w>
    <row r="48607" spans="1:8" x14ac:dyDescent="0.3">
      <c r="A48607" t="s">
        <v>97226</v>
      </c>
      <c r="B48607" t="s">
        <v>97227</v>
      </c>
      <c r="C48607" t="s">
        <v>10</v>
      </c>
      <c r="D48607" s="1">
        <v>43058.385925925926</v>
      </c>
      <c r="E48607" s="1">
        <v>43058.396111111113</v>
      </c>
      <c r="F48607" s="1">
        <v>43060.790717592594</v>
      </c>
      <c r="G48607" s="1">
        <v>43077.722048611111</v>
      </c>
      <c r="H48607" s="1">
        <v>43082</v>
      </c>
    </row>
    <row r="48608" spans="1:8" x14ac:dyDescent="0.3">
      <c r="A48608" t="s">
        <v>97228</v>
      </c>
      <c r="B48608" t="s">
        <v>97229</v>
      </c>
      <c r="C48608" t="s">
        <v>10</v>
      </c>
      <c r="D48608" s="1">
        <v>42798.641157407408</v>
      </c>
      <c r="E48608" s="1">
        <v>42798.649444444447</v>
      </c>
      <c r="F48608" s="1">
        <v>42801.423032407409</v>
      </c>
      <c r="G48608" s="1">
        <v>42817.61681712963</v>
      </c>
      <c r="H48608" s="1">
        <v>42823</v>
      </c>
    </row>
    <row r="48609" spans="1:8" x14ac:dyDescent="0.3">
      <c r="A48609" t="s">
        <v>97230</v>
      </c>
      <c r="B48609" t="s">
        <v>97231</v>
      </c>
      <c r="C48609" t="s">
        <v>10</v>
      </c>
      <c r="D48609" s="1">
        <v>43175.472060185188</v>
      </c>
      <c r="E48609" s="1">
        <v>43175.479699074072</v>
      </c>
      <c r="F48609" s="1">
        <v>43178.878240740742</v>
      </c>
      <c r="G48609" s="1">
        <v>43186.943553240744</v>
      </c>
      <c r="H48609" s="1">
        <v>43199</v>
      </c>
    </row>
    <row r="48610" spans="1:8" x14ac:dyDescent="0.3">
      <c r="A48610" t="s">
        <v>97232</v>
      </c>
      <c r="B48610" t="s">
        <v>97233</v>
      </c>
      <c r="C48610" t="s">
        <v>10</v>
      </c>
      <c r="D48610" s="1">
        <v>43181.733865740738</v>
      </c>
      <c r="E48610" s="1">
        <v>43181.743414351855</v>
      </c>
      <c r="F48610" s="1">
        <v>43182.86246527778</v>
      </c>
      <c r="G48610" s="1">
        <v>43185.892210648148</v>
      </c>
      <c r="H48610" s="1">
        <v>43194</v>
      </c>
    </row>
    <row r="48611" spans="1:8" x14ac:dyDescent="0.3">
      <c r="A48611" t="s">
        <v>97234</v>
      </c>
      <c r="B48611" t="s">
        <v>97235</v>
      </c>
      <c r="C48611" t="s">
        <v>10</v>
      </c>
      <c r="D48611" s="1">
        <v>43083.668726851851</v>
      </c>
      <c r="E48611" s="1">
        <v>43083.717847222222</v>
      </c>
      <c r="F48611" s="1">
        <v>43084.957453703704</v>
      </c>
      <c r="G48611" s="1">
        <v>43086.610451388886</v>
      </c>
      <c r="H48611" s="1">
        <v>43103</v>
      </c>
    </row>
    <row r="48612" spans="1:8" x14ac:dyDescent="0.3">
      <c r="A48612" t="s">
        <v>97236</v>
      </c>
      <c r="B48612" t="s">
        <v>97237</v>
      </c>
      <c r="C48612" t="s">
        <v>10</v>
      </c>
      <c r="D48612" s="1">
        <v>42755.689317129632</v>
      </c>
      <c r="E48612" s="1">
        <v>42756.695706018516</v>
      </c>
      <c r="F48612" s="1">
        <v>42759.488819444443</v>
      </c>
      <c r="G48612" s="1">
        <v>42768.440266203703</v>
      </c>
      <c r="H48612" s="1">
        <v>42796</v>
      </c>
    </row>
    <row r="48613" spans="1:8" x14ac:dyDescent="0.3">
      <c r="A48613" t="s">
        <v>97238</v>
      </c>
      <c r="B48613" t="s">
        <v>97239</v>
      </c>
      <c r="C48613" t="s">
        <v>10</v>
      </c>
      <c r="D48613" s="1">
        <v>43304.63175925926</v>
      </c>
      <c r="E48613" s="1">
        <v>43304.670312499999</v>
      </c>
      <c r="F48613" s="1">
        <v>43304.619444444441</v>
      </c>
      <c r="G48613" s="1">
        <v>43313.878530092596</v>
      </c>
      <c r="H48613" s="1">
        <v>43326</v>
      </c>
    </row>
    <row r="48614" spans="1:8" x14ac:dyDescent="0.3">
      <c r="A48614" t="s">
        <v>97240</v>
      </c>
      <c r="B48614" t="s">
        <v>97241</v>
      </c>
      <c r="C48614" t="s">
        <v>10</v>
      </c>
      <c r="D48614" s="1">
        <v>43236.772638888891</v>
      </c>
      <c r="E48614" s="1">
        <v>43236.789814814816</v>
      </c>
      <c r="F48614" s="1">
        <v>43237.542361111111</v>
      </c>
      <c r="G48614" s="1">
        <v>43241.865601851852</v>
      </c>
      <c r="H48614" s="1">
        <v>43250</v>
      </c>
    </row>
    <row r="48615" spans="1:8" x14ac:dyDescent="0.3">
      <c r="A48615" t="s">
        <v>97242</v>
      </c>
      <c r="B48615" t="s">
        <v>97243</v>
      </c>
      <c r="C48615" t="s">
        <v>10</v>
      </c>
      <c r="D48615" s="1">
        <v>42877.814884259256</v>
      </c>
      <c r="E48615" s="1">
        <v>42877.823055555556</v>
      </c>
      <c r="F48615" s="1">
        <v>42878.430219907408</v>
      </c>
      <c r="G48615" s="1">
        <v>42880.437210648146</v>
      </c>
      <c r="H48615" s="1">
        <v>42888</v>
      </c>
    </row>
    <row r="48616" spans="1:8" x14ac:dyDescent="0.3">
      <c r="A48616" t="s">
        <v>97244</v>
      </c>
      <c r="B48616" t="s">
        <v>97245</v>
      </c>
      <c r="C48616" t="s">
        <v>10</v>
      </c>
      <c r="D48616" s="1">
        <v>43040.485636574071</v>
      </c>
      <c r="E48616" s="1">
        <v>43040.552337962959</v>
      </c>
      <c r="F48616" s="1">
        <v>43047.830069444448</v>
      </c>
      <c r="G48616" s="1">
        <v>43064.656840277778</v>
      </c>
      <c r="H48616" s="1">
        <v>43067</v>
      </c>
    </row>
    <row r="48617" spans="1:8" x14ac:dyDescent="0.3">
      <c r="A48617" t="s">
        <v>97246</v>
      </c>
      <c r="B48617" t="s">
        <v>97247</v>
      </c>
      <c r="C48617" t="s">
        <v>10</v>
      </c>
      <c r="D48617" s="1">
        <v>43311.889837962961</v>
      </c>
      <c r="E48617" s="1">
        <v>43311.899560185186</v>
      </c>
      <c r="F48617" s="1">
        <v>43314.657638888886</v>
      </c>
      <c r="G48617" s="1">
        <v>43318.830914351849</v>
      </c>
      <c r="H48617" s="1">
        <v>43320</v>
      </c>
    </row>
    <row r="48618" spans="1:8" x14ac:dyDescent="0.3">
      <c r="A48618" t="s">
        <v>97248</v>
      </c>
      <c r="B48618" t="s">
        <v>97249</v>
      </c>
      <c r="C48618" t="s">
        <v>10</v>
      </c>
      <c r="D48618" s="1">
        <v>43159.589189814818</v>
      </c>
      <c r="E48618" s="1">
        <v>43159.604895833334</v>
      </c>
      <c r="F48618" s="1">
        <v>43164.832453703704</v>
      </c>
      <c r="G48618" s="1">
        <v>43181.856886574074</v>
      </c>
      <c r="H48618" s="1">
        <v>43181</v>
      </c>
    </row>
    <row r="48619" spans="1:8" x14ac:dyDescent="0.3">
      <c r="A48619" t="s">
        <v>97250</v>
      </c>
      <c r="B48619" t="s">
        <v>97251</v>
      </c>
      <c r="C48619" t="s">
        <v>10</v>
      </c>
      <c r="D48619" s="1">
        <v>43207.831574074073</v>
      </c>
      <c r="E48619" s="1">
        <v>43207.841400462959</v>
      </c>
      <c r="F48619" s="1">
        <v>43208.954513888886</v>
      </c>
      <c r="G48619" s="1">
        <v>43213.877696759257</v>
      </c>
      <c r="H48619" s="1">
        <v>43227</v>
      </c>
    </row>
    <row r="48620" spans="1:8" x14ac:dyDescent="0.3">
      <c r="A48620" t="s">
        <v>97252</v>
      </c>
      <c r="B48620" t="s">
        <v>97253</v>
      </c>
      <c r="C48620" t="s">
        <v>10</v>
      </c>
      <c r="D48620" s="1">
        <v>42648.022581018522</v>
      </c>
      <c r="E48620" s="1">
        <v>42649.664641203701</v>
      </c>
      <c r="F48620" s="1">
        <v>42673.585972222223</v>
      </c>
      <c r="G48620" s="1">
        <v>42674.585972222223</v>
      </c>
      <c r="H48620" s="1">
        <v>42699</v>
      </c>
    </row>
    <row r="48621" spans="1:8" x14ac:dyDescent="0.3">
      <c r="A48621" t="s">
        <v>97254</v>
      </c>
      <c r="B48621" t="s">
        <v>97255</v>
      </c>
      <c r="C48621" t="s">
        <v>10</v>
      </c>
      <c r="D48621" s="1">
        <v>43227.72724537037</v>
      </c>
      <c r="E48621" s="1">
        <v>43228.344224537039</v>
      </c>
      <c r="F48621" s="1">
        <v>43228.491666666669</v>
      </c>
      <c r="G48621" s="1">
        <v>43234.804675925923</v>
      </c>
      <c r="H48621" s="1">
        <v>43242</v>
      </c>
    </row>
    <row r="48622" spans="1:8" x14ac:dyDescent="0.3">
      <c r="A48622" t="s">
        <v>97256</v>
      </c>
      <c r="B48622" t="s">
        <v>97257</v>
      </c>
      <c r="C48622" t="s">
        <v>10</v>
      </c>
      <c r="D48622" s="1">
        <v>43320.718090277776</v>
      </c>
      <c r="E48622" s="1">
        <v>43320.729305555556</v>
      </c>
      <c r="F48622" s="1">
        <v>43327.625694444447</v>
      </c>
      <c r="G48622" s="1">
        <v>43328.872650462959</v>
      </c>
      <c r="H48622" s="1">
        <v>43326</v>
      </c>
    </row>
    <row r="48623" spans="1:8" x14ac:dyDescent="0.3">
      <c r="A48623" t="s">
        <v>97258</v>
      </c>
      <c r="B48623" t="s">
        <v>97259</v>
      </c>
      <c r="C48623" t="s">
        <v>10</v>
      </c>
      <c r="D48623" s="1">
        <v>43025.937256944446</v>
      </c>
      <c r="E48623" s="1">
        <v>43025.950810185182</v>
      </c>
      <c r="F48623" s="1">
        <v>43031.655439814815</v>
      </c>
      <c r="G48623" s="1">
        <v>43038.613171296296</v>
      </c>
      <c r="H48623" s="1">
        <v>43035</v>
      </c>
    </row>
    <row r="48624" spans="1:8" x14ac:dyDescent="0.3">
      <c r="A48624" t="s">
        <v>97260</v>
      </c>
      <c r="B48624" t="s">
        <v>97261</v>
      </c>
      <c r="C48624" t="s">
        <v>10</v>
      </c>
      <c r="D48624" s="1">
        <v>43208.869687500002</v>
      </c>
      <c r="E48624" s="1">
        <v>43208.882928240739</v>
      </c>
      <c r="F48624" s="1">
        <v>43210.790960648148</v>
      </c>
      <c r="G48624" s="1">
        <v>43215.760416666664</v>
      </c>
      <c r="H48624" s="1">
        <v>43243</v>
      </c>
    </row>
    <row r="48625" spans="1:8" x14ac:dyDescent="0.3">
      <c r="A48625" t="s">
        <v>97262</v>
      </c>
      <c r="B48625" t="s">
        <v>97263</v>
      </c>
      <c r="C48625" t="s">
        <v>10</v>
      </c>
      <c r="D48625" s="1">
        <v>43316.877974537034</v>
      </c>
      <c r="E48625" s="1">
        <v>43316.885578703703</v>
      </c>
      <c r="F48625" s="1">
        <v>43318.621527777781</v>
      </c>
      <c r="G48625" s="1">
        <v>43325.879467592589</v>
      </c>
      <c r="H48625" s="1">
        <v>43326</v>
      </c>
    </row>
    <row r="48626" spans="1:8" x14ac:dyDescent="0.3">
      <c r="A48626" t="s">
        <v>97264</v>
      </c>
      <c r="B48626" t="s">
        <v>97265</v>
      </c>
      <c r="C48626" t="s">
        <v>10</v>
      </c>
      <c r="D48626" s="1">
        <v>43014.239525462966</v>
      </c>
      <c r="E48626" s="1">
        <v>43018.172314814816</v>
      </c>
      <c r="F48626" s="1">
        <v>43028.665844907409</v>
      </c>
      <c r="G48626" s="1">
        <v>43031.696481481478</v>
      </c>
      <c r="H48626" s="1">
        <v>43032</v>
      </c>
    </row>
    <row r="48627" spans="1:8" x14ac:dyDescent="0.3">
      <c r="A48627" t="s">
        <v>97266</v>
      </c>
      <c r="B48627" t="s">
        <v>97267</v>
      </c>
      <c r="C48627" t="s">
        <v>10</v>
      </c>
      <c r="D48627" s="1">
        <v>42845.612407407411</v>
      </c>
      <c r="E48627" s="1">
        <v>42846.215578703705</v>
      </c>
      <c r="F48627" s="1">
        <v>42849.536793981482</v>
      </c>
      <c r="G48627" s="1">
        <v>42858.517083333332</v>
      </c>
      <c r="H48627" s="1">
        <v>42874</v>
      </c>
    </row>
    <row r="48628" spans="1:8" x14ac:dyDescent="0.3">
      <c r="A48628" t="s">
        <v>97268</v>
      </c>
      <c r="B48628" t="s">
        <v>97269</v>
      </c>
      <c r="C48628" t="s">
        <v>10</v>
      </c>
      <c r="D48628" s="1">
        <v>43221.455775462964</v>
      </c>
      <c r="E48628" s="1">
        <v>43223.161747685182</v>
      </c>
      <c r="F48628" s="1">
        <v>43223.536805555559</v>
      </c>
      <c r="G48628" s="1">
        <v>43230.883738425924</v>
      </c>
      <c r="H48628" s="1">
        <v>43248</v>
      </c>
    </row>
    <row r="48629" spans="1:8" x14ac:dyDescent="0.3">
      <c r="A48629" t="s">
        <v>97270</v>
      </c>
      <c r="B48629" t="s">
        <v>97271</v>
      </c>
      <c r="C48629" t="s">
        <v>10</v>
      </c>
      <c r="D48629" s="1">
        <v>43150.568645833337</v>
      </c>
      <c r="E48629" s="1">
        <v>43150.576886574076</v>
      </c>
      <c r="F48629" s="1">
        <v>43151.80505787037</v>
      </c>
      <c r="G48629" s="1">
        <v>43167.823194444441</v>
      </c>
      <c r="H48629" s="1">
        <v>43188</v>
      </c>
    </row>
    <row r="48630" spans="1:8" x14ac:dyDescent="0.3">
      <c r="A48630" t="s">
        <v>97272</v>
      </c>
      <c r="B48630" t="s">
        <v>97273</v>
      </c>
      <c r="C48630" t="s">
        <v>10</v>
      </c>
      <c r="D48630" s="1">
        <v>43125.479768518519</v>
      </c>
      <c r="E48630" s="1">
        <v>43125.495150462964</v>
      </c>
      <c r="F48630" s="1">
        <v>43130.731458333335</v>
      </c>
      <c r="G48630" s="1">
        <v>43216.976782407408</v>
      </c>
      <c r="H48630" s="1">
        <v>43164</v>
      </c>
    </row>
    <row r="48631" spans="1:8" x14ac:dyDescent="0.3">
      <c r="A48631" t="s">
        <v>97274</v>
      </c>
      <c r="B48631" t="s">
        <v>97275</v>
      </c>
      <c r="C48631" t="s">
        <v>10</v>
      </c>
      <c r="D48631" s="1">
        <v>43217.471365740741</v>
      </c>
      <c r="E48631" s="1">
        <v>43218.132638888892</v>
      </c>
      <c r="F48631" s="1">
        <v>43220.532638888886</v>
      </c>
      <c r="G48631" s="1">
        <v>43227.795787037037</v>
      </c>
      <c r="H48631" s="1">
        <v>43244</v>
      </c>
    </row>
    <row r="48632" spans="1:8" x14ac:dyDescent="0.3">
      <c r="A48632" t="s">
        <v>97276</v>
      </c>
      <c r="B48632" t="s">
        <v>97277</v>
      </c>
      <c r="C48632" t="s">
        <v>10</v>
      </c>
      <c r="D48632" s="1">
        <v>43083.75885416667</v>
      </c>
      <c r="E48632" s="1">
        <v>43083.770972222221</v>
      </c>
      <c r="F48632" s="1">
        <v>43085.038113425922</v>
      </c>
      <c r="G48632" s="1">
        <v>43098.915937500002</v>
      </c>
      <c r="H48632" s="1">
        <v>43111</v>
      </c>
    </row>
    <row r="48633" spans="1:8" x14ac:dyDescent="0.3">
      <c r="A48633" t="s">
        <v>97278</v>
      </c>
      <c r="B48633" t="s">
        <v>97279</v>
      </c>
      <c r="C48633" t="s">
        <v>10</v>
      </c>
      <c r="D48633" s="1">
        <v>43285.503020833334</v>
      </c>
      <c r="E48633" s="1">
        <v>43286.688067129631</v>
      </c>
      <c r="F48633" s="1">
        <v>43288.293749999997</v>
      </c>
      <c r="G48633" s="1">
        <v>43294.773923611108</v>
      </c>
      <c r="H48633" s="1">
        <v>43312</v>
      </c>
    </row>
    <row r="48634" spans="1:8" x14ac:dyDescent="0.3">
      <c r="A48634" t="s">
        <v>97280</v>
      </c>
      <c r="B48634" t="s">
        <v>97281</v>
      </c>
      <c r="C48634" t="s">
        <v>10</v>
      </c>
      <c r="D48634" s="1">
        <v>43014.697280092594</v>
      </c>
      <c r="E48634" s="1">
        <v>43015.102905092594</v>
      </c>
      <c r="F48634" s="1">
        <v>43017.83697916667</v>
      </c>
      <c r="G48634" s="1">
        <v>43024.894201388888</v>
      </c>
      <c r="H48634" s="1">
        <v>43038</v>
      </c>
    </row>
    <row r="48635" spans="1:8" x14ac:dyDescent="0.3">
      <c r="A48635" t="s">
        <v>97282</v>
      </c>
      <c r="B48635" t="s">
        <v>97283</v>
      </c>
      <c r="C48635" t="s">
        <v>10</v>
      </c>
      <c r="D48635" s="1">
        <v>43326.822384259256</v>
      </c>
      <c r="E48635" s="1">
        <v>43326.830138888887</v>
      </c>
      <c r="F48635" s="1">
        <v>43327.557638888888</v>
      </c>
      <c r="G48635" s="1">
        <v>43332.773379629631</v>
      </c>
      <c r="H48635" s="1">
        <v>43357</v>
      </c>
    </row>
    <row r="48636" spans="1:8" x14ac:dyDescent="0.3">
      <c r="A48636" t="s">
        <v>97284</v>
      </c>
      <c r="B48636" t="s">
        <v>97285</v>
      </c>
      <c r="C48636" t="s">
        <v>10</v>
      </c>
      <c r="D48636" s="1">
        <v>43216.418819444443</v>
      </c>
      <c r="E48636" s="1">
        <v>43217.146377314813</v>
      </c>
      <c r="F48636" s="1">
        <v>43224.618055555555</v>
      </c>
      <c r="G48636" s="1">
        <v>43234.429745370369</v>
      </c>
      <c r="H48636" s="1">
        <v>43234</v>
      </c>
    </row>
    <row r="48637" spans="1:8" x14ac:dyDescent="0.3">
      <c r="A48637" t="s">
        <v>97286</v>
      </c>
      <c r="B48637" t="s">
        <v>97287</v>
      </c>
      <c r="C48637" t="s">
        <v>10</v>
      </c>
      <c r="D48637" s="1">
        <v>43257.533090277779</v>
      </c>
      <c r="E48637" s="1">
        <v>43258.121689814812</v>
      </c>
      <c r="F48637" s="1">
        <v>43258.603472222225</v>
      </c>
      <c r="G48637" s="1">
        <v>43265.883680555555</v>
      </c>
      <c r="H48637" s="1">
        <v>43301</v>
      </c>
    </row>
    <row r="48638" spans="1:8" x14ac:dyDescent="0.3">
      <c r="A48638" t="s">
        <v>97288</v>
      </c>
      <c r="B48638" t="s">
        <v>97289</v>
      </c>
      <c r="C48638" t="s">
        <v>10</v>
      </c>
      <c r="D48638" s="1">
        <v>43279.867685185185</v>
      </c>
      <c r="E48638" s="1">
        <v>43279.882789351854</v>
      </c>
      <c r="F48638" s="1">
        <v>43280.634027777778</v>
      </c>
      <c r="G48638" s="1">
        <v>43284.783125000002</v>
      </c>
      <c r="H48638" s="1">
        <v>43299</v>
      </c>
    </row>
    <row r="48639" spans="1:8" x14ac:dyDescent="0.3">
      <c r="A48639" t="s">
        <v>97290</v>
      </c>
      <c r="B48639" t="s">
        <v>97291</v>
      </c>
      <c r="C48639" t="s">
        <v>10</v>
      </c>
      <c r="D48639" s="1">
        <v>43087.018009259256</v>
      </c>
      <c r="E48639" s="1">
        <v>43089.063518518517</v>
      </c>
      <c r="F48639" s="1">
        <v>43112.859675925924</v>
      </c>
      <c r="G48639" s="1">
        <v>43122.980682870373</v>
      </c>
      <c r="H48639" s="1">
        <v>43126</v>
      </c>
    </row>
    <row r="48640" spans="1:8" x14ac:dyDescent="0.3">
      <c r="A48640" t="s">
        <v>97292</v>
      </c>
      <c r="B48640" t="s">
        <v>97293</v>
      </c>
      <c r="C48640" t="s">
        <v>10</v>
      </c>
      <c r="D48640" s="1">
        <v>43169.787048611113</v>
      </c>
      <c r="E48640" s="1">
        <v>43169.811481481483</v>
      </c>
      <c r="F48640" s="1">
        <v>43171.726863425924</v>
      </c>
      <c r="G48640" s="1">
        <v>43195.848726851851</v>
      </c>
      <c r="H48640" s="1">
        <v>43188</v>
      </c>
    </row>
    <row r="48641" spans="1:8" x14ac:dyDescent="0.3">
      <c r="A48641" t="s">
        <v>97294</v>
      </c>
      <c r="B48641" t="s">
        <v>97295</v>
      </c>
      <c r="C48641" t="s">
        <v>10</v>
      </c>
      <c r="D48641" s="1">
        <v>43314.873807870368</v>
      </c>
      <c r="E48641" s="1">
        <v>43314.885497685187</v>
      </c>
      <c r="F48641" s="1">
        <v>43315.631944444445</v>
      </c>
      <c r="G48641" s="1">
        <v>43320.866493055553</v>
      </c>
      <c r="H48641" s="1">
        <v>43329</v>
      </c>
    </row>
    <row r="48642" spans="1:8" x14ac:dyDescent="0.3">
      <c r="A48642" t="s">
        <v>97296</v>
      </c>
      <c r="B48642" t="s">
        <v>97297</v>
      </c>
      <c r="C48642" t="s">
        <v>10</v>
      </c>
      <c r="D48642" s="1">
        <v>42830.684432870374</v>
      </c>
      <c r="E48642" s="1">
        <v>42830.691296296296</v>
      </c>
      <c r="F48642" s="1">
        <v>42831.613171296296</v>
      </c>
      <c r="G48642" s="1">
        <v>42836.530405092592</v>
      </c>
      <c r="H48642" s="1">
        <v>42851</v>
      </c>
    </row>
    <row r="48643" spans="1:8" x14ac:dyDescent="0.3">
      <c r="A48643" t="s">
        <v>97298</v>
      </c>
      <c r="B48643" t="s">
        <v>97299</v>
      </c>
      <c r="C48643" t="s">
        <v>10</v>
      </c>
      <c r="D48643" s="1">
        <v>43149.811736111114</v>
      </c>
      <c r="E48643" s="1">
        <v>43151.310740740744</v>
      </c>
      <c r="F48643" s="1">
        <v>43153.008449074077</v>
      </c>
      <c r="G48643" s="1">
        <v>43165.794374999998</v>
      </c>
      <c r="H48643" s="1">
        <v>43173</v>
      </c>
    </row>
    <row r="48644" spans="1:8" x14ac:dyDescent="0.3">
      <c r="A48644" t="s">
        <v>97300</v>
      </c>
      <c r="B48644" t="s">
        <v>97301</v>
      </c>
      <c r="C48644" t="s">
        <v>10</v>
      </c>
      <c r="D48644" s="1">
        <v>42872.874803240738</v>
      </c>
      <c r="E48644" s="1">
        <v>42872.882152777776</v>
      </c>
      <c r="F48644" s="1">
        <v>42873.586550925924</v>
      </c>
      <c r="G48644" s="1">
        <v>42877.394386574073</v>
      </c>
      <c r="H48644" s="1">
        <v>42892</v>
      </c>
    </row>
    <row r="48645" spans="1:8" x14ac:dyDescent="0.3">
      <c r="A48645" t="s">
        <v>97302</v>
      </c>
      <c r="B48645" t="s">
        <v>97303</v>
      </c>
      <c r="C48645" t="s">
        <v>10</v>
      </c>
      <c r="D48645" s="1">
        <v>43309.549560185187</v>
      </c>
      <c r="E48645" s="1">
        <v>43311.670428240737</v>
      </c>
      <c r="F48645" s="1">
        <v>43311.652083333334</v>
      </c>
      <c r="G48645" s="1">
        <v>43313.620069444441</v>
      </c>
      <c r="H48645" s="1">
        <v>43319</v>
      </c>
    </row>
    <row r="48646" spans="1:8" x14ac:dyDescent="0.3">
      <c r="A48646" t="s">
        <v>97304</v>
      </c>
      <c r="B48646" t="s">
        <v>97305</v>
      </c>
      <c r="C48646" t="s">
        <v>10</v>
      </c>
      <c r="D48646" s="1">
        <v>42952.608043981483</v>
      </c>
      <c r="E48646" s="1">
        <v>42955.160185185188</v>
      </c>
      <c r="F48646" s="1">
        <v>42958.420370370368</v>
      </c>
      <c r="G48646" s="1">
        <v>42969.69840277778</v>
      </c>
      <c r="H48646" s="1">
        <v>42977</v>
      </c>
    </row>
    <row r="48647" spans="1:8" x14ac:dyDescent="0.3">
      <c r="A48647" t="s">
        <v>97306</v>
      </c>
      <c r="B48647" t="s">
        <v>97307</v>
      </c>
      <c r="C48647" t="s">
        <v>10</v>
      </c>
      <c r="D48647" s="1">
        <v>43077.790671296294</v>
      </c>
      <c r="E48647" s="1">
        <v>43077.800173611111</v>
      </c>
      <c r="F48647" s="1">
        <v>43083.991620370369</v>
      </c>
      <c r="G48647" s="1">
        <v>43098.594004629631</v>
      </c>
      <c r="H48647" s="1">
        <v>43103</v>
      </c>
    </row>
    <row r="48648" spans="1:8" x14ac:dyDescent="0.3">
      <c r="A48648" t="s">
        <v>97308</v>
      </c>
      <c r="B48648" t="s">
        <v>97309</v>
      </c>
      <c r="C48648" t="s">
        <v>10</v>
      </c>
      <c r="D48648" s="1">
        <v>43216.639305555553</v>
      </c>
      <c r="E48648" s="1">
        <v>43216.647939814815</v>
      </c>
      <c r="F48648" s="1">
        <v>43217.543749999997</v>
      </c>
      <c r="G48648" s="1">
        <v>43224.633680555555</v>
      </c>
      <c r="H48648" s="1">
        <v>43235</v>
      </c>
    </row>
    <row r="48649" spans="1:8" x14ac:dyDescent="0.3">
      <c r="A48649" t="s">
        <v>97310</v>
      </c>
      <c r="B48649" t="s">
        <v>97311</v>
      </c>
      <c r="C48649" t="s">
        <v>10</v>
      </c>
      <c r="D48649" s="1">
        <v>43266.774270833332</v>
      </c>
      <c r="E48649" s="1">
        <v>43267.775972222225</v>
      </c>
      <c r="F48649" s="1">
        <v>43271.62777777778</v>
      </c>
      <c r="G48649" s="1">
        <v>43291.713495370372</v>
      </c>
      <c r="H48649" s="1">
        <v>43301</v>
      </c>
    </row>
    <row r="48650" spans="1:8" x14ac:dyDescent="0.3">
      <c r="A48650" t="s">
        <v>97312</v>
      </c>
      <c r="B48650" t="s">
        <v>97313</v>
      </c>
      <c r="C48650" t="s">
        <v>10</v>
      </c>
      <c r="D48650" s="1">
        <v>43149.311967592592</v>
      </c>
      <c r="E48650" s="1">
        <v>43149.323842592596</v>
      </c>
      <c r="F48650" s="1">
        <v>43151.475787037038</v>
      </c>
      <c r="G48650" s="1">
        <v>43156.642164351855</v>
      </c>
      <c r="H48650" s="1">
        <v>43171</v>
      </c>
    </row>
    <row r="48651" spans="1:8" x14ac:dyDescent="0.3">
      <c r="A48651" t="s">
        <v>97314</v>
      </c>
      <c r="B48651" t="s">
        <v>97315</v>
      </c>
      <c r="C48651" t="s">
        <v>10</v>
      </c>
      <c r="D48651" s="1">
        <v>42923.569490740738</v>
      </c>
      <c r="E48651" s="1">
        <v>42924.142488425925</v>
      </c>
      <c r="F48651" s="1">
        <v>42930.811122685183</v>
      </c>
      <c r="G48651" s="1">
        <v>42934.811099537037</v>
      </c>
      <c r="H48651" s="1">
        <v>42936</v>
      </c>
    </row>
    <row r="48652" spans="1:8" x14ac:dyDescent="0.3">
      <c r="A48652" t="s">
        <v>97316</v>
      </c>
      <c r="B48652" t="s">
        <v>97317</v>
      </c>
      <c r="C48652" t="s">
        <v>10</v>
      </c>
      <c r="D48652" s="1">
        <v>42850.624166666668</v>
      </c>
      <c r="E48652" s="1">
        <v>42851.401053240741</v>
      </c>
      <c r="F48652" s="1">
        <v>42852.476412037038</v>
      </c>
      <c r="G48652" s="1">
        <v>42864.41542824074</v>
      </c>
      <c r="H48652" s="1">
        <v>42871</v>
      </c>
    </row>
    <row r="48653" spans="1:8" x14ac:dyDescent="0.3">
      <c r="A48653" t="s">
        <v>97318</v>
      </c>
      <c r="B48653" t="s">
        <v>97319</v>
      </c>
      <c r="C48653" t="s">
        <v>10</v>
      </c>
      <c r="D48653" s="1">
        <v>43286.440937500003</v>
      </c>
      <c r="E48653" s="1">
        <v>43287.118935185186</v>
      </c>
      <c r="F48653" s="1">
        <v>43287.383333333331</v>
      </c>
      <c r="G48653" s="1">
        <v>43292.053449074076</v>
      </c>
      <c r="H48653" s="1">
        <v>43299</v>
      </c>
    </row>
    <row r="48654" spans="1:8" x14ac:dyDescent="0.3">
      <c r="A48654" t="s">
        <v>97320</v>
      </c>
      <c r="B48654" t="s">
        <v>97321</v>
      </c>
      <c r="C48654" t="s">
        <v>10</v>
      </c>
      <c r="D48654" s="1">
        <v>43238.390335648146</v>
      </c>
      <c r="E48654" s="1">
        <v>43238.400254629632</v>
      </c>
      <c r="F48654" s="1">
        <v>43238.588888888888</v>
      </c>
      <c r="G48654" s="1">
        <v>43242.012152777781</v>
      </c>
      <c r="H48654" s="1">
        <v>43249</v>
      </c>
    </row>
    <row r="48655" spans="1:8" x14ac:dyDescent="0.3">
      <c r="A48655" t="s">
        <v>97322</v>
      </c>
      <c r="B48655" t="s">
        <v>97323</v>
      </c>
      <c r="C48655" t="s">
        <v>10</v>
      </c>
      <c r="D48655" s="1">
        <v>43258.776493055557</v>
      </c>
      <c r="E48655" s="1">
        <v>43258.788738425923</v>
      </c>
      <c r="F48655" s="1">
        <v>43259.556944444441</v>
      </c>
      <c r="G48655" s="1">
        <v>43265.033726851849</v>
      </c>
      <c r="H48655" s="1">
        <v>43284</v>
      </c>
    </row>
    <row r="48656" spans="1:8" x14ac:dyDescent="0.3">
      <c r="A48656" t="s">
        <v>97324</v>
      </c>
      <c r="B48656" t="s">
        <v>97325</v>
      </c>
      <c r="C48656" t="s">
        <v>10</v>
      </c>
      <c r="D48656" s="1">
        <v>42945.505798611113</v>
      </c>
      <c r="E48656" s="1">
        <v>42945.516435185185</v>
      </c>
      <c r="F48656" s="1">
        <v>42947.661851851852</v>
      </c>
      <c r="G48656" s="1">
        <v>42955.865208333336</v>
      </c>
      <c r="H48656" s="1">
        <v>42969</v>
      </c>
    </row>
    <row r="48657" spans="1:8" x14ac:dyDescent="0.3">
      <c r="A48657" t="s">
        <v>97326</v>
      </c>
      <c r="B48657" t="s">
        <v>97327</v>
      </c>
      <c r="C48657" t="s">
        <v>10</v>
      </c>
      <c r="D48657" s="1">
        <v>43259.411585648151</v>
      </c>
      <c r="E48657" s="1">
        <v>43260.411192129628</v>
      </c>
      <c r="F48657" s="1">
        <v>43263.314583333333</v>
      </c>
      <c r="G48657" s="1">
        <v>43281.858912037038</v>
      </c>
      <c r="H48657" s="1">
        <v>43304</v>
      </c>
    </row>
    <row r="48658" spans="1:8" x14ac:dyDescent="0.3">
      <c r="A48658" t="s">
        <v>97328</v>
      </c>
      <c r="B48658" t="s">
        <v>97329</v>
      </c>
      <c r="C48658" t="s">
        <v>10</v>
      </c>
      <c r="D48658" s="1">
        <v>43163.452233796299</v>
      </c>
      <c r="E48658" s="1">
        <v>43163.465949074074</v>
      </c>
      <c r="F48658" s="1">
        <v>43165.079583333332</v>
      </c>
      <c r="G48658" s="1">
        <v>43168.678067129629</v>
      </c>
      <c r="H48658" s="1">
        <v>43174</v>
      </c>
    </row>
    <row r="48659" spans="1:8" x14ac:dyDescent="0.3">
      <c r="A48659" t="s">
        <v>97330</v>
      </c>
      <c r="B48659" t="s">
        <v>97331</v>
      </c>
      <c r="C48659" t="s">
        <v>10</v>
      </c>
      <c r="D48659" s="1">
        <v>42946.475011574075</v>
      </c>
      <c r="E48659" s="1">
        <v>42946.488425925927</v>
      </c>
      <c r="F48659" s="1">
        <v>42948.858402777776</v>
      </c>
      <c r="G48659" s="1">
        <v>42955.822071759256</v>
      </c>
      <c r="H48659" s="1">
        <v>42975</v>
      </c>
    </row>
    <row r="48660" spans="1:8" x14ac:dyDescent="0.3">
      <c r="A48660" t="s">
        <v>97332</v>
      </c>
      <c r="B48660" t="s">
        <v>97333</v>
      </c>
      <c r="C48660" t="s">
        <v>10</v>
      </c>
      <c r="D48660" s="1">
        <v>42752.986597222225</v>
      </c>
      <c r="E48660" s="1">
        <v>42752.99322916667</v>
      </c>
      <c r="F48660" s="1">
        <v>42753.583078703705</v>
      </c>
      <c r="G48660" s="1">
        <v>42760.536006944443</v>
      </c>
      <c r="H48660" s="1">
        <v>42795</v>
      </c>
    </row>
    <row r="48661" spans="1:8" x14ac:dyDescent="0.3">
      <c r="A48661" t="s">
        <v>97334</v>
      </c>
      <c r="B48661" t="s">
        <v>97335</v>
      </c>
      <c r="C48661" t="s">
        <v>10</v>
      </c>
      <c r="D48661" s="1">
        <v>43198.825740740744</v>
      </c>
      <c r="E48661" s="1">
        <v>43198.840011574073</v>
      </c>
      <c r="F48661" s="1">
        <v>43201.980578703704</v>
      </c>
      <c r="G48661" s="1">
        <v>43208.904479166667</v>
      </c>
      <c r="H48661" s="1">
        <v>43215</v>
      </c>
    </row>
    <row r="48662" spans="1:8" x14ac:dyDescent="0.3">
      <c r="A48662" t="s">
        <v>97336</v>
      </c>
      <c r="B48662" t="s">
        <v>97337</v>
      </c>
      <c r="C48662" t="s">
        <v>10</v>
      </c>
      <c r="D48662" s="1">
        <v>42885.960127314815</v>
      </c>
      <c r="E48662" s="1">
        <v>42885.968946759262</v>
      </c>
      <c r="F48662" s="1">
        <v>42886.383310185185</v>
      </c>
      <c r="G48662" s="1">
        <v>42907.668495370373</v>
      </c>
      <c r="H48662" s="1">
        <v>42898</v>
      </c>
    </row>
    <row r="48663" spans="1:8" x14ac:dyDescent="0.3">
      <c r="A48663" t="s">
        <v>97338</v>
      </c>
      <c r="B48663" t="s">
        <v>97339</v>
      </c>
      <c r="C48663" t="s">
        <v>100</v>
      </c>
      <c r="D48663" s="1">
        <v>42781.466157407405</v>
      </c>
      <c r="E48663" s="1">
        <v>42781.47451388889</v>
      </c>
      <c r="F48663" s="1">
        <v>42786.567719907405</v>
      </c>
      <c r="G48663" s="1"/>
      <c r="H48663" s="1">
        <v>42810</v>
      </c>
    </row>
    <row r="48664" spans="1:8" x14ac:dyDescent="0.3">
      <c r="A48664" t="s">
        <v>97340</v>
      </c>
      <c r="B48664" t="s">
        <v>97341</v>
      </c>
      <c r="C48664" t="s">
        <v>10</v>
      </c>
      <c r="D48664" s="1">
        <v>42969.721018518518</v>
      </c>
      <c r="E48664" s="1">
        <v>42969.730787037035</v>
      </c>
      <c r="F48664" s="1">
        <v>42970.788981481484</v>
      </c>
      <c r="G48664" s="1">
        <v>42976.771226851852</v>
      </c>
      <c r="H48664" s="1">
        <v>42992</v>
      </c>
    </row>
    <row r="48665" spans="1:8" x14ac:dyDescent="0.3">
      <c r="A48665" t="s">
        <v>97342</v>
      </c>
      <c r="B48665" t="s">
        <v>97343</v>
      </c>
      <c r="C48665" t="s">
        <v>10</v>
      </c>
      <c r="D48665" s="1">
        <v>43287.879664351851</v>
      </c>
      <c r="E48665" s="1">
        <v>43287.896458333336</v>
      </c>
      <c r="F48665" s="1">
        <v>43291.472916666666</v>
      </c>
      <c r="G48665" s="1">
        <v>43294.998981481483</v>
      </c>
      <c r="H48665" s="1">
        <v>43311</v>
      </c>
    </row>
    <row r="48666" spans="1:8" x14ac:dyDescent="0.3">
      <c r="A48666" t="s">
        <v>97344</v>
      </c>
      <c r="B48666" t="s">
        <v>97345</v>
      </c>
      <c r="C48666" t="s">
        <v>10</v>
      </c>
      <c r="D48666" s="1">
        <v>43306.734351851854</v>
      </c>
      <c r="E48666" s="1">
        <v>43308.10019675926</v>
      </c>
      <c r="F48666" s="1">
        <v>43313.636805555558</v>
      </c>
      <c r="G48666" s="1">
        <v>43326.987002314818</v>
      </c>
      <c r="H48666" s="1">
        <v>43333</v>
      </c>
    </row>
    <row r="48667" spans="1:8" x14ac:dyDescent="0.3">
      <c r="A48667" t="s">
        <v>97346</v>
      </c>
      <c r="B48667" t="s">
        <v>97347</v>
      </c>
      <c r="C48667" t="s">
        <v>10</v>
      </c>
      <c r="D48667" s="1">
        <v>43185.761006944442</v>
      </c>
      <c r="E48667" s="1">
        <v>43185.771053240744</v>
      </c>
      <c r="F48667" s="1">
        <v>43187.033263888887</v>
      </c>
      <c r="G48667" s="1">
        <v>43190.734965277778</v>
      </c>
      <c r="H48667" s="1">
        <v>43202</v>
      </c>
    </row>
    <row r="48668" spans="1:8" x14ac:dyDescent="0.3">
      <c r="A48668" t="s">
        <v>97348</v>
      </c>
      <c r="B48668" t="s">
        <v>97349</v>
      </c>
      <c r="C48668" t="s">
        <v>10</v>
      </c>
      <c r="D48668" s="1">
        <v>43113.452372685184</v>
      </c>
      <c r="E48668" s="1">
        <v>43113.464675925927</v>
      </c>
      <c r="F48668" s="1">
        <v>43115.676087962966</v>
      </c>
      <c r="G48668" s="1">
        <v>43130.837164351855</v>
      </c>
      <c r="H48668" s="1">
        <v>43140</v>
      </c>
    </row>
    <row r="48669" spans="1:8" x14ac:dyDescent="0.3">
      <c r="A48669" t="s">
        <v>97350</v>
      </c>
      <c r="B48669" t="s">
        <v>97351</v>
      </c>
      <c r="C48669" t="s">
        <v>10</v>
      </c>
      <c r="D48669" s="1">
        <v>43063.435347222221</v>
      </c>
      <c r="E48669" s="1">
        <v>43065.441238425927</v>
      </c>
      <c r="F48669" s="1">
        <v>43070.779108796298</v>
      </c>
      <c r="G48669" s="1">
        <v>43095.932245370372</v>
      </c>
      <c r="H48669" s="1">
        <v>43091</v>
      </c>
    </row>
    <row r="48670" spans="1:8" x14ac:dyDescent="0.3">
      <c r="A48670" t="s">
        <v>97352</v>
      </c>
      <c r="B48670" t="s">
        <v>97353</v>
      </c>
      <c r="C48670" t="s">
        <v>10</v>
      </c>
      <c r="D48670" s="1">
        <v>43050.397534722222</v>
      </c>
      <c r="E48670" s="1">
        <v>43053.163680555554</v>
      </c>
      <c r="F48670" s="1">
        <v>43055.907523148147</v>
      </c>
      <c r="G48670" s="1">
        <v>43064.846307870372</v>
      </c>
      <c r="H48670" s="1">
        <v>43084</v>
      </c>
    </row>
    <row r="48671" spans="1:8" x14ac:dyDescent="0.3">
      <c r="A48671" t="s">
        <v>97354</v>
      </c>
      <c r="B48671" t="s">
        <v>97355</v>
      </c>
      <c r="C48671" t="s">
        <v>10</v>
      </c>
      <c r="D48671" s="1">
        <v>43261.379814814813</v>
      </c>
      <c r="E48671" s="1">
        <v>43263.178865740738</v>
      </c>
      <c r="F48671" s="1">
        <v>43265.517361111109</v>
      </c>
      <c r="G48671" s="1">
        <v>43270.498912037037</v>
      </c>
      <c r="H48671" s="1">
        <v>43292</v>
      </c>
    </row>
    <row r="48672" spans="1:8" x14ac:dyDescent="0.3">
      <c r="A48672" t="s">
        <v>97356</v>
      </c>
      <c r="B48672" t="s">
        <v>97357</v>
      </c>
      <c r="C48672" t="s">
        <v>10</v>
      </c>
      <c r="D48672" s="1">
        <v>42847.584085648145</v>
      </c>
      <c r="E48672" s="1">
        <v>42847.590497685182</v>
      </c>
      <c r="F48672" s="1">
        <v>42849.788935185185</v>
      </c>
      <c r="G48672" s="1">
        <v>42863.578634259262</v>
      </c>
      <c r="H48672" s="1">
        <v>42872</v>
      </c>
    </row>
    <row r="48673" spans="1:8" x14ac:dyDescent="0.3">
      <c r="A48673" t="s">
        <v>97358</v>
      </c>
      <c r="B48673" t="s">
        <v>97359</v>
      </c>
      <c r="C48673" t="s">
        <v>10</v>
      </c>
      <c r="D48673" s="1">
        <v>42817.924143518518</v>
      </c>
      <c r="E48673" s="1">
        <v>42817.934236111112</v>
      </c>
      <c r="F48673" s="1">
        <v>42818.589988425927</v>
      </c>
      <c r="G48673" s="1">
        <v>42824.505254629628</v>
      </c>
      <c r="H48673" s="1">
        <v>42849</v>
      </c>
    </row>
    <row r="48674" spans="1:8" x14ac:dyDescent="0.3">
      <c r="A48674" t="s">
        <v>97360</v>
      </c>
      <c r="B48674" t="s">
        <v>97361</v>
      </c>
      <c r="C48674" t="s">
        <v>10</v>
      </c>
      <c r="D48674" s="1">
        <v>43299.599097222221</v>
      </c>
      <c r="E48674" s="1">
        <v>43300.191192129627</v>
      </c>
      <c r="F48674" s="1">
        <v>43301.696527777778</v>
      </c>
      <c r="G48674" s="1">
        <v>43307.884768518517</v>
      </c>
      <c r="H48674" s="1">
        <v>43313</v>
      </c>
    </row>
    <row r="48675" spans="1:8" x14ac:dyDescent="0.3">
      <c r="A48675" t="s">
        <v>97362</v>
      </c>
      <c r="B48675" t="s">
        <v>97363</v>
      </c>
      <c r="C48675" t="s">
        <v>10</v>
      </c>
      <c r="D48675" s="1">
        <v>43186.905162037037</v>
      </c>
      <c r="E48675" s="1">
        <v>43187.116643518515</v>
      </c>
      <c r="F48675" s="1">
        <v>43188.029328703706</v>
      </c>
      <c r="G48675" s="1">
        <v>43222.835486111115</v>
      </c>
      <c r="H48675" s="1">
        <v>43208</v>
      </c>
    </row>
    <row r="48676" spans="1:8" x14ac:dyDescent="0.3">
      <c r="A48676" t="s">
        <v>97364</v>
      </c>
      <c r="B48676" t="s">
        <v>97365</v>
      </c>
      <c r="C48676" t="s">
        <v>546</v>
      </c>
      <c r="D48676" s="1">
        <v>42777.902719907404</v>
      </c>
      <c r="E48676" s="1">
        <v>42777.909872685188</v>
      </c>
      <c r="F48676" s="1"/>
      <c r="G48676" s="1"/>
      <c r="H48676" s="1">
        <v>42804</v>
      </c>
    </row>
    <row r="48677" spans="1:8" x14ac:dyDescent="0.3">
      <c r="A48677" t="s">
        <v>97366</v>
      </c>
      <c r="B48677" t="s">
        <v>97367</v>
      </c>
      <c r="C48677" t="s">
        <v>10</v>
      </c>
      <c r="D48677" s="1">
        <v>43096.708993055552</v>
      </c>
      <c r="E48677" s="1">
        <v>43096.716226851851</v>
      </c>
      <c r="F48677" s="1">
        <v>43097.61440972222</v>
      </c>
      <c r="G48677" s="1">
        <v>43113.515231481484</v>
      </c>
      <c r="H48677" s="1">
        <v>43130</v>
      </c>
    </row>
    <row r="48678" spans="1:8" x14ac:dyDescent="0.3">
      <c r="A48678" t="s">
        <v>97368</v>
      </c>
      <c r="B48678" t="s">
        <v>97369</v>
      </c>
      <c r="C48678" t="s">
        <v>10</v>
      </c>
      <c r="D48678" s="1">
        <v>43297.763680555552</v>
      </c>
      <c r="E48678" s="1">
        <v>43297.771087962959</v>
      </c>
      <c r="F48678" s="1">
        <v>43299.635416666664</v>
      </c>
      <c r="G48678" s="1">
        <v>43301.735219907408</v>
      </c>
      <c r="H48678" s="1">
        <v>43306</v>
      </c>
    </row>
    <row r="48679" spans="1:8" x14ac:dyDescent="0.3">
      <c r="A48679" t="s">
        <v>97370</v>
      </c>
      <c r="B48679" t="s">
        <v>97371</v>
      </c>
      <c r="C48679" t="s">
        <v>10</v>
      </c>
      <c r="D48679" s="1">
        <v>42878.589143518519</v>
      </c>
      <c r="E48679" s="1">
        <v>42878.599340277775</v>
      </c>
      <c r="F48679" s="1">
        <v>42884.479745370372</v>
      </c>
      <c r="G48679" s="1">
        <v>42887.548668981479</v>
      </c>
      <c r="H48679" s="1">
        <v>42900</v>
      </c>
    </row>
    <row r="48680" spans="1:8" x14ac:dyDescent="0.3">
      <c r="A48680" t="s">
        <v>97372</v>
      </c>
      <c r="B48680" t="s">
        <v>97373</v>
      </c>
      <c r="C48680" t="s">
        <v>10</v>
      </c>
      <c r="D48680" s="1">
        <v>43063.600775462961</v>
      </c>
      <c r="E48680" s="1">
        <v>43063.689942129633</v>
      </c>
      <c r="F48680" s="1">
        <v>43066.945520833331</v>
      </c>
      <c r="G48680" s="1">
        <v>43075.932314814818</v>
      </c>
      <c r="H48680" s="1">
        <v>43084</v>
      </c>
    </row>
    <row r="48681" spans="1:8" x14ac:dyDescent="0.3">
      <c r="A48681" t="s">
        <v>97374</v>
      </c>
      <c r="B48681" t="s">
        <v>97375</v>
      </c>
      <c r="C48681" t="s">
        <v>10</v>
      </c>
      <c r="D48681" s="1">
        <v>43090.637835648151</v>
      </c>
      <c r="E48681" s="1">
        <v>43090.647615740738</v>
      </c>
      <c r="F48681" s="1">
        <v>43108.887071759258</v>
      </c>
      <c r="G48681" s="1">
        <v>43126.851307870369</v>
      </c>
      <c r="H48681" s="1">
        <v>43117</v>
      </c>
    </row>
    <row r="48682" spans="1:8" x14ac:dyDescent="0.3">
      <c r="A48682" t="s">
        <v>97376</v>
      </c>
      <c r="B48682" t="s">
        <v>97377</v>
      </c>
      <c r="C48682" t="s">
        <v>10</v>
      </c>
      <c r="D48682" s="1">
        <v>42782.592858796299</v>
      </c>
      <c r="E48682" s="1">
        <v>42782.600798611114</v>
      </c>
      <c r="F48682" s="1">
        <v>42786.769293981481</v>
      </c>
      <c r="G48682" s="1">
        <v>42790.48159722222</v>
      </c>
      <c r="H48682" s="1">
        <v>42809</v>
      </c>
    </row>
    <row r="48683" spans="1:8" x14ac:dyDescent="0.3">
      <c r="A48683" t="s">
        <v>97378</v>
      </c>
      <c r="B48683" t="s">
        <v>97379</v>
      </c>
      <c r="C48683" t="s">
        <v>10</v>
      </c>
      <c r="D48683" s="1">
        <v>43125.075532407405</v>
      </c>
      <c r="E48683" s="1">
        <v>43125.081446759257</v>
      </c>
      <c r="F48683" s="1">
        <v>43132.912280092591</v>
      </c>
      <c r="G48683" s="1">
        <v>43147.880590277775</v>
      </c>
      <c r="H48683" s="1">
        <v>43154</v>
      </c>
    </row>
    <row r="48684" spans="1:8" x14ac:dyDescent="0.3">
      <c r="A48684" t="s">
        <v>97380</v>
      </c>
      <c r="B48684" t="s">
        <v>97381</v>
      </c>
      <c r="C48684" t="s">
        <v>10</v>
      </c>
      <c r="D48684" s="1">
        <v>43214.692719907405</v>
      </c>
      <c r="E48684" s="1">
        <v>43216.149409722224</v>
      </c>
      <c r="F48684" s="1">
        <v>43217.684027777781</v>
      </c>
      <c r="G48684" s="1">
        <v>43230.661585648151</v>
      </c>
      <c r="H48684" s="1">
        <v>43245</v>
      </c>
    </row>
    <row r="48685" spans="1:8" x14ac:dyDescent="0.3">
      <c r="A48685" t="s">
        <v>97382</v>
      </c>
      <c r="B48685" t="s">
        <v>97383</v>
      </c>
      <c r="C48685" t="s">
        <v>10</v>
      </c>
      <c r="D48685" s="1">
        <v>43269.59579861111</v>
      </c>
      <c r="E48685" s="1">
        <v>43269.608402777776</v>
      </c>
      <c r="F48685" s="1">
        <v>43269.665277777778</v>
      </c>
      <c r="G48685" s="1">
        <v>43277.872523148151</v>
      </c>
      <c r="H48685" s="1">
        <v>43305</v>
      </c>
    </row>
    <row r="48686" spans="1:8" x14ac:dyDescent="0.3">
      <c r="A48686" t="s">
        <v>97384</v>
      </c>
      <c r="B48686" t="s">
        <v>97385</v>
      </c>
      <c r="C48686" t="s">
        <v>10</v>
      </c>
      <c r="D48686" s="1">
        <v>43331.864768518521</v>
      </c>
      <c r="E48686" s="1">
        <v>43332.552581018521</v>
      </c>
      <c r="F48686" s="1">
        <v>43332.643750000003</v>
      </c>
      <c r="G48686" s="1">
        <v>43335.761030092595</v>
      </c>
      <c r="H48686" s="1">
        <v>43340</v>
      </c>
    </row>
    <row r="48687" spans="1:8" x14ac:dyDescent="0.3">
      <c r="A48687" t="s">
        <v>97386</v>
      </c>
      <c r="B48687" t="s">
        <v>97387</v>
      </c>
      <c r="C48687" t="s">
        <v>10</v>
      </c>
      <c r="D48687" s="1">
        <v>43308.603009259263</v>
      </c>
      <c r="E48687" s="1">
        <v>43308.614016203705</v>
      </c>
      <c r="F48687" s="1">
        <v>43313.557638888888</v>
      </c>
      <c r="G48687" s="1">
        <v>43322.767048611109</v>
      </c>
      <c r="H48687" s="1">
        <v>43336</v>
      </c>
    </row>
    <row r="48688" spans="1:8" x14ac:dyDescent="0.3">
      <c r="A48688" t="s">
        <v>97388</v>
      </c>
      <c r="B48688" t="s">
        <v>97389</v>
      </c>
      <c r="C48688" t="s">
        <v>10</v>
      </c>
      <c r="D48688" s="1">
        <v>42652.94195601852</v>
      </c>
      <c r="E48688" s="1">
        <v>42653.501608796294</v>
      </c>
      <c r="F48688" s="1">
        <v>42657.501631944448</v>
      </c>
      <c r="G48688" s="1">
        <v>42660.543298611112</v>
      </c>
      <c r="H48688" s="1">
        <v>42710</v>
      </c>
    </row>
    <row r="48689" spans="1:8" x14ac:dyDescent="0.3">
      <c r="A48689" t="s">
        <v>97390</v>
      </c>
      <c r="B48689" t="s">
        <v>97391</v>
      </c>
      <c r="C48689" t="s">
        <v>10</v>
      </c>
      <c r="D48689" s="1">
        <v>42883.720868055556</v>
      </c>
      <c r="E48689" s="1">
        <v>42883.729363425926</v>
      </c>
      <c r="F48689" s="1">
        <v>42885.42465277778</v>
      </c>
      <c r="G48689" s="1">
        <v>42886.242835648147</v>
      </c>
      <c r="H48689" s="1">
        <v>42905</v>
      </c>
    </row>
    <row r="48690" spans="1:8" x14ac:dyDescent="0.3">
      <c r="A48690" t="s">
        <v>97392</v>
      </c>
      <c r="B48690" t="s">
        <v>97393</v>
      </c>
      <c r="C48690" t="s">
        <v>10</v>
      </c>
      <c r="D48690" s="1">
        <v>43145.684201388889</v>
      </c>
      <c r="E48690" s="1">
        <v>43147.32675925926</v>
      </c>
      <c r="F48690" s="1">
        <v>43147.747858796298</v>
      </c>
      <c r="G48690" s="1">
        <v>43154.683125000003</v>
      </c>
      <c r="H48690" s="1">
        <v>43172</v>
      </c>
    </row>
    <row r="48691" spans="1:8" x14ac:dyDescent="0.3">
      <c r="A48691" t="s">
        <v>97394</v>
      </c>
      <c r="B48691" t="s">
        <v>97395</v>
      </c>
      <c r="C48691" t="s">
        <v>10</v>
      </c>
      <c r="D48691" s="1">
        <v>42823.385879629626</v>
      </c>
      <c r="E48691" s="1">
        <v>42824.390590277777</v>
      </c>
      <c r="F48691" s="1">
        <v>42832.64739583333</v>
      </c>
      <c r="G48691" s="1">
        <v>42843.547303240739</v>
      </c>
      <c r="H48691" s="1">
        <v>42849</v>
      </c>
    </row>
    <row r="48692" spans="1:8" x14ac:dyDescent="0.3">
      <c r="A48692" t="s">
        <v>97396</v>
      </c>
      <c r="B48692" t="s">
        <v>97397</v>
      </c>
      <c r="C48692" t="s">
        <v>10</v>
      </c>
      <c r="D48692" s="1">
        <v>42984.826041666667</v>
      </c>
      <c r="E48692" s="1">
        <v>42984.83625</v>
      </c>
      <c r="F48692" s="1">
        <v>42986.862708333334</v>
      </c>
      <c r="G48692" s="1">
        <v>42987.50613425926</v>
      </c>
      <c r="H48692" s="1">
        <v>42998</v>
      </c>
    </row>
    <row r="48693" spans="1:8" x14ac:dyDescent="0.3">
      <c r="A48693" t="s">
        <v>97398</v>
      </c>
      <c r="B48693" t="s">
        <v>97399</v>
      </c>
      <c r="C48693" t="s">
        <v>10</v>
      </c>
      <c r="D48693" s="1">
        <v>42885.630416666667</v>
      </c>
      <c r="E48693" s="1">
        <v>42885.641053240739</v>
      </c>
      <c r="F48693" s="1">
        <v>42886.390983796293</v>
      </c>
      <c r="G48693" s="1">
        <v>42887.536620370367</v>
      </c>
      <c r="H48693" s="1">
        <v>42898</v>
      </c>
    </row>
    <row r="48694" spans="1:8" x14ac:dyDescent="0.3">
      <c r="A48694" t="s">
        <v>97400</v>
      </c>
      <c r="B48694" t="s">
        <v>97401</v>
      </c>
      <c r="C48694" t="s">
        <v>10</v>
      </c>
      <c r="D48694" s="1">
        <v>43042.413726851853</v>
      </c>
      <c r="E48694" s="1">
        <v>43046.313020833331</v>
      </c>
      <c r="F48694" s="1">
        <v>43047.808993055558</v>
      </c>
      <c r="G48694" s="1">
        <v>43066.975428240738</v>
      </c>
      <c r="H48694" s="1">
        <v>43068</v>
      </c>
    </row>
    <row r="48695" spans="1:8" x14ac:dyDescent="0.3">
      <c r="A48695" t="s">
        <v>97402</v>
      </c>
      <c r="B48695" t="s">
        <v>97403</v>
      </c>
      <c r="C48695" t="s">
        <v>10</v>
      </c>
      <c r="D48695" s="1">
        <v>43129.55740740741</v>
      </c>
      <c r="E48695" s="1">
        <v>43129.610023148147</v>
      </c>
      <c r="F48695" s="1">
        <v>43130.570671296293</v>
      </c>
      <c r="G48695" s="1">
        <v>43136.858842592592</v>
      </c>
      <c r="H48695" s="1">
        <v>43153</v>
      </c>
    </row>
    <row r="48696" spans="1:8" x14ac:dyDescent="0.3">
      <c r="A48696" t="s">
        <v>97404</v>
      </c>
      <c r="B48696" t="s">
        <v>97405</v>
      </c>
      <c r="C48696" t="s">
        <v>10</v>
      </c>
      <c r="D48696" s="1">
        <v>42979.693344907406</v>
      </c>
      <c r="E48696" s="1">
        <v>42979.701608796298</v>
      </c>
      <c r="F48696" s="1">
        <v>42982.656967592593</v>
      </c>
      <c r="G48696" s="1">
        <v>42989.83966435185</v>
      </c>
      <c r="H48696" s="1">
        <v>43003</v>
      </c>
    </row>
    <row r="48697" spans="1:8" x14ac:dyDescent="0.3">
      <c r="A48697" t="s">
        <v>97406</v>
      </c>
      <c r="B48697" t="s">
        <v>97407</v>
      </c>
      <c r="C48697" t="s">
        <v>10</v>
      </c>
      <c r="D48697" s="1">
        <v>43231.581342592595</v>
      </c>
      <c r="E48697" s="1">
        <v>43231.594814814816</v>
      </c>
      <c r="F48697" s="1">
        <v>43231.791666666664</v>
      </c>
      <c r="G48697" s="1">
        <v>43234.980416666665</v>
      </c>
      <c r="H48697" s="1">
        <v>43242</v>
      </c>
    </row>
    <row r="48698" spans="1:8" x14ac:dyDescent="0.3">
      <c r="A48698" t="s">
        <v>97408</v>
      </c>
      <c r="B48698" t="s">
        <v>97409</v>
      </c>
      <c r="C48698" t="s">
        <v>10</v>
      </c>
      <c r="D48698" s="1">
        <v>42749.749745370369</v>
      </c>
      <c r="E48698" s="1">
        <v>42749.757141203707</v>
      </c>
      <c r="F48698" s="1">
        <v>42753.193703703706</v>
      </c>
      <c r="G48698" s="1">
        <v>42760.40829861111</v>
      </c>
      <c r="H48698" s="1">
        <v>42781</v>
      </c>
    </row>
    <row r="48699" spans="1:8" x14ac:dyDescent="0.3">
      <c r="A48699" t="s">
        <v>97410</v>
      </c>
      <c r="B48699" t="s">
        <v>97411</v>
      </c>
      <c r="C48699" t="s">
        <v>10</v>
      </c>
      <c r="D48699" s="1">
        <v>42841.425810185188</v>
      </c>
      <c r="E48699" s="1">
        <v>42841.434131944443</v>
      </c>
      <c r="F48699" s="1">
        <v>42844.489953703705</v>
      </c>
      <c r="G48699" s="1">
        <v>42874.721851851849</v>
      </c>
      <c r="H48699" s="1">
        <v>42874</v>
      </c>
    </row>
    <row r="48700" spans="1:8" x14ac:dyDescent="0.3">
      <c r="A48700" t="s">
        <v>97412</v>
      </c>
      <c r="B48700" t="s">
        <v>97413</v>
      </c>
      <c r="C48700" t="s">
        <v>10</v>
      </c>
      <c r="D48700" s="1">
        <v>43302.505868055552</v>
      </c>
      <c r="E48700" s="1">
        <v>43302.520972222221</v>
      </c>
      <c r="F48700" s="1">
        <v>43304.520138888889</v>
      </c>
      <c r="G48700" s="1">
        <v>43311.776307870372</v>
      </c>
      <c r="H48700" s="1">
        <v>43321</v>
      </c>
    </row>
    <row r="48701" spans="1:8" x14ac:dyDescent="0.3">
      <c r="A48701" t="s">
        <v>97414</v>
      </c>
      <c r="B48701" t="s">
        <v>97415</v>
      </c>
      <c r="C48701" t="s">
        <v>10</v>
      </c>
      <c r="D48701" s="1">
        <v>43237.467349537037</v>
      </c>
      <c r="E48701" s="1">
        <v>43237.690636574072</v>
      </c>
      <c r="F48701" s="1">
        <v>43238.540972222225</v>
      </c>
      <c r="G48701" s="1">
        <v>43259.637870370374</v>
      </c>
      <c r="H48701" s="1">
        <v>43257</v>
      </c>
    </row>
    <row r="48702" spans="1:8" x14ac:dyDescent="0.3">
      <c r="A48702" t="s">
        <v>97416</v>
      </c>
      <c r="B48702" t="s">
        <v>97417</v>
      </c>
      <c r="C48702" t="s">
        <v>10</v>
      </c>
      <c r="D48702" s="1">
        <v>42972.616226851853</v>
      </c>
      <c r="E48702" s="1">
        <v>42972.628437500003</v>
      </c>
      <c r="F48702" s="1">
        <v>42975.685844907406</v>
      </c>
      <c r="G48702" s="1">
        <v>42989.738495370373</v>
      </c>
      <c r="H48702" s="1">
        <v>42997</v>
      </c>
    </row>
    <row r="48703" spans="1:8" x14ac:dyDescent="0.3">
      <c r="A48703" t="s">
        <v>97418</v>
      </c>
      <c r="B48703" t="s">
        <v>97419</v>
      </c>
      <c r="C48703" t="s">
        <v>10</v>
      </c>
      <c r="D48703" s="1">
        <v>42989.644814814812</v>
      </c>
      <c r="E48703" s="1">
        <v>42989.705208333333</v>
      </c>
      <c r="F48703" s="1">
        <v>42991.581932870373</v>
      </c>
      <c r="G48703" s="1">
        <v>42996.868043981478</v>
      </c>
      <c r="H48703" s="1">
        <v>43005</v>
      </c>
    </row>
    <row r="48704" spans="1:8" x14ac:dyDescent="0.3">
      <c r="A48704" t="s">
        <v>97420</v>
      </c>
      <c r="B48704" t="s">
        <v>97421</v>
      </c>
      <c r="C48704" t="s">
        <v>10</v>
      </c>
      <c r="D48704" s="1">
        <v>43168.409317129626</v>
      </c>
      <c r="E48704" s="1">
        <v>43168.455127314817</v>
      </c>
      <c r="F48704" s="1">
        <v>43168.921331018515</v>
      </c>
      <c r="G48704" s="1">
        <v>43169.556516203702</v>
      </c>
      <c r="H48704" s="1">
        <v>43180</v>
      </c>
    </row>
    <row r="48705" spans="1:8" x14ac:dyDescent="0.3">
      <c r="A48705" t="s">
        <v>97422</v>
      </c>
      <c r="B48705" t="s">
        <v>97423</v>
      </c>
      <c r="C48705" t="s">
        <v>10</v>
      </c>
      <c r="D48705" s="1">
        <v>43322.590520833335</v>
      </c>
      <c r="E48705" s="1">
        <v>43323.368252314816</v>
      </c>
      <c r="F48705" s="1">
        <v>43325.515972222223</v>
      </c>
      <c r="G48705" s="1">
        <v>43334.642129629632</v>
      </c>
      <c r="H48705" s="1">
        <v>43361</v>
      </c>
    </row>
    <row r="48706" spans="1:8" x14ac:dyDescent="0.3">
      <c r="A48706" t="s">
        <v>97424</v>
      </c>
      <c r="B48706" t="s">
        <v>97425</v>
      </c>
      <c r="C48706" t="s">
        <v>10</v>
      </c>
      <c r="D48706" s="1">
        <v>43052.419189814813</v>
      </c>
      <c r="E48706" s="1">
        <v>43052.427384259259</v>
      </c>
      <c r="F48706" s="1">
        <v>43053.925057870372</v>
      </c>
      <c r="G48706" s="1">
        <v>43065.552129629628</v>
      </c>
      <c r="H48706" s="1">
        <v>43075</v>
      </c>
    </row>
    <row r="48707" spans="1:8" x14ac:dyDescent="0.3">
      <c r="A48707" t="s">
        <v>97426</v>
      </c>
      <c r="B48707" t="s">
        <v>97427</v>
      </c>
      <c r="C48707" t="s">
        <v>10</v>
      </c>
      <c r="D48707" s="1">
        <v>43175.432326388887</v>
      </c>
      <c r="E48707" s="1">
        <v>43179.144803240742</v>
      </c>
      <c r="F48707" s="1">
        <v>43183.67827546296</v>
      </c>
      <c r="G48707" s="1">
        <v>43186.814201388886</v>
      </c>
      <c r="H48707" s="1">
        <v>43202</v>
      </c>
    </row>
    <row r="48708" spans="1:8" x14ac:dyDescent="0.3">
      <c r="A48708" t="s">
        <v>97428</v>
      </c>
      <c r="B48708" t="s">
        <v>97429</v>
      </c>
      <c r="C48708" t="s">
        <v>10</v>
      </c>
      <c r="D48708" s="1">
        <v>43072.957152777781</v>
      </c>
      <c r="E48708" s="1">
        <v>43072.968946759262</v>
      </c>
      <c r="F48708" s="1">
        <v>43073.759398148148</v>
      </c>
      <c r="G48708" s="1">
        <v>43080.804918981485</v>
      </c>
      <c r="H48708" s="1">
        <v>43102</v>
      </c>
    </row>
    <row r="48709" spans="1:8" x14ac:dyDescent="0.3">
      <c r="A48709" t="s">
        <v>97430</v>
      </c>
      <c r="B48709" t="s">
        <v>97431</v>
      </c>
      <c r="C48709" t="s">
        <v>10</v>
      </c>
      <c r="D48709" s="1">
        <v>42849.453611111108</v>
      </c>
      <c r="E48709" s="1">
        <v>42849.462025462963</v>
      </c>
      <c r="F48709" s="1">
        <v>42849.468935185185</v>
      </c>
      <c r="G48709" s="1">
        <v>42861.492129629631</v>
      </c>
      <c r="H48709" s="1">
        <v>42867</v>
      </c>
    </row>
    <row r="48710" spans="1:8" x14ac:dyDescent="0.3">
      <c r="A48710" t="s">
        <v>97432</v>
      </c>
      <c r="B48710" t="s">
        <v>97433</v>
      </c>
      <c r="C48710" t="s">
        <v>10</v>
      </c>
      <c r="D48710" s="1">
        <v>43088.054884259262</v>
      </c>
      <c r="E48710" s="1">
        <v>43088.145995370367</v>
      </c>
      <c r="F48710" s="1">
        <v>43088.815266203703</v>
      </c>
      <c r="G48710" s="1">
        <v>43091.471435185187</v>
      </c>
      <c r="H48710" s="1">
        <v>43108</v>
      </c>
    </row>
    <row r="48711" spans="1:8" x14ac:dyDescent="0.3">
      <c r="A48711" t="s">
        <v>97434</v>
      </c>
      <c r="B48711" t="s">
        <v>97435</v>
      </c>
      <c r="C48711" t="s">
        <v>10</v>
      </c>
      <c r="D48711" s="1">
        <v>43180.628692129627</v>
      </c>
      <c r="E48711" s="1">
        <v>43180.636261574073</v>
      </c>
      <c r="F48711" s="1">
        <v>43187.086689814816</v>
      </c>
      <c r="G48711" s="1">
        <v>43194.613078703704</v>
      </c>
      <c r="H48711" s="1">
        <v>43199</v>
      </c>
    </row>
    <row r="48712" spans="1:8" x14ac:dyDescent="0.3">
      <c r="A48712" t="s">
        <v>97436</v>
      </c>
      <c r="B48712" t="s">
        <v>97437</v>
      </c>
      <c r="C48712" t="s">
        <v>10</v>
      </c>
      <c r="D48712" s="1">
        <v>43176.390069444446</v>
      </c>
      <c r="E48712" s="1">
        <v>43176.396226851852</v>
      </c>
      <c r="F48712" s="1">
        <v>43182.796157407407</v>
      </c>
      <c r="G48712" s="1">
        <v>43186.942858796298</v>
      </c>
      <c r="H48712" s="1">
        <v>43188</v>
      </c>
    </row>
    <row r="48713" spans="1:8" x14ac:dyDescent="0.3">
      <c r="A48713" t="s">
        <v>97438</v>
      </c>
      <c r="B48713" t="s">
        <v>97439</v>
      </c>
      <c r="C48713" t="s">
        <v>10</v>
      </c>
      <c r="D48713" s="1">
        <v>43073.651574074072</v>
      </c>
      <c r="E48713" s="1">
        <v>43073.742222222223</v>
      </c>
      <c r="F48713" s="1">
        <v>43076.79855324074</v>
      </c>
      <c r="G48713" s="1">
        <v>43090.095810185187</v>
      </c>
      <c r="H48713" s="1">
        <v>43098</v>
      </c>
    </row>
    <row r="48714" spans="1:8" x14ac:dyDescent="0.3">
      <c r="A48714" t="s">
        <v>97440</v>
      </c>
      <c r="B48714" t="s">
        <v>97441</v>
      </c>
      <c r="C48714" t="s">
        <v>10</v>
      </c>
      <c r="D48714" s="1">
        <v>42913.580011574071</v>
      </c>
      <c r="E48714" s="1">
        <v>42913.587071759262</v>
      </c>
      <c r="F48714" s="1">
        <v>42914.452534722222</v>
      </c>
      <c r="G48714" s="1">
        <v>42920.62122685185</v>
      </c>
      <c r="H48714" s="1">
        <v>42933</v>
      </c>
    </row>
    <row r="48715" spans="1:8" x14ac:dyDescent="0.3">
      <c r="A48715" t="s">
        <v>97442</v>
      </c>
      <c r="B48715" t="s">
        <v>97443</v>
      </c>
      <c r="C48715" t="s">
        <v>10</v>
      </c>
      <c r="D48715" s="1">
        <v>43298.267280092594</v>
      </c>
      <c r="E48715" s="1">
        <v>43298.281400462962</v>
      </c>
      <c r="F48715" s="1">
        <v>43298.703472222223</v>
      </c>
      <c r="G48715" s="1">
        <v>43305.024085648147</v>
      </c>
      <c r="H48715" s="1">
        <v>43313</v>
      </c>
    </row>
    <row r="48716" spans="1:8" x14ac:dyDescent="0.3">
      <c r="A48716" t="s">
        <v>97444</v>
      </c>
      <c r="B48716" t="s">
        <v>97445</v>
      </c>
      <c r="C48716" t="s">
        <v>10</v>
      </c>
      <c r="D48716" s="1">
        <v>42866.622916666667</v>
      </c>
      <c r="E48716" s="1">
        <v>42866.632187499999</v>
      </c>
      <c r="F48716" s="1">
        <v>42868.320671296293</v>
      </c>
      <c r="G48716" s="1">
        <v>42880.777314814812</v>
      </c>
      <c r="H48716" s="1">
        <v>42886</v>
      </c>
    </row>
    <row r="48717" spans="1:8" x14ac:dyDescent="0.3">
      <c r="A48717" t="s">
        <v>97446</v>
      </c>
      <c r="B48717" t="s">
        <v>97447</v>
      </c>
      <c r="C48717" t="s">
        <v>10</v>
      </c>
      <c r="D48717" s="1">
        <v>43221.454236111109</v>
      </c>
      <c r="E48717" s="1">
        <v>43221.47042824074</v>
      </c>
      <c r="F48717" s="1">
        <v>43222.648611111108</v>
      </c>
      <c r="G48717" s="1">
        <v>43223.711493055554</v>
      </c>
      <c r="H48717" s="1">
        <v>43234</v>
      </c>
    </row>
    <row r="48718" spans="1:8" x14ac:dyDescent="0.3">
      <c r="A48718" t="s">
        <v>97448</v>
      </c>
      <c r="B48718" t="s">
        <v>97449</v>
      </c>
      <c r="C48718" t="s">
        <v>10</v>
      </c>
      <c r="D48718" s="1">
        <v>43119.829050925924</v>
      </c>
      <c r="E48718" s="1">
        <v>43119.844918981478</v>
      </c>
      <c r="F48718" s="1">
        <v>43123.732465277775</v>
      </c>
      <c r="G48718" s="1">
        <v>43131.724085648151</v>
      </c>
      <c r="H48718" s="1">
        <v>43152</v>
      </c>
    </row>
    <row r="48719" spans="1:8" x14ac:dyDescent="0.3">
      <c r="A48719" t="s">
        <v>97450</v>
      </c>
      <c r="B48719" t="s">
        <v>97451</v>
      </c>
      <c r="C48719" t="s">
        <v>10</v>
      </c>
      <c r="D48719" s="1">
        <v>43222.607777777775</v>
      </c>
      <c r="E48719" s="1">
        <v>43223.606111111112</v>
      </c>
      <c r="F48719" s="1">
        <v>43229.678472222222</v>
      </c>
      <c r="G48719" s="1">
        <v>43235.606099537035</v>
      </c>
      <c r="H48719" s="1">
        <v>43243</v>
      </c>
    </row>
    <row r="48720" spans="1:8" x14ac:dyDescent="0.3">
      <c r="A48720" t="s">
        <v>97452</v>
      </c>
      <c r="B48720" t="s">
        <v>97453</v>
      </c>
      <c r="C48720" t="s">
        <v>10</v>
      </c>
      <c r="D48720" s="1">
        <v>43280.973587962966</v>
      </c>
      <c r="E48720" s="1">
        <v>43280.982743055552</v>
      </c>
      <c r="F48720" s="1">
        <v>43285.45208333333</v>
      </c>
      <c r="G48720" s="1">
        <v>43291.679560185185</v>
      </c>
      <c r="H48720" s="1">
        <v>43305</v>
      </c>
    </row>
    <row r="48721" spans="1:8" x14ac:dyDescent="0.3">
      <c r="A48721" t="s">
        <v>97454</v>
      </c>
      <c r="B48721" t="s">
        <v>97455</v>
      </c>
      <c r="C48721" t="s">
        <v>10</v>
      </c>
      <c r="D48721" s="1">
        <v>43326.642777777779</v>
      </c>
      <c r="E48721" s="1">
        <v>43329.13175925926</v>
      </c>
      <c r="F48721" s="1">
        <v>43334.689583333333</v>
      </c>
      <c r="G48721" s="1">
        <v>43336.853078703702</v>
      </c>
      <c r="H48721" s="1">
        <v>43362</v>
      </c>
    </row>
    <row r="48722" spans="1:8" x14ac:dyDescent="0.3">
      <c r="A48722" t="s">
        <v>97456</v>
      </c>
      <c r="B48722" t="s">
        <v>97457</v>
      </c>
      <c r="C48722" t="s">
        <v>10</v>
      </c>
      <c r="D48722" s="1">
        <v>43188.524016203701</v>
      </c>
      <c r="E48722" s="1">
        <v>43188.534953703704</v>
      </c>
      <c r="F48722" s="1">
        <v>43190.729930555557</v>
      </c>
      <c r="G48722" s="1">
        <v>43203.570590277777</v>
      </c>
      <c r="H48722" s="1">
        <v>43207</v>
      </c>
    </row>
    <row r="48723" spans="1:8" x14ac:dyDescent="0.3">
      <c r="A48723" t="s">
        <v>97458</v>
      </c>
      <c r="B48723" t="s">
        <v>97459</v>
      </c>
      <c r="C48723" t="s">
        <v>10</v>
      </c>
      <c r="D48723" s="1">
        <v>43312.397349537037</v>
      </c>
      <c r="E48723" s="1">
        <v>43312.438379629632</v>
      </c>
      <c r="F48723" s="1">
        <v>43313.662499999999</v>
      </c>
      <c r="G48723" s="1">
        <v>43316.714189814818</v>
      </c>
      <c r="H48723" s="1">
        <v>43326</v>
      </c>
    </row>
    <row r="48724" spans="1:8" x14ac:dyDescent="0.3">
      <c r="A48724" t="s">
        <v>97460</v>
      </c>
      <c r="B48724" t="s">
        <v>97461</v>
      </c>
      <c r="C48724" t="s">
        <v>10</v>
      </c>
      <c r="D48724" s="1">
        <v>43156.072453703702</v>
      </c>
      <c r="E48724" s="1">
        <v>43157.296979166669</v>
      </c>
      <c r="F48724" s="1">
        <v>43158.721493055556</v>
      </c>
      <c r="G48724" s="1">
        <v>43166.557326388887</v>
      </c>
      <c r="H48724" s="1">
        <v>43186</v>
      </c>
    </row>
    <row r="48725" spans="1:8" x14ac:dyDescent="0.3">
      <c r="A48725" t="s">
        <v>97462</v>
      </c>
      <c r="B48725" t="s">
        <v>97463</v>
      </c>
      <c r="C48725" t="s">
        <v>10</v>
      </c>
      <c r="D48725" s="1">
        <v>42782.450162037036</v>
      </c>
      <c r="E48725" s="1">
        <v>42782.460613425923</v>
      </c>
      <c r="F48725" s="1">
        <v>42782.612060185187</v>
      </c>
      <c r="G48725" s="1">
        <v>42795.623622685183</v>
      </c>
      <c r="H48725" s="1">
        <v>42815</v>
      </c>
    </row>
    <row r="48726" spans="1:8" x14ac:dyDescent="0.3">
      <c r="A48726" t="s">
        <v>97464</v>
      </c>
      <c r="B48726" t="s">
        <v>97465</v>
      </c>
      <c r="C48726" t="s">
        <v>10</v>
      </c>
      <c r="D48726" s="1">
        <v>43161.61954861111</v>
      </c>
      <c r="E48726" s="1">
        <v>43164.562013888892</v>
      </c>
      <c r="F48726" s="1">
        <v>43166.714699074073</v>
      </c>
      <c r="G48726" s="1">
        <v>43196.789189814815</v>
      </c>
      <c r="H48726" s="1">
        <v>43179</v>
      </c>
    </row>
    <row r="48727" spans="1:8" x14ac:dyDescent="0.3">
      <c r="A48727" t="s">
        <v>97466</v>
      </c>
      <c r="B48727" t="s">
        <v>97467</v>
      </c>
      <c r="C48727" t="s">
        <v>10</v>
      </c>
      <c r="D48727" s="1">
        <v>43195.629155092596</v>
      </c>
      <c r="E48727" s="1">
        <v>43195.645451388889</v>
      </c>
      <c r="F48727" s="1">
        <v>43200.605671296296</v>
      </c>
      <c r="G48727" s="1">
        <v>43209.543506944443</v>
      </c>
      <c r="H48727" s="1">
        <v>43215</v>
      </c>
    </row>
    <row r="48728" spans="1:8" x14ac:dyDescent="0.3">
      <c r="A48728" t="s">
        <v>97468</v>
      </c>
      <c r="B48728" t="s">
        <v>97469</v>
      </c>
      <c r="C48728" t="s">
        <v>10</v>
      </c>
      <c r="D48728" s="1">
        <v>43033.411944444444</v>
      </c>
      <c r="E48728" s="1">
        <v>43033.426736111112</v>
      </c>
      <c r="F48728" s="1">
        <v>43033.879907407405</v>
      </c>
      <c r="G48728" s="1">
        <v>43061.233912037038</v>
      </c>
      <c r="H48728" s="1">
        <v>43067</v>
      </c>
    </row>
    <row r="48729" spans="1:8" x14ac:dyDescent="0.3">
      <c r="A48729" t="s">
        <v>97470</v>
      </c>
      <c r="B48729" t="s">
        <v>97471</v>
      </c>
      <c r="C48729" t="s">
        <v>10</v>
      </c>
      <c r="D48729" s="1">
        <v>43069.775902777779</v>
      </c>
      <c r="E48729" s="1">
        <v>43069.785312499997</v>
      </c>
      <c r="F48729" s="1">
        <v>43073.846909722219</v>
      </c>
      <c r="G48729" s="1">
        <v>43075.737210648149</v>
      </c>
      <c r="H48729" s="1">
        <v>43087</v>
      </c>
    </row>
    <row r="48730" spans="1:8" x14ac:dyDescent="0.3">
      <c r="A48730" t="s">
        <v>97472</v>
      </c>
      <c r="B48730" t="s">
        <v>97473</v>
      </c>
      <c r="C48730" t="s">
        <v>10</v>
      </c>
      <c r="D48730" s="1">
        <v>43085.659826388888</v>
      </c>
      <c r="E48730" s="1">
        <v>43085.676608796297</v>
      </c>
      <c r="F48730" s="1">
        <v>43087.864548611113</v>
      </c>
      <c r="G48730" s="1">
        <v>43098.821215277778</v>
      </c>
      <c r="H48730" s="1">
        <v>43115</v>
      </c>
    </row>
    <row r="48731" spans="1:8" x14ac:dyDescent="0.3">
      <c r="A48731" t="s">
        <v>97474</v>
      </c>
      <c r="B48731" t="s">
        <v>97475</v>
      </c>
      <c r="C48731" t="s">
        <v>10</v>
      </c>
      <c r="D48731" s="1">
        <v>43062.708541666667</v>
      </c>
      <c r="E48731" s="1">
        <v>43064.166550925926</v>
      </c>
      <c r="F48731" s="1">
        <v>43066.763981481483</v>
      </c>
      <c r="G48731" s="1">
        <v>43082.754791666666</v>
      </c>
      <c r="H48731" s="1">
        <v>43087</v>
      </c>
    </row>
    <row r="48732" spans="1:8" x14ac:dyDescent="0.3">
      <c r="A48732" t="s">
        <v>97476</v>
      </c>
      <c r="B48732" t="s">
        <v>97477</v>
      </c>
      <c r="C48732" t="s">
        <v>10</v>
      </c>
      <c r="D48732" s="1">
        <v>43073.44195601852</v>
      </c>
      <c r="E48732" s="1">
        <v>43073.688321759262</v>
      </c>
      <c r="F48732" s="1">
        <v>43074.905347222222</v>
      </c>
      <c r="G48732" s="1">
        <v>43108.635787037034</v>
      </c>
      <c r="H48732" s="1">
        <v>43104</v>
      </c>
    </row>
    <row r="48733" spans="1:8" x14ac:dyDescent="0.3">
      <c r="A48733" t="s">
        <v>97478</v>
      </c>
      <c r="B48733" t="s">
        <v>97479</v>
      </c>
      <c r="C48733" t="s">
        <v>10</v>
      </c>
      <c r="D48733" s="1">
        <v>43011.602766203701</v>
      </c>
      <c r="E48733" s="1">
        <v>43011.617523148147</v>
      </c>
      <c r="F48733" s="1">
        <v>43017.747754629629</v>
      </c>
      <c r="G48733" s="1">
        <v>43021.805405092593</v>
      </c>
      <c r="H48733" s="1">
        <v>43028</v>
      </c>
    </row>
    <row r="48734" spans="1:8" x14ac:dyDescent="0.3">
      <c r="A48734" t="s">
        <v>97480</v>
      </c>
      <c r="B48734" t="s">
        <v>97481</v>
      </c>
      <c r="C48734" t="s">
        <v>10</v>
      </c>
      <c r="D48734" s="1">
        <v>43241.456504629627</v>
      </c>
      <c r="E48734" s="1">
        <v>43241.647314814814</v>
      </c>
      <c r="F48734" s="1">
        <v>43243.599305555559</v>
      </c>
      <c r="G48734" s="1">
        <v>43245.505196759259</v>
      </c>
      <c r="H48734" s="1">
        <v>43262</v>
      </c>
    </row>
    <row r="48735" spans="1:8" x14ac:dyDescent="0.3">
      <c r="A48735" t="s">
        <v>97482</v>
      </c>
      <c r="B48735" t="s">
        <v>97483</v>
      </c>
      <c r="C48735" t="s">
        <v>10</v>
      </c>
      <c r="D48735" s="1">
        <v>43312.862222222226</v>
      </c>
      <c r="E48735" s="1">
        <v>43312.871770833335</v>
      </c>
      <c r="F48735" s="1">
        <v>43313.651388888888</v>
      </c>
      <c r="G48735" s="1">
        <v>43316.031180555554</v>
      </c>
      <c r="H48735" s="1">
        <v>43326</v>
      </c>
    </row>
    <row r="48736" spans="1:8" x14ac:dyDescent="0.3">
      <c r="A48736" t="s">
        <v>97484</v>
      </c>
      <c r="B48736" t="s">
        <v>97485</v>
      </c>
      <c r="C48736" t="s">
        <v>10</v>
      </c>
      <c r="D48736" s="1">
        <v>42924.851481481484</v>
      </c>
      <c r="E48736" s="1">
        <v>42924.857824074075</v>
      </c>
      <c r="F48736" s="1">
        <v>42926.533275462964</v>
      </c>
      <c r="G48736" s="1">
        <v>42927.806921296295</v>
      </c>
      <c r="H48736" s="1">
        <v>42937</v>
      </c>
    </row>
    <row r="48737" spans="1:8" x14ac:dyDescent="0.3">
      <c r="A48737" t="s">
        <v>97486</v>
      </c>
      <c r="B48737" t="s">
        <v>97487</v>
      </c>
      <c r="C48737" t="s">
        <v>10</v>
      </c>
      <c r="D48737" s="1">
        <v>43320.55364583333</v>
      </c>
      <c r="E48737" s="1">
        <v>43320.562638888892</v>
      </c>
      <c r="F48737" s="1">
        <v>43320.700694444444</v>
      </c>
      <c r="G48737" s="1">
        <v>43326.976793981485</v>
      </c>
      <c r="H48737" s="1">
        <v>43339</v>
      </c>
    </row>
    <row r="48738" spans="1:8" x14ac:dyDescent="0.3">
      <c r="A48738" t="s">
        <v>97488</v>
      </c>
      <c r="B48738" t="s">
        <v>97489</v>
      </c>
      <c r="C48738" t="s">
        <v>10</v>
      </c>
      <c r="D48738" s="1">
        <v>42795.696666666663</v>
      </c>
      <c r="E48738" s="1">
        <v>42795.705000000002</v>
      </c>
      <c r="F48738" s="1">
        <v>42797.408252314817</v>
      </c>
      <c r="G48738" s="1">
        <v>42802.564386574071</v>
      </c>
      <c r="H48738" s="1">
        <v>42816</v>
      </c>
    </row>
    <row r="48739" spans="1:8" x14ac:dyDescent="0.3">
      <c r="A48739" t="s">
        <v>97490</v>
      </c>
      <c r="B48739" t="s">
        <v>97491</v>
      </c>
      <c r="C48739" t="s">
        <v>10</v>
      </c>
      <c r="D48739" s="1">
        <v>43011.715879629628</v>
      </c>
      <c r="E48739" s="1">
        <v>43011.725532407407</v>
      </c>
      <c r="F48739" s="1">
        <v>43013.627002314817</v>
      </c>
      <c r="G48739" s="1">
        <v>43019.730995370373</v>
      </c>
      <c r="H48739" s="1">
        <v>43042</v>
      </c>
    </row>
    <row r="48740" spans="1:8" x14ac:dyDescent="0.3">
      <c r="A48740" t="s">
        <v>97492</v>
      </c>
      <c r="B48740" t="s">
        <v>97493</v>
      </c>
      <c r="C48740" t="s">
        <v>10</v>
      </c>
      <c r="D48740" s="1">
        <v>43335.472881944443</v>
      </c>
      <c r="E48740" s="1">
        <v>43335.479525462964</v>
      </c>
      <c r="F48740" s="1">
        <v>43336.578472222223</v>
      </c>
      <c r="G48740" s="1">
        <v>43339.824907407405</v>
      </c>
      <c r="H48740" s="1">
        <v>43341</v>
      </c>
    </row>
    <row r="48741" spans="1:8" x14ac:dyDescent="0.3">
      <c r="A48741" t="s">
        <v>97494</v>
      </c>
      <c r="B48741" t="s">
        <v>97495</v>
      </c>
      <c r="C48741" t="s">
        <v>10</v>
      </c>
      <c r="D48741" s="1">
        <v>43318.754074074073</v>
      </c>
      <c r="E48741" s="1">
        <v>43318.760659722226</v>
      </c>
      <c r="F48741" s="1">
        <v>43321.422222222223</v>
      </c>
      <c r="G48741" s="1">
        <v>43327.804803240739</v>
      </c>
      <c r="H48741" s="1">
        <v>43334</v>
      </c>
    </row>
    <row r="48742" spans="1:8" x14ac:dyDescent="0.3">
      <c r="A48742" t="s">
        <v>97496</v>
      </c>
      <c r="B48742" t="s">
        <v>97497</v>
      </c>
      <c r="C48742" t="s">
        <v>10</v>
      </c>
      <c r="D48742" s="1">
        <v>43332.947743055556</v>
      </c>
      <c r="E48742" s="1">
        <v>43332.955046296294</v>
      </c>
      <c r="F48742" s="1">
        <v>43335.600694444445</v>
      </c>
      <c r="G48742" s="1">
        <v>43336.813888888886</v>
      </c>
      <c r="H48742" s="1">
        <v>43336</v>
      </c>
    </row>
    <row r="48743" spans="1:8" x14ac:dyDescent="0.3">
      <c r="A48743" t="s">
        <v>97498</v>
      </c>
      <c r="B48743" t="s">
        <v>97499</v>
      </c>
      <c r="C48743" t="s">
        <v>10</v>
      </c>
      <c r="D48743" s="1">
        <v>43070.340821759259</v>
      </c>
      <c r="E48743" s="1">
        <v>43071.119131944448</v>
      </c>
      <c r="F48743" s="1">
        <v>43073.850891203707</v>
      </c>
      <c r="G48743" s="1">
        <v>43080.596342592595</v>
      </c>
      <c r="H48743" s="1">
        <v>43098</v>
      </c>
    </row>
    <row r="48744" spans="1:8" x14ac:dyDescent="0.3">
      <c r="A48744" t="s">
        <v>97500</v>
      </c>
      <c r="B48744" t="s">
        <v>97501</v>
      </c>
      <c r="C48744" t="s">
        <v>10</v>
      </c>
      <c r="D48744" s="1">
        <v>43063.470578703702</v>
      </c>
      <c r="E48744" s="1">
        <v>43067.148321759261</v>
      </c>
      <c r="F48744" s="1">
        <v>43067.897557870368</v>
      </c>
      <c r="G48744" s="1">
        <v>43076.073506944442</v>
      </c>
      <c r="H48744" s="1">
        <v>43087</v>
      </c>
    </row>
    <row r="48745" spans="1:8" x14ac:dyDescent="0.3">
      <c r="A48745" t="s">
        <v>97502</v>
      </c>
      <c r="B48745" t="s">
        <v>97503</v>
      </c>
      <c r="C48745" t="s">
        <v>10</v>
      </c>
      <c r="D48745" s="1">
        <v>43191.336261574077</v>
      </c>
      <c r="E48745" s="1">
        <v>43191.343981481485</v>
      </c>
      <c r="F48745" s="1">
        <v>43192.931423611109</v>
      </c>
      <c r="G48745" s="1">
        <v>43200.008171296293</v>
      </c>
      <c r="H48745" s="1">
        <v>43213</v>
      </c>
    </row>
    <row r="48746" spans="1:8" x14ac:dyDescent="0.3">
      <c r="A48746" t="s">
        <v>97504</v>
      </c>
      <c r="B48746" t="s">
        <v>97505</v>
      </c>
      <c r="C48746" t="s">
        <v>10</v>
      </c>
      <c r="D48746" s="1">
        <v>42896.843101851853</v>
      </c>
      <c r="E48746" s="1">
        <v>42896.876759259256</v>
      </c>
      <c r="F48746" s="1">
        <v>42898.641122685185</v>
      </c>
      <c r="G48746" s="1">
        <v>42912.702870370369</v>
      </c>
      <c r="H48746" s="1">
        <v>42934</v>
      </c>
    </row>
    <row r="48747" spans="1:8" x14ac:dyDescent="0.3">
      <c r="A48747" t="s">
        <v>97506</v>
      </c>
      <c r="B48747" t="s">
        <v>97507</v>
      </c>
      <c r="C48747" t="s">
        <v>10</v>
      </c>
      <c r="D48747" s="1">
        <v>43227.554895833331</v>
      </c>
      <c r="E48747" s="1">
        <v>43228.205243055556</v>
      </c>
      <c r="F48747" s="1">
        <v>43229.486111111109</v>
      </c>
      <c r="G48747" s="1">
        <v>43234.853333333333</v>
      </c>
      <c r="H48747" s="1">
        <v>43243</v>
      </c>
    </row>
    <row r="48748" spans="1:8" x14ac:dyDescent="0.3">
      <c r="A48748" t="s">
        <v>97508</v>
      </c>
      <c r="B48748" t="s">
        <v>97509</v>
      </c>
      <c r="C48748" t="s">
        <v>10</v>
      </c>
      <c r="D48748" s="1">
        <v>43073.621886574074</v>
      </c>
      <c r="E48748" s="1">
        <v>43073.730682870373</v>
      </c>
      <c r="F48748" s="1">
        <v>43074.824166666665</v>
      </c>
      <c r="G48748" s="1">
        <v>43089.05060185185</v>
      </c>
      <c r="H48748" s="1">
        <v>43097</v>
      </c>
    </row>
    <row r="48749" spans="1:8" x14ac:dyDescent="0.3">
      <c r="A48749" t="s">
        <v>97510</v>
      </c>
      <c r="B48749" t="s">
        <v>97511</v>
      </c>
      <c r="C48749" t="s">
        <v>10</v>
      </c>
      <c r="D48749" s="1">
        <v>43049.55431712963</v>
      </c>
      <c r="E48749" s="1">
        <v>43049.563333333332</v>
      </c>
      <c r="F48749" s="1">
        <v>43049.881064814814</v>
      </c>
      <c r="G48749" s="1">
        <v>43057.579560185186</v>
      </c>
      <c r="H48749" s="1">
        <v>43070</v>
      </c>
    </row>
    <row r="48750" spans="1:8" x14ac:dyDescent="0.3">
      <c r="A48750" t="s">
        <v>97512</v>
      </c>
      <c r="B48750" t="s">
        <v>97513</v>
      </c>
      <c r="C48750" t="s">
        <v>10</v>
      </c>
      <c r="D48750" s="1">
        <v>43202.371689814812</v>
      </c>
      <c r="E48750" s="1">
        <v>43203.535196759258</v>
      </c>
      <c r="F48750" s="1">
        <v>43203.922835648147</v>
      </c>
      <c r="G48750" s="1">
        <v>43210.533888888887</v>
      </c>
      <c r="H48750" s="1">
        <v>43227</v>
      </c>
    </row>
    <row r="48751" spans="1:8" x14ac:dyDescent="0.3">
      <c r="A48751" t="s">
        <v>97514</v>
      </c>
      <c r="B48751" t="s">
        <v>97515</v>
      </c>
      <c r="C48751" t="s">
        <v>10</v>
      </c>
      <c r="D48751" s="1">
        <v>43335.478483796294</v>
      </c>
      <c r="E48751" s="1">
        <v>43336.141921296294</v>
      </c>
      <c r="F48751" s="1">
        <v>43336.575694444444</v>
      </c>
      <c r="G48751" s="1">
        <v>43342.895671296297</v>
      </c>
      <c r="H48751" s="1">
        <v>43357</v>
      </c>
    </row>
    <row r="48752" spans="1:8" x14ac:dyDescent="0.3">
      <c r="A48752" t="s">
        <v>97516</v>
      </c>
      <c r="B48752" t="s">
        <v>97517</v>
      </c>
      <c r="C48752" t="s">
        <v>10</v>
      </c>
      <c r="D48752" s="1">
        <v>43320.95521990741</v>
      </c>
      <c r="E48752" s="1">
        <v>43320.961909722224</v>
      </c>
      <c r="F48752" s="1">
        <v>43321.388194444444</v>
      </c>
      <c r="G48752" s="1">
        <v>43326.736990740741</v>
      </c>
      <c r="H48752" s="1">
        <v>43332</v>
      </c>
    </row>
    <row r="48753" spans="1:8" x14ac:dyDescent="0.3">
      <c r="A48753" t="s">
        <v>97518</v>
      </c>
      <c r="B48753" t="s">
        <v>97519</v>
      </c>
      <c r="C48753" t="s">
        <v>10</v>
      </c>
      <c r="D48753" s="1">
        <v>43146.678148148145</v>
      </c>
      <c r="E48753" s="1">
        <v>43146.685196759259</v>
      </c>
      <c r="F48753" s="1">
        <v>43153.870196759257</v>
      </c>
      <c r="G48753" s="1">
        <v>43161.631319444445</v>
      </c>
      <c r="H48753" s="1">
        <v>43168</v>
      </c>
    </row>
    <row r="48754" spans="1:8" x14ac:dyDescent="0.3">
      <c r="A48754" t="s">
        <v>97520</v>
      </c>
      <c r="B48754" t="s">
        <v>97521</v>
      </c>
      <c r="C48754" t="s">
        <v>10</v>
      </c>
      <c r="D48754" s="1">
        <v>42976.943518518521</v>
      </c>
      <c r="E48754" s="1">
        <v>42976.951527777775</v>
      </c>
      <c r="F48754" s="1">
        <v>42978.820821759262</v>
      </c>
      <c r="G48754" s="1">
        <v>42983.786585648151</v>
      </c>
      <c r="H48754" s="1">
        <v>42993</v>
      </c>
    </row>
    <row r="48755" spans="1:8" x14ac:dyDescent="0.3">
      <c r="A48755" t="s">
        <v>97522</v>
      </c>
      <c r="B48755" t="s">
        <v>97523</v>
      </c>
      <c r="C48755" t="s">
        <v>10</v>
      </c>
      <c r="D48755" s="1">
        <v>43020.89266203704</v>
      </c>
      <c r="E48755" s="1">
        <v>43022.144282407404</v>
      </c>
      <c r="F48755" s="1">
        <v>43025.838854166665</v>
      </c>
      <c r="G48755" s="1">
        <v>43033.893761574072</v>
      </c>
      <c r="H48755" s="1">
        <v>43067</v>
      </c>
    </row>
    <row r="48756" spans="1:8" x14ac:dyDescent="0.3">
      <c r="A48756" t="s">
        <v>97524</v>
      </c>
      <c r="B48756" t="s">
        <v>97525</v>
      </c>
      <c r="C48756" t="s">
        <v>10</v>
      </c>
      <c r="D48756" s="1">
        <v>43275.891053240739</v>
      </c>
      <c r="E48756" s="1">
        <v>43275.899467592593</v>
      </c>
      <c r="F48756" s="1">
        <v>43304.650694444441</v>
      </c>
      <c r="G48756" s="1">
        <v>43321.520590277774</v>
      </c>
      <c r="H48756" s="1">
        <v>43340</v>
      </c>
    </row>
    <row r="48757" spans="1:8" x14ac:dyDescent="0.3">
      <c r="A48757" t="s">
        <v>97526</v>
      </c>
      <c r="B48757" t="s">
        <v>97527</v>
      </c>
      <c r="C48757" t="s">
        <v>10</v>
      </c>
      <c r="D48757" s="1">
        <v>43276.412141203706</v>
      </c>
      <c r="E48757" s="1">
        <v>43276.426458333335</v>
      </c>
      <c r="F48757" s="1">
        <v>43284.279861111114</v>
      </c>
      <c r="G48757" s="1">
        <v>43286.586759259262</v>
      </c>
      <c r="H48757" s="1">
        <v>43301</v>
      </c>
    </row>
    <row r="48758" spans="1:8" x14ac:dyDescent="0.3">
      <c r="A48758" t="s">
        <v>97528</v>
      </c>
      <c r="B48758" t="s">
        <v>97529</v>
      </c>
      <c r="C48758" t="s">
        <v>10</v>
      </c>
      <c r="D48758" s="1">
        <v>42877.708553240744</v>
      </c>
      <c r="E48758" s="1">
        <v>42877.718854166669</v>
      </c>
      <c r="F48758" s="1">
        <v>42881.403784722221</v>
      </c>
      <c r="G48758" s="1">
        <v>42893.563668981478</v>
      </c>
      <c r="H48758" s="1">
        <v>42908</v>
      </c>
    </row>
    <row r="48759" spans="1:8" x14ac:dyDescent="0.3">
      <c r="A48759" t="s">
        <v>97530</v>
      </c>
      <c r="B48759" t="s">
        <v>97531</v>
      </c>
      <c r="C48759" t="s">
        <v>10</v>
      </c>
      <c r="D48759" s="1">
        <v>43310.591678240744</v>
      </c>
      <c r="E48759" s="1">
        <v>43310.614212962966</v>
      </c>
      <c r="F48759" s="1">
        <v>43311.579861111109</v>
      </c>
      <c r="G48759" s="1">
        <v>43313.858773148146</v>
      </c>
      <c r="H48759" s="1">
        <v>43321</v>
      </c>
    </row>
    <row r="48760" spans="1:8" x14ac:dyDescent="0.3">
      <c r="A48760" t="s">
        <v>97532</v>
      </c>
      <c r="B48760" t="s">
        <v>97533</v>
      </c>
      <c r="C48760" t="s">
        <v>10</v>
      </c>
      <c r="D48760" s="1">
        <v>42805.651365740741</v>
      </c>
      <c r="E48760" s="1">
        <v>42805.651365740741</v>
      </c>
      <c r="F48760" s="1">
        <v>42809.295798611114</v>
      </c>
      <c r="G48760" s="1">
        <v>42814.670497685183</v>
      </c>
      <c r="H48760" s="1">
        <v>42828</v>
      </c>
    </row>
    <row r="48761" spans="1:8" x14ac:dyDescent="0.3">
      <c r="A48761" t="s">
        <v>97534</v>
      </c>
      <c r="B48761" t="s">
        <v>97535</v>
      </c>
      <c r="C48761" t="s">
        <v>10</v>
      </c>
      <c r="D48761" s="1">
        <v>43257.034189814818</v>
      </c>
      <c r="E48761" s="1">
        <v>43257.049444444441</v>
      </c>
      <c r="F48761" s="1">
        <v>43262.613888888889</v>
      </c>
      <c r="G48761" s="1">
        <v>43271.860173611109</v>
      </c>
      <c r="H48761" s="1">
        <v>43301</v>
      </c>
    </row>
    <row r="48762" spans="1:8" x14ac:dyDescent="0.3">
      <c r="A48762" t="s">
        <v>97536</v>
      </c>
      <c r="B48762" t="s">
        <v>97537</v>
      </c>
      <c r="C48762" t="s">
        <v>10</v>
      </c>
      <c r="D48762" s="1">
        <v>43079.813020833331</v>
      </c>
      <c r="E48762" s="1">
        <v>43079.818993055553</v>
      </c>
      <c r="F48762" s="1">
        <v>43105.686956018515</v>
      </c>
      <c r="G48762" s="1">
        <v>43126.544629629629</v>
      </c>
      <c r="H48762" s="1">
        <v>43104</v>
      </c>
    </row>
    <row r="48763" spans="1:8" x14ac:dyDescent="0.3">
      <c r="A48763" t="s">
        <v>97538</v>
      </c>
      <c r="B48763" t="s">
        <v>97539</v>
      </c>
      <c r="C48763" t="s">
        <v>10</v>
      </c>
      <c r="D48763" s="1">
        <v>43193.625798611109</v>
      </c>
      <c r="E48763" s="1">
        <v>43193.715520833335</v>
      </c>
      <c r="F48763" s="1">
        <v>43195.838692129626</v>
      </c>
      <c r="G48763" s="1">
        <v>43218.010231481479</v>
      </c>
      <c r="H48763" s="1">
        <v>43224</v>
      </c>
    </row>
    <row r="48764" spans="1:8" x14ac:dyDescent="0.3">
      <c r="A48764" t="s">
        <v>97540</v>
      </c>
      <c r="B48764" t="s">
        <v>97541</v>
      </c>
      <c r="C48764" t="s">
        <v>10</v>
      </c>
      <c r="D48764" s="1">
        <v>43027.393599537034</v>
      </c>
      <c r="E48764" s="1">
        <v>43029.117511574077</v>
      </c>
      <c r="F48764" s="1">
        <v>43031.644675925927</v>
      </c>
      <c r="G48764" s="1">
        <v>43034.670613425929</v>
      </c>
      <c r="H48764" s="1">
        <v>43049</v>
      </c>
    </row>
    <row r="48765" spans="1:8" x14ac:dyDescent="0.3">
      <c r="A48765" t="s">
        <v>97542</v>
      </c>
      <c r="B48765" t="s">
        <v>97543</v>
      </c>
      <c r="C48765" t="s">
        <v>10</v>
      </c>
      <c r="D48765" s="1">
        <v>42868.919131944444</v>
      </c>
      <c r="E48765" s="1">
        <v>42871.156550925924</v>
      </c>
      <c r="F48765" s="1">
        <v>42872.406377314815</v>
      </c>
      <c r="G48765" s="1">
        <v>42877.416631944441</v>
      </c>
      <c r="H48765" s="1">
        <v>42888</v>
      </c>
    </row>
    <row r="48766" spans="1:8" x14ac:dyDescent="0.3">
      <c r="A48766" t="s">
        <v>97544</v>
      </c>
      <c r="B48766" t="s">
        <v>97545</v>
      </c>
      <c r="C48766" t="s">
        <v>10</v>
      </c>
      <c r="D48766" s="1">
        <v>43198.403993055559</v>
      </c>
      <c r="E48766" s="1">
        <v>43198.413344907407</v>
      </c>
      <c r="F48766" s="1">
        <v>43200.838495370372</v>
      </c>
      <c r="G48766" s="1">
        <v>43223.844247685185</v>
      </c>
      <c r="H48766" s="1">
        <v>43229</v>
      </c>
    </row>
    <row r="48767" spans="1:8" x14ac:dyDescent="0.3">
      <c r="A48767" t="s">
        <v>97546</v>
      </c>
      <c r="B48767" t="s">
        <v>97547</v>
      </c>
      <c r="C48767" t="s">
        <v>10</v>
      </c>
      <c r="D48767" s="1">
        <v>43065.629652777781</v>
      </c>
      <c r="E48767" s="1">
        <v>43065.636377314811</v>
      </c>
      <c r="F48767" s="1">
        <v>43070.8044212963</v>
      </c>
      <c r="G48767" s="1">
        <v>43085.491793981484</v>
      </c>
      <c r="H48767" s="1">
        <v>43084</v>
      </c>
    </row>
    <row r="48768" spans="1:8" x14ac:dyDescent="0.3">
      <c r="A48768" t="s">
        <v>97548</v>
      </c>
      <c r="B48768" t="s">
        <v>97549</v>
      </c>
      <c r="C48768" t="s">
        <v>10</v>
      </c>
      <c r="D48768" s="1">
        <v>43114.714872685188</v>
      </c>
      <c r="E48768" s="1">
        <v>43114.720578703702</v>
      </c>
      <c r="F48768" s="1">
        <v>43116.962488425925</v>
      </c>
      <c r="G48768" s="1">
        <v>43123.928437499999</v>
      </c>
      <c r="H48768" s="1">
        <v>43150</v>
      </c>
    </row>
    <row r="48769" spans="1:8" x14ac:dyDescent="0.3">
      <c r="A48769" t="s">
        <v>97550</v>
      </c>
      <c r="B48769" t="s">
        <v>97551</v>
      </c>
      <c r="C48769" t="s">
        <v>10</v>
      </c>
      <c r="D48769" s="1">
        <v>43279.607499999998</v>
      </c>
      <c r="E48769" s="1">
        <v>43279.618611111109</v>
      </c>
      <c r="F48769" s="1">
        <v>43279.755555555559</v>
      </c>
      <c r="G48769" s="1">
        <v>43280.591874999998</v>
      </c>
      <c r="H48769" s="1">
        <v>43293</v>
      </c>
    </row>
    <row r="48770" spans="1:8" x14ac:dyDescent="0.3">
      <c r="A48770" t="s">
        <v>97552</v>
      </c>
      <c r="B48770" t="s">
        <v>97553</v>
      </c>
      <c r="C48770" t="s">
        <v>10</v>
      </c>
      <c r="D48770" s="1">
        <v>43009.638356481482</v>
      </c>
      <c r="E48770" s="1">
        <v>43009.644641203704</v>
      </c>
      <c r="F48770" s="1">
        <v>43010.638159722221</v>
      </c>
      <c r="G48770" s="1">
        <v>43011.864618055559</v>
      </c>
      <c r="H48770" s="1">
        <v>43032</v>
      </c>
    </row>
    <row r="48771" spans="1:8" x14ac:dyDescent="0.3">
      <c r="A48771" t="s">
        <v>97554</v>
      </c>
      <c r="B48771" t="s">
        <v>97555</v>
      </c>
      <c r="C48771" t="s">
        <v>10</v>
      </c>
      <c r="D48771" s="1">
        <v>43138.094537037039</v>
      </c>
      <c r="E48771" s="1">
        <v>43138.104074074072</v>
      </c>
      <c r="F48771" s="1">
        <v>43138.970081018517</v>
      </c>
      <c r="G48771" s="1">
        <v>43140.846064814818</v>
      </c>
      <c r="H48771" s="1">
        <v>43154</v>
      </c>
    </row>
    <row r="48772" spans="1:8" x14ac:dyDescent="0.3">
      <c r="A48772" t="s">
        <v>97556</v>
      </c>
      <c r="B48772" t="s">
        <v>97557</v>
      </c>
      <c r="C48772" t="s">
        <v>10</v>
      </c>
      <c r="D48772" s="1">
        <v>43296.42596064815</v>
      </c>
      <c r="E48772" s="1">
        <v>43296.434247685182</v>
      </c>
      <c r="F48772" s="1">
        <v>43297.603472222225</v>
      </c>
      <c r="G48772" s="1">
        <v>43306.761805555558</v>
      </c>
      <c r="H48772" s="1">
        <v>43319</v>
      </c>
    </row>
    <row r="48773" spans="1:8" x14ac:dyDescent="0.3">
      <c r="A48773" t="s">
        <v>97558</v>
      </c>
      <c r="B48773" t="s">
        <v>97559</v>
      </c>
      <c r="C48773" t="s">
        <v>10</v>
      </c>
      <c r="D48773" s="1">
        <v>43122.705694444441</v>
      </c>
      <c r="E48773" s="1">
        <v>43123.161643518521</v>
      </c>
      <c r="F48773" s="1">
        <v>43124.910810185182</v>
      </c>
      <c r="G48773" s="1">
        <v>43129.810312499998</v>
      </c>
      <c r="H48773" s="1">
        <v>43145</v>
      </c>
    </row>
    <row r="48774" spans="1:8" x14ac:dyDescent="0.3">
      <c r="A48774" t="s">
        <v>97560</v>
      </c>
      <c r="B48774" t="s">
        <v>97561</v>
      </c>
      <c r="C48774" t="s">
        <v>10</v>
      </c>
      <c r="D48774" s="1">
        <v>43199.760266203702</v>
      </c>
      <c r="E48774" s="1">
        <v>43202.173726851855</v>
      </c>
      <c r="F48774" s="1">
        <v>43203.806805555556</v>
      </c>
      <c r="G48774" s="1">
        <v>43207.690787037034</v>
      </c>
      <c r="H48774" s="1">
        <v>43215</v>
      </c>
    </row>
    <row r="48775" spans="1:8" x14ac:dyDescent="0.3">
      <c r="A48775" t="s">
        <v>97562</v>
      </c>
      <c r="B48775" t="s">
        <v>97563</v>
      </c>
      <c r="C48775" t="s">
        <v>10</v>
      </c>
      <c r="D48775" s="1">
        <v>42793.687465277777</v>
      </c>
      <c r="E48775" s="1">
        <v>42793.695625</v>
      </c>
      <c r="F48775" s="1">
        <v>42795.619340277779</v>
      </c>
      <c r="G48775" s="1">
        <v>42801.739039351851</v>
      </c>
      <c r="H48775" s="1">
        <v>42816</v>
      </c>
    </row>
    <row r="48776" spans="1:8" x14ac:dyDescent="0.3">
      <c r="A48776" t="s">
        <v>97564</v>
      </c>
      <c r="B48776" t="s">
        <v>97565</v>
      </c>
      <c r="C48776" t="s">
        <v>10</v>
      </c>
      <c r="D48776" s="1">
        <v>43216.378344907411</v>
      </c>
      <c r="E48776" s="1">
        <v>43217.132256944446</v>
      </c>
      <c r="F48776" s="1">
        <v>43224.637499999997</v>
      </c>
      <c r="G48776" s="1">
        <v>43237.730127314811</v>
      </c>
      <c r="H48776" s="1">
        <v>43241</v>
      </c>
    </row>
    <row r="48777" spans="1:8" x14ac:dyDescent="0.3">
      <c r="A48777" t="s">
        <v>97566</v>
      </c>
      <c r="B48777" t="s">
        <v>97567</v>
      </c>
      <c r="C48777" t="s">
        <v>10</v>
      </c>
      <c r="D48777" s="1">
        <v>43236.92769675926</v>
      </c>
      <c r="E48777" s="1">
        <v>43236.940740740742</v>
      </c>
      <c r="F48777" s="1">
        <v>43237.476388888892</v>
      </c>
      <c r="G48777" s="1">
        <v>43242.723379629628</v>
      </c>
      <c r="H48777" s="1">
        <v>43263</v>
      </c>
    </row>
    <row r="48778" spans="1:8" x14ac:dyDescent="0.3">
      <c r="A48778" t="s">
        <v>97568</v>
      </c>
      <c r="B48778" t="s">
        <v>97569</v>
      </c>
      <c r="C48778" t="s">
        <v>10</v>
      </c>
      <c r="D48778" s="1">
        <v>43301.673657407409</v>
      </c>
      <c r="E48778" s="1">
        <v>43301.683622685188</v>
      </c>
      <c r="F48778" s="1">
        <v>43304.411805555559</v>
      </c>
      <c r="G48778" s="1">
        <v>43307.56858796296</v>
      </c>
      <c r="H48778" s="1">
        <v>43315</v>
      </c>
    </row>
    <row r="48779" spans="1:8" x14ac:dyDescent="0.3">
      <c r="A48779" t="s">
        <v>97570</v>
      </c>
      <c r="B48779" t="s">
        <v>97571</v>
      </c>
      <c r="C48779" t="s">
        <v>10</v>
      </c>
      <c r="D48779" s="1">
        <v>42844.520474537036</v>
      </c>
      <c r="E48779" s="1">
        <v>42844.55678240741</v>
      </c>
      <c r="F48779" s="1">
        <v>42845.550486111111</v>
      </c>
      <c r="G48779" s="1">
        <v>42851.576504629629</v>
      </c>
      <c r="H48779" s="1">
        <v>42864</v>
      </c>
    </row>
    <row r="48780" spans="1:8" x14ac:dyDescent="0.3">
      <c r="A48780" t="s">
        <v>97572</v>
      </c>
      <c r="B48780" t="s">
        <v>97573</v>
      </c>
      <c r="C48780" t="s">
        <v>10</v>
      </c>
      <c r="D48780" s="1">
        <v>42927.982789351852</v>
      </c>
      <c r="E48780" s="1">
        <v>42929.121782407405</v>
      </c>
      <c r="F48780" s="1">
        <v>42935.78738425926</v>
      </c>
      <c r="G48780" s="1">
        <v>42940.550474537034</v>
      </c>
      <c r="H48780" s="1">
        <v>42949</v>
      </c>
    </row>
    <row r="48781" spans="1:8" x14ac:dyDescent="0.3">
      <c r="A48781" t="s">
        <v>97574</v>
      </c>
      <c r="B48781" t="s">
        <v>97575</v>
      </c>
      <c r="C48781" t="s">
        <v>10</v>
      </c>
      <c r="D48781" s="1">
        <v>42763.663321759261</v>
      </c>
      <c r="E48781" s="1">
        <v>42763.688379629632</v>
      </c>
      <c r="F48781" s="1">
        <v>42765.403460648151</v>
      </c>
      <c r="G48781" s="1">
        <v>42767.593553240738</v>
      </c>
      <c r="H48781" s="1">
        <v>42811</v>
      </c>
    </row>
    <row r="48782" spans="1:8" x14ac:dyDescent="0.3">
      <c r="A48782" t="s">
        <v>97576</v>
      </c>
      <c r="B48782" t="s">
        <v>97577</v>
      </c>
      <c r="C48782" t="s">
        <v>10</v>
      </c>
      <c r="D48782" s="1">
        <v>43227.662777777776</v>
      </c>
      <c r="E48782" s="1">
        <v>43227.729907407411</v>
      </c>
      <c r="F48782" s="1">
        <v>43230.636111111111</v>
      </c>
      <c r="G48782" s="1">
        <v>43235.886388888888</v>
      </c>
      <c r="H48782" s="1">
        <v>43237</v>
      </c>
    </row>
    <row r="48783" spans="1:8" x14ac:dyDescent="0.3">
      <c r="A48783" t="s">
        <v>97578</v>
      </c>
      <c r="B48783" t="s">
        <v>97579</v>
      </c>
      <c r="C48783" t="s">
        <v>10</v>
      </c>
      <c r="D48783" s="1">
        <v>43156.430405092593</v>
      </c>
      <c r="E48783" s="1">
        <v>43157.689432870371</v>
      </c>
      <c r="F48783" s="1">
        <v>43158.901134259257</v>
      </c>
      <c r="G48783" s="1">
        <v>43159.560243055559</v>
      </c>
      <c r="H48783" s="1">
        <v>43171</v>
      </c>
    </row>
    <row r="48784" spans="1:8" x14ac:dyDescent="0.3">
      <c r="A48784" t="s">
        <v>97580</v>
      </c>
      <c r="B48784" t="s">
        <v>97581</v>
      </c>
      <c r="C48784" t="s">
        <v>10</v>
      </c>
      <c r="D48784" s="1">
        <v>43142.77480324074</v>
      </c>
      <c r="E48784" s="1">
        <v>43142.783425925925</v>
      </c>
      <c r="F48784" s="1">
        <v>43145.929965277777</v>
      </c>
      <c r="G48784" s="1">
        <v>43150.960717592592</v>
      </c>
      <c r="H48784" s="1">
        <v>43174</v>
      </c>
    </row>
    <row r="48785" spans="1:8" x14ac:dyDescent="0.3">
      <c r="A48785" t="s">
        <v>97582</v>
      </c>
      <c r="B48785" t="s">
        <v>97583</v>
      </c>
      <c r="C48785" t="s">
        <v>10</v>
      </c>
      <c r="D48785" s="1">
        <v>43125.969710648147</v>
      </c>
      <c r="E48785" s="1">
        <v>43126.624374999999</v>
      </c>
      <c r="F48785" s="1">
        <v>43129.655081018522</v>
      </c>
      <c r="G48785" s="1">
        <v>43139.966377314813</v>
      </c>
      <c r="H48785" s="1">
        <v>43154</v>
      </c>
    </row>
    <row r="48786" spans="1:8" x14ac:dyDescent="0.3">
      <c r="A48786" t="s">
        <v>97584</v>
      </c>
      <c r="B48786" t="s">
        <v>97585</v>
      </c>
      <c r="C48786" t="s">
        <v>10</v>
      </c>
      <c r="D48786" s="1">
        <v>43050.445891203701</v>
      </c>
      <c r="E48786" s="1">
        <v>43052.716597222221</v>
      </c>
      <c r="F48786" s="1">
        <v>43061.442152777781</v>
      </c>
      <c r="G48786" s="1">
        <v>43074.884479166663</v>
      </c>
      <c r="H48786" s="1">
        <v>43081</v>
      </c>
    </row>
    <row r="48787" spans="1:8" x14ac:dyDescent="0.3">
      <c r="A48787" t="s">
        <v>97586</v>
      </c>
      <c r="B48787" t="s">
        <v>97587</v>
      </c>
      <c r="C48787" t="s">
        <v>10</v>
      </c>
      <c r="D48787" s="1">
        <v>43188.678437499999</v>
      </c>
      <c r="E48787" s="1">
        <v>43188.691446759258</v>
      </c>
      <c r="F48787" s="1">
        <v>43192.851875</v>
      </c>
      <c r="G48787" s="1">
        <v>43201.744953703703</v>
      </c>
      <c r="H48787" s="1">
        <v>43207</v>
      </c>
    </row>
    <row r="48788" spans="1:8" x14ac:dyDescent="0.3">
      <c r="A48788" t="s">
        <v>97588</v>
      </c>
      <c r="B48788" t="s">
        <v>97589</v>
      </c>
      <c r="C48788" t="s">
        <v>10</v>
      </c>
      <c r="D48788" s="1">
        <v>43217.661631944444</v>
      </c>
      <c r="E48788" s="1">
        <v>43218.660763888889</v>
      </c>
      <c r="F48788" s="1">
        <v>43235.319444444445</v>
      </c>
      <c r="G48788" s="1">
        <v>43241.779189814813</v>
      </c>
      <c r="H48788" s="1">
        <v>43250</v>
      </c>
    </row>
    <row r="48789" spans="1:8" x14ac:dyDescent="0.3">
      <c r="A48789" t="s">
        <v>97590</v>
      </c>
      <c r="B48789" t="s">
        <v>97591</v>
      </c>
      <c r="C48789" t="s">
        <v>10</v>
      </c>
      <c r="D48789" s="1">
        <v>42814.890011574076</v>
      </c>
      <c r="E48789" s="1">
        <v>42814.890011574076</v>
      </c>
      <c r="F48789" s="1">
        <v>42816.724548611113</v>
      </c>
      <c r="G48789" s="1">
        <v>42823.662499999999</v>
      </c>
      <c r="H48789" s="1">
        <v>42835</v>
      </c>
    </row>
    <row r="48790" spans="1:8" x14ac:dyDescent="0.3">
      <c r="A48790" t="s">
        <v>97592</v>
      </c>
      <c r="B48790" t="s">
        <v>97593</v>
      </c>
      <c r="C48790" t="s">
        <v>10</v>
      </c>
      <c r="D48790" s="1">
        <v>42992.555937500001</v>
      </c>
      <c r="E48790" s="1">
        <v>42993.100682870368</v>
      </c>
      <c r="F48790" s="1">
        <v>42993.879062499997</v>
      </c>
      <c r="G48790" s="1">
        <v>43012.918796296297</v>
      </c>
      <c r="H48790" s="1">
        <v>43017</v>
      </c>
    </row>
    <row r="48791" spans="1:8" x14ac:dyDescent="0.3">
      <c r="A48791" t="s">
        <v>97594</v>
      </c>
      <c r="B48791" t="s">
        <v>97595</v>
      </c>
      <c r="C48791" t="s">
        <v>10</v>
      </c>
      <c r="D48791" s="1">
        <v>42957.839062500003</v>
      </c>
      <c r="E48791" s="1">
        <v>42959.118946759256</v>
      </c>
      <c r="F48791" s="1">
        <v>42961.759456018517</v>
      </c>
      <c r="G48791" s="1">
        <v>42962.504259259258</v>
      </c>
      <c r="H48791" s="1">
        <v>42970</v>
      </c>
    </row>
    <row r="48792" spans="1:8" x14ac:dyDescent="0.3">
      <c r="A48792" t="s">
        <v>97596</v>
      </c>
      <c r="B48792" t="s">
        <v>97597</v>
      </c>
      <c r="C48792" t="s">
        <v>10</v>
      </c>
      <c r="D48792" s="1">
        <v>42962.525868055556</v>
      </c>
      <c r="E48792" s="1">
        <v>42962.590405092589</v>
      </c>
      <c r="F48792" s="1">
        <v>42963.711539351854</v>
      </c>
      <c r="G48792" s="1">
        <v>42976.545092592591</v>
      </c>
      <c r="H48792" s="1">
        <v>42978</v>
      </c>
    </row>
    <row r="48793" spans="1:8" x14ac:dyDescent="0.3">
      <c r="A48793" t="s">
        <v>97598</v>
      </c>
      <c r="B48793" t="s">
        <v>97599</v>
      </c>
      <c r="C48793" t="s">
        <v>10</v>
      </c>
      <c r="D48793" s="1">
        <v>43005.787326388891</v>
      </c>
      <c r="E48793" s="1">
        <v>43005.796724537038</v>
      </c>
      <c r="F48793" s="1">
        <v>43011.698263888888</v>
      </c>
      <c r="G48793" s="1">
        <v>43021.859351851854</v>
      </c>
      <c r="H48793" s="1">
        <v>43028</v>
      </c>
    </row>
    <row r="48794" spans="1:8" x14ac:dyDescent="0.3">
      <c r="A48794" t="s">
        <v>97600</v>
      </c>
      <c r="B48794" t="s">
        <v>97601</v>
      </c>
      <c r="C48794" t="s">
        <v>10</v>
      </c>
      <c r="D48794" s="1">
        <v>43102.683541666665</v>
      </c>
      <c r="E48794" s="1">
        <v>43102.689131944448</v>
      </c>
      <c r="F48794" s="1">
        <v>43105.803182870368</v>
      </c>
      <c r="G48794" s="1">
        <v>43108.984699074077</v>
      </c>
      <c r="H48794" s="1">
        <v>43118</v>
      </c>
    </row>
    <row r="48795" spans="1:8" x14ac:dyDescent="0.3">
      <c r="A48795" t="s">
        <v>97602</v>
      </c>
      <c r="B48795" t="s">
        <v>97603</v>
      </c>
      <c r="C48795" t="s">
        <v>10</v>
      </c>
      <c r="D48795" s="1">
        <v>43180.807789351849</v>
      </c>
      <c r="E48795" s="1">
        <v>43180.816261574073</v>
      </c>
      <c r="F48795" s="1">
        <v>43181.976307870369</v>
      </c>
      <c r="G48795" s="1">
        <v>43188.659120370372</v>
      </c>
      <c r="H48795" s="1">
        <v>43199</v>
      </c>
    </row>
    <row r="48796" spans="1:8" x14ac:dyDescent="0.3">
      <c r="A48796" t="s">
        <v>97604</v>
      </c>
      <c r="B48796" t="s">
        <v>97605</v>
      </c>
      <c r="C48796" t="s">
        <v>10</v>
      </c>
      <c r="D48796" s="1">
        <v>43096.803310185183</v>
      </c>
      <c r="E48796" s="1">
        <v>43097.297106481485</v>
      </c>
      <c r="F48796" s="1">
        <v>43097.634583333333</v>
      </c>
      <c r="G48796" s="1">
        <v>43110.803888888891</v>
      </c>
      <c r="H48796" s="1">
        <v>43124</v>
      </c>
    </row>
    <row r="48797" spans="1:8" x14ac:dyDescent="0.3">
      <c r="A48797" t="s">
        <v>97606</v>
      </c>
      <c r="B48797" t="s">
        <v>97607</v>
      </c>
      <c r="C48797" t="s">
        <v>10</v>
      </c>
      <c r="D48797" s="1">
        <v>43054.973854166667</v>
      </c>
      <c r="E48797" s="1">
        <v>43056.630648148152</v>
      </c>
      <c r="F48797" s="1">
        <v>43061.778749999998</v>
      </c>
      <c r="G48797" s="1">
        <v>43068.030995370369</v>
      </c>
      <c r="H48797" s="1">
        <v>43083</v>
      </c>
    </row>
    <row r="48798" spans="1:8" x14ac:dyDescent="0.3">
      <c r="A48798" t="s">
        <v>97608</v>
      </c>
      <c r="B48798" t="s">
        <v>97609</v>
      </c>
      <c r="C48798" t="s">
        <v>10</v>
      </c>
      <c r="D48798" s="1">
        <v>42841.690891203703</v>
      </c>
      <c r="E48798" s="1">
        <v>42841.701585648145</v>
      </c>
      <c r="F48798" s="1">
        <v>42843.616840277777</v>
      </c>
      <c r="G48798" s="1">
        <v>42852.322500000002</v>
      </c>
      <c r="H48798" s="1">
        <v>42865</v>
      </c>
    </row>
    <row r="48799" spans="1:8" x14ac:dyDescent="0.3">
      <c r="A48799" t="s">
        <v>97610</v>
      </c>
      <c r="B48799" t="s">
        <v>97611</v>
      </c>
      <c r="C48799" t="s">
        <v>10</v>
      </c>
      <c r="D48799" s="1">
        <v>43222.708680555559</v>
      </c>
      <c r="E48799" s="1">
        <v>43222.746180555558</v>
      </c>
      <c r="F48799" s="1">
        <v>43223.79791666667</v>
      </c>
      <c r="G48799" s="1">
        <v>43224.564166666663</v>
      </c>
      <c r="H48799" s="1">
        <v>43237</v>
      </c>
    </row>
    <row r="48800" spans="1:8" x14ac:dyDescent="0.3">
      <c r="A48800" t="s">
        <v>97612</v>
      </c>
      <c r="B48800" t="s">
        <v>97613</v>
      </c>
      <c r="C48800" t="s">
        <v>10</v>
      </c>
      <c r="D48800" s="1">
        <v>43340.591319444444</v>
      </c>
      <c r="E48800" s="1">
        <v>43340.600231481483</v>
      </c>
      <c r="F48800" s="1">
        <v>43340.715277777781</v>
      </c>
      <c r="G48800" s="1">
        <v>43342.086840277778</v>
      </c>
      <c r="H48800" s="1">
        <v>43348</v>
      </c>
    </row>
    <row r="48801" spans="1:8" x14ac:dyDescent="0.3">
      <c r="A48801" t="s">
        <v>97614</v>
      </c>
      <c r="B48801" t="s">
        <v>97615</v>
      </c>
      <c r="C48801" t="s">
        <v>10</v>
      </c>
      <c r="D48801" s="1">
        <v>43164.586898148147</v>
      </c>
      <c r="E48801" s="1">
        <v>43164.603379629632</v>
      </c>
      <c r="F48801" s="1">
        <v>43166.860532407409</v>
      </c>
      <c r="G48801" s="1">
        <v>43175.578194444446</v>
      </c>
      <c r="H48801" s="1">
        <v>43180</v>
      </c>
    </row>
    <row r="48802" spans="1:8" x14ac:dyDescent="0.3">
      <c r="A48802" t="s">
        <v>97616</v>
      </c>
      <c r="B48802" t="s">
        <v>97617</v>
      </c>
      <c r="C48802" t="s">
        <v>10</v>
      </c>
      <c r="D48802" s="1">
        <v>42944.397696759261</v>
      </c>
      <c r="E48802" s="1">
        <v>42944.406354166669</v>
      </c>
      <c r="F48802" s="1">
        <v>42947.853668981479</v>
      </c>
      <c r="G48802" s="1">
        <v>42957.765682870369</v>
      </c>
      <c r="H48802" s="1">
        <v>42968</v>
      </c>
    </row>
    <row r="48803" spans="1:8" x14ac:dyDescent="0.3">
      <c r="A48803" t="s">
        <v>97618</v>
      </c>
      <c r="B48803" t="s">
        <v>97619</v>
      </c>
      <c r="C48803" t="s">
        <v>10</v>
      </c>
      <c r="D48803" s="1">
        <v>43185.366041666668</v>
      </c>
      <c r="E48803" s="1">
        <v>43186.172500000001</v>
      </c>
      <c r="F48803" s="1">
        <v>43186.933912037035</v>
      </c>
      <c r="G48803" s="1">
        <v>43207.720011574071</v>
      </c>
      <c r="H48803" s="1">
        <v>43202</v>
      </c>
    </row>
    <row r="48804" spans="1:8" x14ac:dyDescent="0.3">
      <c r="A48804" t="s">
        <v>97620</v>
      </c>
      <c r="B48804" t="s">
        <v>97621</v>
      </c>
      <c r="C48804" t="s">
        <v>10</v>
      </c>
      <c r="D48804" s="1">
        <v>43252.90016203704</v>
      </c>
      <c r="E48804" s="1">
        <v>43253.899409722224</v>
      </c>
      <c r="F48804" s="1">
        <v>43285.276388888888</v>
      </c>
      <c r="G48804" s="1">
        <v>43290.770011574074</v>
      </c>
      <c r="H48804" s="1">
        <v>43306</v>
      </c>
    </row>
    <row r="48805" spans="1:8" x14ac:dyDescent="0.3">
      <c r="A48805" t="s">
        <v>97622</v>
      </c>
      <c r="B48805" t="s">
        <v>97623</v>
      </c>
      <c r="C48805" t="s">
        <v>10</v>
      </c>
      <c r="D48805" s="1">
        <v>43056.549409722225</v>
      </c>
      <c r="E48805" s="1">
        <v>43056.574097222219</v>
      </c>
      <c r="F48805" s="1">
        <v>43062.6953587963</v>
      </c>
      <c r="G48805" s="1">
        <v>43069.679791666669</v>
      </c>
      <c r="H48805" s="1">
        <v>43075</v>
      </c>
    </row>
    <row r="48806" spans="1:8" x14ac:dyDescent="0.3">
      <c r="A48806" t="s">
        <v>97624</v>
      </c>
      <c r="B48806" t="s">
        <v>97625</v>
      </c>
      <c r="C48806" t="s">
        <v>10</v>
      </c>
      <c r="D48806" s="1">
        <v>43166.330694444441</v>
      </c>
      <c r="E48806" s="1">
        <v>43166.339687500003</v>
      </c>
      <c r="F48806" s="1">
        <v>43167.131168981483</v>
      </c>
      <c r="G48806" s="1">
        <v>43175.922905092593</v>
      </c>
      <c r="H48806" s="1">
        <v>43186</v>
      </c>
    </row>
    <row r="48807" spans="1:8" x14ac:dyDescent="0.3">
      <c r="A48807" t="s">
        <v>97626</v>
      </c>
      <c r="B48807" t="s">
        <v>97627</v>
      </c>
      <c r="C48807" t="s">
        <v>10</v>
      </c>
      <c r="D48807" s="1">
        <v>43061.657395833332</v>
      </c>
      <c r="E48807" s="1">
        <v>43061.66306712963</v>
      </c>
      <c r="F48807" s="1">
        <v>43062.807696759257</v>
      </c>
      <c r="G48807" s="1">
        <v>43075.614421296297</v>
      </c>
      <c r="H48807" s="1">
        <v>43082</v>
      </c>
    </row>
    <row r="48808" spans="1:8" x14ac:dyDescent="0.3">
      <c r="A48808" t="s">
        <v>97628</v>
      </c>
      <c r="B48808" t="s">
        <v>97629</v>
      </c>
      <c r="C48808" t="s">
        <v>10</v>
      </c>
      <c r="D48808" s="1">
        <v>42963.591203703705</v>
      </c>
      <c r="E48808" s="1">
        <v>42964.118368055555</v>
      </c>
      <c r="F48808" s="1">
        <v>42965.69017361111</v>
      </c>
      <c r="G48808" s="1">
        <v>42972.795127314814</v>
      </c>
      <c r="H48808" s="1">
        <v>42990</v>
      </c>
    </row>
    <row r="48809" spans="1:8" x14ac:dyDescent="0.3">
      <c r="A48809" t="s">
        <v>97630</v>
      </c>
      <c r="B48809" t="s">
        <v>97631</v>
      </c>
      <c r="C48809" t="s">
        <v>10</v>
      </c>
      <c r="D48809" s="1">
        <v>43276.607511574075</v>
      </c>
      <c r="E48809" s="1">
        <v>43276.621041666665</v>
      </c>
      <c r="F48809" s="1">
        <v>43278.447222222225</v>
      </c>
      <c r="G48809" s="1">
        <v>43283.528611111113</v>
      </c>
      <c r="H48809" s="1">
        <v>43300</v>
      </c>
    </row>
    <row r="48810" spans="1:8" x14ac:dyDescent="0.3">
      <c r="A48810" t="s">
        <v>97632</v>
      </c>
      <c r="B48810" t="s">
        <v>97633</v>
      </c>
      <c r="C48810" t="s">
        <v>10</v>
      </c>
      <c r="D48810" s="1">
        <v>43326.654710648145</v>
      </c>
      <c r="E48810" s="1">
        <v>43326.663530092592</v>
      </c>
      <c r="F48810" s="1">
        <v>43327.629861111112</v>
      </c>
      <c r="G48810" s="1">
        <v>43328.793668981481</v>
      </c>
      <c r="H48810" s="1">
        <v>43336</v>
      </c>
    </row>
    <row r="48811" spans="1:8" x14ac:dyDescent="0.3">
      <c r="A48811" t="s">
        <v>97634</v>
      </c>
      <c r="B48811" t="s">
        <v>97635</v>
      </c>
      <c r="C48811" t="s">
        <v>10</v>
      </c>
      <c r="D48811" s="1">
        <v>43136.551018518519</v>
      </c>
      <c r="E48811" s="1">
        <v>43136.562951388885</v>
      </c>
      <c r="F48811" s="1">
        <v>43137.905162037037</v>
      </c>
      <c r="G48811" s="1">
        <v>43151.052662037036</v>
      </c>
      <c r="H48811" s="1">
        <v>43166</v>
      </c>
    </row>
    <row r="48812" spans="1:8" x14ac:dyDescent="0.3">
      <c r="A48812" t="s">
        <v>97636</v>
      </c>
      <c r="B48812" t="s">
        <v>97637</v>
      </c>
      <c r="C48812" t="s">
        <v>10</v>
      </c>
      <c r="D48812" s="1">
        <v>42844.50513888889</v>
      </c>
      <c r="E48812" s="1">
        <v>42845.566099537034</v>
      </c>
      <c r="F48812" s="1">
        <v>42849.338692129626</v>
      </c>
      <c r="G48812" s="1">
        <v>42857.657534722224</v>
      </c>
      <c r="H48812" s="1">
        <v>42866</v>
      </c>
    </row>
    <row r="48813" spans="1:8" x14ac:dyDescent="0.3">
      <c r="A48813" t="s">
        <v>97638</v>
      </c>
      <c r="B48813" t="s">
        <v>97639</v>
      </c>
      <c r="C48813" t="s">
        <v>10</v>
      </c>
      <c r="D48813" s="1">
        <v>43232.965601851851</v>
      </c>
      <c r="E48813" s="1">
        <v>43232.979861111111</v>
      </c>
      <c r="F48813" s="1">
        <v>43234.352083333331</v>
      </c>
      <c r="G48813" s="1">
        <v>43238.744212962964</v>
      </c>
      <c r="H48813" s="1">
        <v>43250</v>
      </c>
    </row>
    <row r="48814" spans="1:8" x14ac:dyDescent="0.3">
      <c r="A48814" t="s">
        <v>97640</v>
      </c>
      <c r="B48814" t="s">
        <v>97641</v>
      </c>
      <c r="C48814" t="s">
        <v>10</v>
      </c>
      <c r="D48814" s="1">
        <v>43113.534548611111</v>
      </c>
      <c r="E48814" s="1">
        <v>43113.540543981479</v>
      </c>
      <c r="F48814" s="1">
        <v>43115.90824074074</v>
      </c>
      <c r="G48814" s="1">
        <v>43119.025567129633</v>
      </c>
      <c r="H48814" s="1">
        <v>43130</v>
      </c>
    </row>
    <row r="48815" spans="1:8" x14ac:dyDescent="0.3">
      <c r="A48815" t="s">
        <v>97642</v>
      </c>
      <c r="B48815" t="s">
        <v>97643</v>
      </c>
      <c r="C48815" t="s">
        <v>10</v>
      </c>
      <c r="D48815" s="1">
        <v>43228.568043981482</v>
      </c>
      <c r="E48815" s="1">
        <v>43229.566180555557</v>
      </c>
      <c r="F48815" s="1">
        <v>43230.512499999997</v>
      </c>
      <c r="G48815" s="1">
        <v>43234.825509259259</v>
      </c>
      <c r="H48815" s="1">
        <v>43245</v>
      </c>
    </row>
    <row r="48816" spans="1:8" x14ac:dyDescent="0.3">
      <c r="A48816" t="s">
        <v>97644</v>
      </c>
      <c r="B48816" t="s">
        <v>97645</v>
      </c>
      <c r="C48816" t="s">
        <v>10</v>
      </c>
      <c r="D48816" s="1">
        <v>43015.66133101852</v>
      </c>
      <c r="E48816" s="1">
        <v>43015.670115740744</v>
      </c>
      <c r="F48816" s="1">
        <v>43027.796076388891</v>
      </c>
      <c r="G48816" s="1">
        <v>43028.794016203705</v>
      </c>
      <c r="H48816" s="1">
        <v>43045</v>
      </c>
    </row>
    <row r="48817" spans="1:8" x14ac:dyDescent="0.3">
      <c r="A48817" t="s">
        <v>97646</v>
      </c>
      <c r="B48817" t="s">
        <v>97647</v>
      </c>
      <c r="C48817" t="s">
        <v>10</v>
      </c>
      <c r="D48817" s="1">
        <v>43317.454988425925</v>
      </c>
      <c r="E48817" s="1">
        <v>43317.46534722222</v>
      </c>
      <c r="F48817" s="1">
        <v>43318.617361111108</v>
      </c>
      <c r="G48817" s="1">
        <v>43321.808645833335</v>
      </c>
      <c r="H48817" s="1">
        <v>43333</v>
      </c>
    </row>
    <row r="48818" spans="1:8" x14ac:dyDescent="0.3">
      <c r="A48818" t="s">
        <v>97648</v>
      </c>
      <c r="B48818" t="s">
        <v>97649</v>
      </c>
      <c r="C48818" t="s">
        <v>10</v>
      </c>
      <c r="D48818" s="1">
        <v>42926.587650462963</v>
      </c>
      <c r="E48818" s="1">
        <v>42928.090925925928</v>
      </c>
      <c r="F48818" s="1">
        <v>42929.454143518517</v>
      </c>
      <c r="G48818" s="1">
        <v>42942.819386574076</v>
      </c>
      <c r="H48818" s="1">
        <v>42957</v>
      </c>
    </row>
    <row r="48819" spans="1:8" x14ac:dyDescent="0.3">
      <c r="A48819" t="s">
        <v>97650</v>
      </c>
      <c r="B48819" t="s">
        <v>97651</v>
      </c>
      <c r="C48819" t="s">
        <v>23</v>
      </c>
      <c r="D48819" s="1">
        <v>43003.466365740744</v>
      </c>
      <c r="E48819" s="1">
        <v>43003.47934027778</v>
      </c>
      <c r="F48819" s="1"/>
      <c r="G48819" s="1"/>
      <c r="H48819" s="1">
        <v>43032</v>
      </c>
    </row>
    <row r="48820" spans="1:8" x14ac:dyDescent="0.3">
      <c r="A48820" t="s">
        <v>97652</v>
      </c>
      <c r="B48820" t="s">
        <v>97653</v>
      </c>
      <c r="C48820" t="s">
        <v>10</v>
      </c>
      <c r="D48820" s="1">
        <v>43196.411898148152</v>
      </c>
      <c r="E48820" s="1">
        <v>43196.811620370368</v>
      </c>
      <c r="F48820" s="1">
        <v>43199.820821759262</v>
      </c>
      <c r="G48820" s="1">
        <v>43206.822777777779</v>
      </c>
      <c r="H48820" s="1">
        <v>43220</v>
      </c>
    </row>
    <row r="48821" spans="1:8" x14ac:dyDescent="0.3">
      <c r="A48821" t="s">
        <v>97654</v>
      </c>
      <c r="B48821" t="s">
        <v>97655</v>
      </c>
      <c r="C48821" t="s">
        <v>10</v>
      </c>
      <c r="D48821" s="1">
        <v>43174.490393518521</v>
      </c>
      <c r="E48821" s="1">
        <v>43175.156354166669</v>
      </c>
      <c r="F48821" s="1">
        <v>43175.818379629629</v>
      </c>
      <c r="G48821" s="1">
        <v>43200.444143518522</v>
      </c>
      <c r="H48821" s="1">
        <v>43208</v>
      </c>
    </row>
    <row r="48822" spans="1:8" x14ac:dyDescent="0.3">
      <c r="A48822" t="s">
        <v>97656</v>
      </c>
      <c r="B48822" t="s">
        <v>97657</v>
      </c>
      <c r="C48822" t="s">
        <v>10</v>
      </c>
      <c r="D48822" s="1">
        <v>43153.519108796296</v>
      </c>
      <c r="E48822" s="1">
        <v>43153.533750000002</v>
      </c>
      <c r="F48822" s="1">
        <v>43158.822939814818</v>
      </c>
      <c r="G48822" s="1">
        <v>43159.850995370369</v>
      </c>
      <c r="H48822" s="1">
        <v>43167</v>
      </c>
    </row>
    <row r="48823" spans="1:8" x14ac:dyDescent="0.3">
      <c r="A48823" t="s">
        <v>97658</v>
      </c>
      <c r="B48823" t="s">
        <v>97659</v>
      </c>
      <c r="C48823" t="s">
        <v>10</v>
      </c>
      <c r="D48823" s="1">
        <v>43110.641527777778</v>
      </c>
      <c r="E48823" s="1">
        <v>43110.646203703705</v>
      </c>
      <c r="F48823" s="1">
        <v>43119.898321759261</v>
      </c>
      <c r="G48823" s="1">
        <v>43123.899305555555</v>
      </c>
      <c r="H48823" s="1">
        <v>43140</v>
      </c>
    </row>
    <row r="48824" spans="1:8" x14ac:dyDescent="0.3">
      <c r="A48824" t="s">
        <v>97660</v>
      </c>
      <c r="B48824" t="s">
        <v>97661</v>
      </c>
      <c r="C48824" t="s">
        <v>10</v>
      </c>
      <c r="D48824" s="1">
        <v>43231.449224537035</v>
      </c>
      <c r="E48824" s="1">
        <v>43232.452916666669</v>
      </c>
      <c r="F48824" s="1">
        <v>43234.689583333333</v>
      </c>
      <c r="G48824" s="1">
        <v>43246.596388888887</v>
      </c>
      <c r="H48824" s="1">
        <v>43265</v>
      </c>
    </row>
    <row r="48825" spans="1:8" x14ac:dyDescent="0.3">
      <c r="A48825" t="s">
        <v>97662</v>
      </c>
      <c r="B48825" t="s">
        <v>97663</v>
      </c>
      <c r="C48825" t="s">
        <v>10</v>
      </c>
      <c r="D48825" s="1">
        <v>42747.665729166663</v>
      </c>
      <c r="E48825" s="1">
        <v>42747.673831018517</v>
      </c>
      <c r="F48825" s="1">
        <v>42753.195868055554</v>
      </c>
      <c r="G48825" s="1">
        <v>42759.548564814817</v>
      </c>
      <c r="H48825" s="1">
        <v>42779</v>
      </c>
    </row>
    <row r="48826" spans="1:8" x14ac:dyDescent="0.3">
      <c r="A48826" t="s">
        <v>97664</v>
      </c>
      <c r="B48826" t="s">
        <v>97665</v>
      </c>
      <c r="C48826" t="s">
        <v>10</v>
      </c>
      <c r="D48826" s="1">
        <v>43067.584143518521</v>
      </c>
      <c r="E48826" s="1">
        <v>43067.605798611112</v>
      </c>
      <c r="F48826" s="1">
        <v>43068.828634259262</v>
      </c>
      <c r="G48826" s="1">
        <v>43087.78628472222</v>
      </c>
      <c r="H48826" s="1">
        <v>43088</v>
      </c>
    </row>
    <row r="48827" spans="1:8" x14ac:dyDescent="0.3">
      <c r="A48827" t="s">
        <v>97666</v>
      </c>
      <c r="B48827" t="s">
        <v>97667</v>
      </c>
      <c r="C48827" t="s">
        <v>10</v>
      </c>
      <c r="D48827" s="1">
        <v>43144.545104166667</v>
      </c>
      <c r="E48827" s="1">
        <v>43144.60796296296</v>
      </c>
      <c r="F48827" s="1">
        <v>43145.950578703705</v>
      </c>
      <c r="G48827" s="1">
        <v>43159.825532407405</v>
      </c>
      <c r="H48827" s="1">
        <v>43175</v>
      </c>
    </row>
    <row r="48828" spans="1:8" x14ac:dyDescent="0.3">
      <c r="A48828" t="s">
        <v>97668</v>
      </c>
      <c r="B48828" t="s">
        <v>97669</v>
      </c>
      <c r="C48828" t="s">
        <v>10</v>
      </c>
      <c r="D48828" s="1">
        <v>43250.758923611109</v>
      </c>
      <c r="E48828" s="1">
        <v>43250.771597222221</v>
      </c>
      <c r="F48828" s="1">
        <v>43256.211805555555</v>
      </c>
      <c r="G48828" s="1">
        <v>43263.728449074071</v>
      </c>
      <c r="H48828" s="1">
        <v>43294</v>
      </c>
    </row>
    <row r="48829" spans="1:8" x14ac:dyDescent="0.3">
      <c r="A48829" t="s">
        <v>97670</v>
      </c>
      <c r="B48829" t="s">
        <v>97671</v>
      </c>
      <c r="C48829" t="s">
        <v>10</v>
      </c>
      <c r="D48829" s="1">
        <v>43097.370833333334</v>
      </c>
      <c r="E48829" s="1">
        <v>43097.386331018519</v>
      </c>
      <c r="F48829" s="1">
        <v>43097.852361111109</v>
      </c>
      <c r="G48829" s="1">
        <v>43109.852569444447</v>
      </c>
      <c r="H48829" s="1">
        <v>43130</v>
      </c>
    </row>
    <row r="48830" spans="1:8" x14ac:dyDescent="0.3">
      <c r="A48830" t="s">
        <v>97672</v>
      </c>
      <c r="B48830" t="s">
        <v>97673</v>
      </c>
      <c r="C48830" t="s">
        <v>10</v>
      </c>
      <c r="D48830" s="1">
        <v>43265.504826388889</v>
      </c>
      <c r="E48830" s="1">
        <v>43265.527256944442</v>
      </c>
      <c r="F48830" s="1">
        <v>43266.588888888888</v>
      </c>
      <c r="G48830" s="1">
        <v>43277.529351851852</v>
      </c>
      <c r="H48830" s="1">
        <v>43293</v>
      </c>
    </row>
    <row r="48831" spans="1:8" x14ac:dyDescent="0.3">
      <c r="A48831" t="s">
        <v>97674</v>
      </c>
      <c r="B48831" t="s">
        <v>97675</v>
      </c>
      <c r="C48831" t="s">
        <v>10</v>
      </c>
      <c r="D48831" s="1">
        <v>43094.766585648147</v>
      </c>
      <c r="E48831" s="1">
        <v>43094.774548611109</v>
      </c>
      <c r="F48831" s="1">
        <v>43095.741875</v>
      </c>
      <c r="G48831" s="1">
        <v>43108.86146990741</v>
      </c>
      <c r="H48831" s="1">
        <v>43147</v>
      </c>
    </row>
    <row r="48832" spans="1:8" x14ac:dyDescent="0.3">
      <c r="A48832" t="s">
        <v>97676</v>
      </c>
      <c r="B48832" t="s">
        <v>97677</v>
      </c>
      <c r="C48832" t="s">
        <v>10</v>
      </c>
      <c r="D48832" s="1">
        <v>43181.861250000002</v>
      </c>
      <c r="E48832" s="1">
        <v>43181.872442129628</v>
      </c>
      <c r="F48832" s="1">
        <v>43188.029305555552</v>
      </c>
      <c r="G48832" s="1">
        <v>43199.858796296299</v>
      </c>
      <c r="H48832" s="1">
        <v>43203</v>
      </c>
    </row>
    <row r="48833" spans="1:8" x14ac:dyDescent="0.3">
      <c r="A48833" t="s">
        <v>97678</v>
      </c>
      <c r="B48833" t="s">
        <v>97679</v>
      </c>
      <c r="C48833" t="s">
        <v>10</v>
      </c>
      <c r="D48833" s="1">
        <v>43303.727627314816</v>
      </c>
      <c r="E48833" s="1">
        <v>43304.521967592591</v>
      </c>
      <c r="F48833" s="1">
        <v>43304.470138888886</v>
      </c>
      <c r="G48833" s="1">
        <v>43307.734606481485</v>
      </c>
      <c r="H48833" s="1">
        <v>43321</v>
      </c>
    </row>
    <row r="48834" spans="1:8" x14ac:dyDescent="0.3">
      <c r="A48834" t="s">
        <v>97680</v>
      </c>
      <c r="B48834" t="s">
        <v>97681</v>
      </c>
      <c r="C48834" t="s">
        <v>10</v>
      </c>
      <c r="D48834" s="1">
        <v>43254.958321759259</v>
      </c>
      <c r="E48834" s="1">
        <v>43254.966319444444</v>
      </c>
      <c r="F48834" s="1">
        <v>43257.347222222219</v>
      </c>
      <c r="G48834" s="1">
        <v>43264.644907407404</v>
      </c>
      <c r="H48834" s="1">
        <v>43293</v>
      </c>
    </row>
    <row r="48835" spans="1:8" x14ac:dyDescent="0.3">
      <c r="A48835" t="s">
        <v>97682</v>
      </c>
      <c r="B48835" t="s">
        <v>97683</v>
      </c>
      <c r="C48835" t="s">
        <v>10</v>
      </c>
      <c r="D48835" s="1">
        <v>43072.39603009259</v>
      </c>
      <c r="E48835" s="1">
        <v>43074.176018518519</v>
      </c>
      <c r="F48835" s="1">
        <v>43074.721574074072</v>
      </c>
      <c r="G48835" s="1">
        <v>43086.836365740739</v>
      </c>
      <c r="H48835" s="1">
        <v>43104</v>
      </c>
    </row>
    <row r="48836" spans="1:8" x14ac:dyDescent="0.3">
      <c r="A48836" t="s">
        <v>97684</v>
      </c>
      <c r="B48836" t="s">
        <v>97685</v>
      </c>
      <c r="C48836" t="s">
        <v>10</v>
      </c>
      <c r="D48836" s="1">
        <v>42963.392164351855</v>
      </c>
      <c r="E48836" s="1">
        <v>42963.405798611115</v>
      </c>
      <c r="F48836" s="1">
        <v>42968.911504629628</v>
      </c>
      <c r="G48836" s="1">
        <v>42970.869745370372</v>
      </c>
      <c r="H48836" s="1">
        <v>42989</v>
      </c>
    </row>
    <row r="48837" spans="1:8" x14ac:dyDescent="0.3">
      <c r="A48837" t="s">
        <v>97686</v>
      </c>
      <c r="B48837" t="s">
        <v>97687</v>
      </c>
      <c r="C48837" t="s">
        <v>10</v>
      </c>
      <c r="D48837" s="1">
        <v>42813.879050925927</v>
      </c>
      <c r="E48837" s="1">
        <v>42813.879050925927</v>
      </c>
      <c r="F48837" s="1">
        <v>42815.387337962966</v>
      </c>
      <c r="G48837" s="1">
        <v>42828.554618055554</v>
      </c>
      <c r="H48837" s="1">
        <v>42844</v>
      </c>
    </row>
    <row r="48838" spans="1:8" x14ac:dyDescent="0.3">
      <c r="A48838" t="s">
        <v>97688</v>
      </c>
      <c r="B48838" t="s">
        <v>97689</v>
      </c>
      <c r="C48838" t="s">
        <v>10</v>
      </c>
      <c r="D48838" s="1">
        <v>43120.243055555555</v>
      </c>
      <c r="E48838" s="1">
        <v>43120.385509259257</v>
      </c>
      <c r="F48838" s="1">
        <v>43122.737453703703</v>
      </c>
      <c r="G48838" s="1">
        <v>43136.907199074078</v>
      </c>
      <c r="H48838" s="1">
        <v>43150</v>
      </c>
    </row>
    <row r="48839" spans="1:8" x14ac:dyDescent="0.3">
      <c r="A48839" t="s">
        <v>97690</v>
      </c>
      <c r="B48839" t="s">
        <v>97691</v>
      </c>
      <c r="C48839" t="s">
        <v>10</v>
      </c>
      <c r="D48839" s="1">
        <v>43254.815567129626</v>
      </c>
      <c r="E48839" s="1">
        <v>43254.827997685185</v>
      </c>
      <c r="F48839" s="1">
        <v>43255.469444444447</v>
      </c>
      <c r="G48839" s="1">
        <v>43264.799988425926</v>
      </c>
      <c r="H48839" s="1">
        <v>43297</v>
      </c>
    </row>
    <row r="48840" spans="1:8" x14ac:dyDescent="0.3">
      <c r="A48840" t="s">
        <v>97692</v>
      </c>
      <c r="B48840" t="s">
        <v>97693</v>
      </c>
      <c r="C48840" t="s">
        <v>10</v>
      </c>
      <c r="D48840" s="1">
        <v>42757.904814814814</v>
      </c>
      <c r="E48840" s="1">
        <v>42757.93068287037</v>
      </c>
      <c r="F48840" s="1">
        <v>42759.655578703707</v>
      </c>
      <c r="G48840" s="1">
        <v>42769.559131944443</v>
      </c>
      <c r="H48840" s="1">
        <v>42788</v>
      </c>
    </row>
    <row r="48841" spans="1:8" x14ac:dyDescent="0.3">
      <c r="A48841" t="s">
        <v>97694</v>
      </c>
      <c r="B48841" t="s">
        <v>97695</v>
      </c>
      <c r="C48841" t="s">
        <v>10</v>
      </c>
      <c r="D48841" s="1">
        <v>43183.926863425928</v>
      </c>
      <c r="E48841" s="1">
        <v>43183.935833333337</v>
      </c>
      <c r="F48841" s="1">
        <v>43186.188240740739</v>
      </c>
      <c r="G48841" s="1">
        <v>43200.758518518516</v>
      </c>
      <c r="H48841" s="1">
        <v>43209</v>
      </c>
    </row>
    <row r="48842" spans="1:8" x14ac:dyDescent="0.3">
      <c r="A48842" t="s">
        <v>97696</v>
      </c>
      <c r="B48842" t="s">
        <v>97697</v>
      </c>
      <c r="C48842" t="s">
        <v>10</v>
      </c>
      <c r="D48842" s="1">
        <v>43256.486828703702</v>
      </c>
      <c r="E48842" s="1">
        <v>43256.605219907404</v>
      </c>
      <c r="F48842" s="1">
        <v>43256.582638888889</v>
      </c>
      <c r="G48842" s="1">
        <v>43262.643611111111</v>
      </c>
      <c r="H48842" s="1">
        <v>43300</v>
      </c>
    </row>
    <row r="48843" spans="1:8" x14ac:dyDescent="0.3">
      <c r="A48843" t="s">
        <v>97698</v>
      </c>
      <c r="B48843" t="s">
        <v>97699</v>
      </c>
      <c r="C48843" t="s">
        <v>10</v>
      </c>
      <c r="D48843" s="1">
        <v>42809.610162037039</v>
      </c>
      <c r="E48843" s="1">
        <v>42809.610162037039</v>
      </c>
      <c r="F48843" s="1">
        <v>42811.399502314816</v>
      </c>
      <c r="G48843" s="1">
        <v>42815.435856481483</v>
      </c>
      <c r="H48843" s="1">
        <v>42828</v>
      </c>
    </row>
    <row r="48844" spans="1:8" x14ac:dyDescent="0.3">
      <c r="A48844" t="s">
        <v>97700</v>
      </c>
      <c r="B48844" t="s">
        <v>97701</v>
      </c>
      <c r="C48844" t="s">
        <v>10</v>
      </c>
      <c r="D48844" s="1">
        <v>43203.871874999997</v>
      </c>
      <c r="E48844" s="1">
        <v>43203.881782407407</v>
      </c>
      <c r="F48844" s="1">
        <v>43206.842256944445</v>
      </c>
      <c r="G48844" s="1">
        <v>43220.969166666669</v>
      </c>
      <c r="H48844" s="1">
        <v>43237</v>
      </c>
    </row>
    <row r="48845" spans="1:8" x14ac:dyDescent="0.3">
      <c r="A48845" t="s">
        <v>97702</v>
      </c>
      <c r="B48845" t="s">
        <v>97703</v>
      </c>
      <c r="C48845" t="s">
        <v>10</v>
      </c>
      <c r="D48845" s="1">
        <v>43276.497002314813</v>
      </c>
      <c r="E48845" s="1">
        <v>43278.341597222221</v>
      </c>
      <c r="F48845" s="1">
        <v>43278.445833333331</v>
      </c>
      <c r="G48845" s="1">
        <v>43284.050034722219</v>
      </c>
      <c r="H48845" s="1">
        <v>43301</v>
      </c>
    </row>
    <row r="48846" spans="1:8" x14ac:dyDescent="0.3">
      <c r="A48846" t="s">
        <v>97704</v>
      </c>
      <c r="B48846" t="s">
        <v>97705</v>
      </c>
      <c r="C48846" t="s">
        <v>10</v>
      </c>
      <c r="D48846" s="1">
        <v>42923.881539351853</v>
      </c>
      <c r="E48846" s="1">
        <v>42923.891030092593</v>
      </c>
      <c r="F48846" s="1">
        <v>42926.662199074075</v>
      </c>
      <c r="G48846" s="1">
        <v>42930.821909722225</v>
      </c>
      <c r="H48846" s="1">
        <v>42947</v>
      </c>
    </row>
    <row r="48847" spans="1:8" x14ac:dyDescent="0.3">
      <c r="A48847" t="s">
        <v>97706</v>
      </c>
      <c r="B48847" t="s">
        <v>97707</v>
      </c>
      <c r="C48847" t="s">
        <v>10</v>
      </c>
      <c r="D48847" s="1">
        <v>42770.103506944448</v>
      </c>
      <c r="E48847" s="1">
        <v>42773.159942129627</v>
      </c>
      <c r="F48847" s="1">
        <v>42775.454745370371</v>
      </c>
      <c r="G48847" s="1">
        <v>42781.654062499998</v>
      </c>
      <c r="H48847" s="1">
        <v>42795</v>
      </c>
    </row>
    <row r="48848" spans="1:8" x14ac:dyDescent="0.3">
      <c r="A48848" t="s">
        <v>97708</v>
      </c>
      <c r="B48848" t="s">
        <v>97709</v>
      </c>
      <c r="C48848" t="s">
        <v>10</v>
      </c>
      <c r="D48848" s="1">
        <v>42961.539039351854</v>
      </c>
      <c r="E48848" s="1">
        <v>42961.562696759262</v>
      </c>
      <c r="F48848" s="1">
        <v>42965.798738425925</v>
      </c>
      <c r="G48848" s="1">
        <v>42969.817974537036</v>
      </c>
      <c r="H48848" s="1">
        <v>42979</v>
      </c>
    </row>
    <row r="48849" spans="1:8" x14ac:dyDescent="0.3">
      <c r="A48849" t="s">
        <v>97710</v>
      </c>
      <c r="B48849" t="s">
        <v>97711</v>
      </c>
      <c r="C48849" t="s">
        <v>10</v>
      </c>
      <c r="D48849" s="1">
        <v>43130.474097222221</v>
      </c>
      <c r="E48849" s="1">
        <v>43130.509629629632</v>
      </c>
      <c r="F48849" s="1">
        <v>43131.946747685186</v>
      </c>
      <c r="G48849" s="1">
        <v>43133.639525462961</v>
      </c>
      <c r="H48849" s="1">
        <v>43161</v>
      </c>
    </row>
    <row r="48850" spans="1:8" x14ac:dyDescent="0.3">
      <c r="A48850" t="s">
        <v>97712</v>
      </c>
      <c r="B48850" t="s">
        <v>97713</v>
      </c>
      <c r="C48850" t="s">
        <v>10</v>
      </c>
      <c r="D48850" s="1">
        <v>43188.050243055557</v>
      </c>
      <c r="E48850" s="1">
        <v>43188.061122685183</v>
      </c>
      <c r="F48850" s="1">
        <v>43188.837094907409</v>
      </c>
      <c r="G48850" s="1">
        <v>43190.474803240744</v>
      </c>
      <c r="H48850" s="1">
        <v>43208</v>
      </c>
    </row>
    <row r="48851" spans="1:8" x14ac:dyDescent="0.3">
      <c r="A48851" t="s">
        <v>97714</v>
      </c>
      <c r="B48851" t="s">
        <v>97715</v>
      </c>
      <c r="C48851" t="s">
        <v>10</v>
      </c>
      <c r="D48851" s="1">
        <v>43272.706932870373</v>
      </c>
      <c r="E48851" s="1">
        <v>43272.764803240738</v>
      </c>
      <c r="F48851" s="1">
        <v>43273.542361111111</v>
      </c>
      <c r="G48851" s="1">
        <v>43278.698495370372</v>
      </c>
      <c r="H48851" s="1">
        <v>43294</v>
      </c>
    </row>
    <row r="48852" spans="1:8" x14ac:dyDescent="0.3">
      <c r="A48852" t="s">
        <v>97716</v>
      </c>
      <c r="B48852" t="s">
        <v>97717</v>
      </c>
      <c r="C48852" t="s">
        <v>10</v>
      </c>
      <c r="D48852" s="1">
        <v>43031.967951388891</v>
      </c>
      <c r="E48852" s="1">
        <v>43034.603761574072</v>
      </c>
      <c r="F48852" s="1">
        <v>43038.717118055552</v>
      </c>
      <c r="G48852" s="1">
        <v>43063.585555555554</v>
      </c>
      <c r="H48852" s="1">
        <v>43061</v>
      </c>
    </row>
    <row r="48853" spans="1:8" x14ac:dyDescent="0.3">
      <c r="A48853" t="s">
        <v>97718</v>
      </c>
      <c r="B48853" t="s">
        <v>97719</v>
      </c>
      <c r="C48853" t="s">
        <v>10</v>
      </c>
      <c r="D48853" s="1">
        <v>43212.711111111108</v>
      </c>
      <c r="E48853" s="1">
        <v>43214.74181712963</v>
      </c>
      <c r="F48853" s="1">
        <v>43214.593425925923</v>
      </c>
      <c r="G48853" s="1">
        <v>43223.994189814817</v>
      </c>
      <c r="H48853" s="1">
        <v>43231</v>
      </c>
    </row>
    <row r="48854" spans="1:8" x14ac:dyDescent="0.3">
      <c r="A48854" t="s">
        <v>97720</v>
      </c>
      <c r="B48854" t="s">
        <v>97721</v>
      </c>
      <c r="C48854" t="s">
        <v>10</v>
      </c>
      <c r="D48854" s="1">
        <v>43173.679861111108</v>
      </c>
      <c r="E48854" s="1">
        <v>43173.708680555559</v>
      </c>
      <c r="F48854" s="1">
        <v>43176.011435185188</v>
      </c>
      <c r="G48854" s="1">
        <v>43180.629108796296</v>
      </c>
      <c r="H48854" s="1">
        <v>43192</v>
      </c>
    </row>
    <row r="48855" spans="1:8" x14ac:dyDescent="0.3">
      <c r="A48855" t="s">
        <v>97722</v>
      </c>
      <c r="B48855" t="s">
        <v>97723</v>
      </c>
      <c r="C48855" t="s">
        <v>10</v>
      </c>
      <c r="D48855" s="1">
        <v>43230.833726851852</v>
      </c>
      <c r="E48855" s="1">
        <v>43230.845590277779</v>
      </c>
      <c r="F48855" s="1">
        <v>43231.686111111114</v>
      </c>
      <c r="G48855" s="1">
        <v>43236.776597222219</v>
      </c>
      <c r="H48855" s="1">
        <v>43255</v>
      </c>
    </row>
    <row r="48856" spans="1:8" x14ac:dyDescent="0.3">
      <c r="A48856" t="s">
        <v>97724</v>
      </c>
      <c r="B48856" t="s">
        <v>97725</v>
      </c>
      <c r="C48856" t="s">
        <v>10</v>
      </c>
      <c r="D48856" s="1">
        <v>43282.938576388886</v>
      </c>
      <c r="E48856" s="1">
        <v>43282.951365740744</v>
      </c>
      <c r="F48856" s="1">
        <v>43284.504861111112</v>
      </c>
      <c r="G48856" s="1">
        <v>43292.687326388892</v>
      </c>
      <c r="H48856" s="1">
        <v>43313</v>
      </c>
    </row>
    <row r="48857" spans="1:8" x14ac:dyDescent="0.3">
      <c r="A48857" t="s">
        <v>97726</v>
      </c>
      <c r="B48857" t="s">
        <v>97727</v>
      </c>
      <c r="C48857" t="s">
        <v>10</v>
      </c>
      <c r="D48857" s="1">
        <v>43122.431712962964</v>
      </c>
      <c r="E48857" s="1">
        <v>43122.594606481478</v>
      </c>
      <c r="F48857" s="1">
        <v>43123.984479166669</v>
      </c>
      <c r="G48857" s="1">
        <v>43125.789629629631</v>
      </c>
      <c r="H48857" s="1">
        <v>43137</v>
      </c>
    </row>
    <row r="48858" spans="1:8" x14ac:dyDescent="0.3">
      <c r="A48858" t="s">
        <v>97728</v>
      </c>
      <c r="B48858" t="s">
        <v>97729</v>
      </c>
      <c r="C48858" t="s">
        <v>10</v>
      </c>
      <c r="D48858" s="1">
        <v>43193.84375</v>
      </c>
      <c r="E48858" s="1">
        <v>43194.840474537035</v>
      </c>
      <c r="F48858" s="1">
        <v>43195.836377314816</v>
      </c>
      <c r="G48858" s="1">
        <v>43201.818483796298</v>
      </c>
      <c r="H48858" s="1">
        <v>43217</v>
      </c>
    </row>
    <row r="48859" spans="1:8" x14ac:dyDescent="0.3">
      <c r="A48859" t="s">
        <v>97730</v>
      </c>
      <c r="B48859" t="s">
        <v>97731</v>
      </c>
      <c r="C48859" t="s">
        <v>10</v>
      </c>
      <c r="D48859" s="1">
        <v>43337.63071759259</v>
      </c>
      <c r="E48859" s="1">
        <v>43337.641921296294</v>
      </c>
      <c r="F48859" s="1">
        <v>43339.59652777778</v>
      </c>
      <c r="G48859" s="1">
        <v>43340.820057870369</v>
      </c>
      <c r="H48859" s="1">
        <v>43342</v>
      </c>
    </row>
    <row r="48860" spans="1:8" x14ac:dyDescent="0.3">
      <c r="A48860" t="s">
        <v>97732</v>
      </c>
      <c r="B48860" t="s">
        <v>97733</v>
      </c>
      <c r="C48860" t="s">
        <v>10</v>
      </c>
      <c r="D48860" s="1">
        <v>43114.522430555553</v>
      </c>
      <c r="E48860" s="1">
        <v>43114.533668981479</v>
      </c>
      <c r="F48860" s="1">
        <v>43116.819097222222</v>
      </c>
      <c r="G48860" s="1">
        <v>43133.69054398148</v>
      </c>
      <c r="H48860" s="1">
        <v>43150</v>
      </c>
    </row>
    <row r="48861" spans="1:8" x14ac:dyDescent="0.3">
      <c r="A48861" t="s">
        <v>97734</v>
      </c>
      <c r="B48861" t="s">
        <v>97735</v>
      </c>
      <c r="C48861" t="s">
        <v>10</v>
      </c>
      <c r="D48861" s="1">
        <v>43091.95925925926</v>
      </c>
      <c r="E48861" s="1">
        <v>43091.979467592595</v>
      </c>
      <c r="F48861" s="1">
        <v>43095.745069444441</v>
      </c>
      <c r="G48861" s="1">
        <v>43111.651967592596</v>
      </c>
      <c r="H48861" s="1">
        <v>43118</v>
      </c>
    </row>
    <row r="48862" spans="1:8" x14ac:dyDescent="0.3">
      <c r="A48862" t="s">
        <v>97736</v>
      </c>
      <c r="B48862" t="s">
        <v>97737</v>
      </c>
      <c r="C48862" t="s">
        <v>10</v>
      </c>
      <c r="D48862" s="1">
        <v>43277.846226851849</v>
      </c>
      <c r="E48862" s="1">
        <v>43277.854328703703</v>
      </c>
      <c r="F48862" s="1">
        <v>43279.62777777778</v>
      </c>
      <c r="G48862" s="1">
        <v>43284.827326388891</v>
      </c>
      <c r="H48862" s="1">
        <v>43314</v>
      </c>
    </row>
    <row r="48863" spans="1:8" x14ac:dyDescent="0.3">
      <c r="A48863" t="s">
        <v>97738</v>
      </c>
      <c r="B48863" t="s">
        <v>97739</v>
      </c>
      <c r="C48863" t="s">
        <v>10</v>
      </c>
      <c r="D48863" s="1">
        <v>42993.549293981479</v>
      </c>
      <c r="E48863" s="1">
        <v>42994.122037037036</v>
      </c>
      <c r="F48863" s="1">
        <v>42996.753969907404</v>
      </c>
      <c r="G48863" s="1">
        <v>42997.861319444448</v>
      </c>
      <c r="H48863" s="1">
        <v>43005</v>
      </c>
    </row>
    <row r="48864" spans="1:8" x14ac:dyDescent="0.3">
      <c r="A48864" t="s">
        <v>97740</v>
      </c>
      <c r="B48864" t="s">
        <v>97741</v>
      </c>
      <c r="C48864" t="s">
        <v>10</v>
      </c>
      <c r="D48864" s="1">
        <v>42767.971365740741</v>
      </c>
      <c r="E48864" s="1">
        <v>42769.156423611108</v>
      </c>
      <c r="F48864" s="1">
        <v>42770.307129629633</v>
      </c>
      <c r="G48864" s="1">
        <v>42775.456747685188</v>
      </c>
      <c r="H48864" s="1">
        <v>42796</v>
      </c>
    </row>
    <row r="48865" spans="1:8" x14ac:dyDescent="0.3">
      <c r="A48865" t="s">
        <v>97742</v>
      </c>
      <c r="B48865" t="s">
        <v>97743</v>
      </c>
      <c r="C48865" t="s">
        <v>10</v>
      </c>
      <c r="D48865" s="1">
        <v>43255.536840277775</v>
      </c>
      <c r="E48865" s="1">
        <v>43257.132719907408</v>
      </c>
      <c r="F48865" s="1">
        <v>43257.359722222223</v>
      </c>
      <c r="G48865" s="1">
        <v>43258.617766203701</v>
      </c>
      <c r="H48865" s="1">
        <v>43279</v>
      </c>
    </row>
    <row r="48866" spans="1:8" x14ac:dyDescent="0.3">
      <c r="A48866" t="s">
        <v>97744</v>
      </c>
      <c r="B48866" t="s">
        <v>97745</v>
      </c>
      <c r="C48866" t="s">
        <v>10</v>
      </c>
      <c r="D48866" s="1">
        <v>43175.833414351851</v>
      </c>
      <c r="E48866" s="1">
        <v>43175.840624999997</v>
      </c>
      <c r="F48866" s="1">
        <v>43179.843310185184</v>
      </c>
      <c r="G48866" s="1">
        <v>43185.779386574075</v>
      </c>
      <c r="H48866" s="1">
        <v>43200</v>
      </c>
    </row>
    <row r="48867" spans="1:8" x14ac:dyDescent="0.3">
      <c r="A48867" t="s">
        <v>97746</v>
      </c>
      <c r="B48867" t="s">
        <v>97747</v>
      </c>
      <c r="C48867" t="s">
        <v>10</v>
      </c>
      <c r="D48867" s="1">
        <v>43320.475763888891</v>
      </c>
      <c r="E48867" s="1">
        <v>43321.159988425927</v>
      </c>
      <c r="F48867" s="1">
        <v>43322.645138888889</v>
      </c>
      <c r="G48867" s="1">
        <v>43326.689386574071</v>
      </c>
      <c r="H48867" s="1">
        <v>43329</v>
      </c>
    </row>
    <row r="48868" spans="1:8" x14ac:dyDescent="0.3">
      <c r="A48868" t="s">
        <v>97748</v>
      </c>
      <c r="B48868" t="s">
        <v>97749</v>
      </c>
      <c r="C48868" t="s">
        <v>10</v>
      </c>
      <c r="D48868" s="1">
        <v>43120.625856481478</v>
      </c>
      <c r="E48868" s="1">
        <v>43120.6403587963</v>
      </c>
      <c r="F48868" s="1">
        <v>43131.432013888887</v>
      </c>
      <c r="G48868" s="1">
        <v>43137.969768518517</v>
      </c>
      <c r="H48868" s="1">
        <v>43154</v>
      </c>
    </row>
    <row r="48869" spans="1:8" x14ac:dyDescent="0.3">
      <c r="A48869" t="s">
        <v>97750</v>
      </c>
      <c r="B48869" t="s">
        <v>97751</v>
      </c>
      <c r="C48869" t="s">
        <v>10</v>
      </c>
      <c r="D48869" s="1">
        <v>43170.593425925923</v>
      </c>
      <c r="E48869" s="1">
        <v>43171.742534722223</v>
      </c>
      <c r="F48869" s="1">
        <v>43172.859270833331</v>
      </c>
      <c r="G48869" s="1">
        <v>43178.890486111108</v>
      </c>
      <c r="H48869" s="1">
        <v>43192</v>
      </c>
    </row>
    <row r="48870" spans="1:8" x14ac:dyDescent="0.3">
      <c r="A48870" t="s">
        <v>97752</v>
      </c>
      <c r="B48870" t="s">
        <v>97753</v>
      </c>
      <c r="C48870" t="s">
        <v>10</v>
      </c>
      <c r="D48870" s="1">
        <v>43311.706643518519</v>
      </c>
      <c r="E48870" s="1">
        <v>43312.730358796296</v>
      </c>
      <c r="F48870" s="1">
        <v>43313.553472222222</v>
      </c>
      <c r="G48870" s="1">
        <v>43318.71707175926</v>
      </c>
      <c r="H48870" s="1">
        <v>43321</v>
      </c>
    </row>
    <row r="48871" spans="1:8" x14ac:dyDescent="0.3">
      <c r="A48871" t="s">
        <v>97754</v>
      </c>
      <c r="B48871" t="s">
        <v>97755</v>
      </c>
      <c r="C48871" t="s">
        <v>10</v>
      </c>
      <c r="D48871" s="1">
        <v>43086.450960648152</v>
      </c>
      <c r="E48871" s="1">
        <v>43086.456585648149</v>
      </c>
      <c r="F48871" s="1">
        <v>43089.776782407411</v>
      </c>
      <c r="G48871" s="1">
        <v>43097.599953703706</v>
      </c>
      <c r="H48871" s="1">
        <v>43111</v>
      </c>
    </row>
    <row r="48872" spans="1:8" x14ac:dyDescent="0.3">
      <c r="A48872" t="s">
        <v>97756</v>
      </c>
      <c r="B48872" t="s">
        <v>97757</v>
      </c>
      <c r="C48872" t="s">
        <v>10</v>
      </c>
      <c r="D48872" s="1">
        <v>43108.715150462966</v>
      </c>
      <c r="E48872" s="1">
        <v>43108.721180555556</v>
      </c>
      <c r="F48872" s="1">
        <v>43110.454571759263</v>
      </c>
      <c r="G48872" s="1">
        <v>43123.825706018521</v>
      </c>
      <c r="H48872" s="1">
        <v>43137</v>
      </c>
    </row>
    <row r="48873" spans="1:8" x14ac:dyDescent="0.3">
      <c r="A48873" t="s">
        <v>97758</v>
      </c>
      <c r="B48873" t="s">
        <v>97759</v>
      </c>
      <c r="C48873" t="s">
        <v>10</v>
      </c>
      <c r="D48873" s="1">
        <v>43304.650312500002</v>
      </c>
      <c r="E48873" s="1">
        <v>43304.670162037037</v>
      </c>
      <c r="F48873" s="1">
        <v>43305.624305555553</v>
      </c>
      <c r="G48873" s="1">
        <v>43311.760474537034</v>
      </c>
      <c r="H48873" s="1">
        <v>43326</v>
      </c>
    </row>
    <row r="48874" spans="1:8" x14ac:dyDescent="0.3">
      <c r="A48874" t="s">
        <v>97760</v>
      </c>
      <c r="B48874" t="s">
        <v>97761</v>
      </c>
      <c r="C48874" t="s">
        <v>10</v>
      </c>
      <c r="D48874" s="1">
        <v>42953.70171296296</v>
      </c>
      <c r="E48874" s="1">
        <v>42953.710439814815</v>
      </c>
      <c r="F48874" s="1">
        <v>42954.879178240742</v>
      </c>
      <c r="G48874" s="1">
        <v>42958.937511574077</v>
      </c>
      <c r="H48874" s="1">
        <v>42976</v>
      </c>
    </row>
    <row r="48875" spans="1:8" x14ac:dyDescent="0.3">
      <c r="A48875" t="s">
        <v>97762</v>
      </c>
      <c r="B48875" t="s">
        <v>97763</v>
      </c>
      <c r="C48875" t="s">
        <v>10</v>
      </c>
      <c r="D48875" s="1">
        <v>43112.423483796294</v>
      </c>
      <c r="E48875" s="1">
        <v>43112.4371875</v>
      </c>
      <c r="F48875" s="1">
        <v>43129.976064814815</v>
      </c>
      <c r="G48875" s="1">
        <v>43131.878784722219</v>
      </c>
      <c r="H48875" s="1">
        <v>43152</v>
      </c>
    </row>
    <row r="48876" spans="1:8" x14ac:dyDescent="0.3">
      <c r="A48876" t="s">
        <v>97764</v>
      </c>
      <c r="B48876" t="s">
        <v>97765</v>
      </c>
      <c r="C48876" t="s">
        <v>10</v>
      </c>
      <c r="D48876" s="1">
        <v>42924.622129629628</v>
      </c>
      <c r="E48876" s="1">
        <v>42924.632106481484</v>
      </c>
      <c r="F48876" s="1">
        <v>42927.717141203706</v>
      </c>
      <c r="G48876" s="1">
        <v>42935.865937499999</v>
      </c>
      <c r="H48876" s="1">
        <v>42950</v>
      </c>
    </row>
    <row r="48877" spans="1:8" x14ac:dyDescent="0.3">
      <c r="A48877" t="s">
        <v>97766</v>
      </c>
      <c r="B48877" t="s">
        <v>97767</v>
      </c>
      <c r="C48877" t="s">
        <v>10</v>
      </c>
      <c r="D48877" s="1">
        <v>43061.677581018521</v>
      </c>
      <c r="E48877" s="1">
        <v>43061.685787037037</v>
      </c>
      <c r="F48877" s="1">
        <v>43067.945474537039</v>
      </c>
      <c r="G48877" s="1">
        <v>43080.965370370373</v>
      </c>
      <c r="H48877" s="1">
        <v>43087</v>
      </c>
    </row>
    <row r="48878" spans="1:8" x14ac:dyDescent="0.3">
      <c r="A48878" t="s">
        <v>97768</v>
      </c>
      <c r="B48878" t="s">
        <v>97769</v>
      </c>
      <c r="C48878" t="s">
        <v>10</v>
      </c>
      <c r="D48878" s="1">
        <v>43294.657777777778</v>
      </c>
      <c r="E48878" s="1">
        <v>43298.188692129632</v>
      </c>
      <c r="F48878" s="1">
        <v>43299.636805555558</v>
      </c>
      <c r="G48878" s="1">
        <v>43307.553402777776</v>
      </c>
      <c r="H48878" s="1">
        <v>43329</v>
      </c>
    </row>
    <row r="48879" spans="1:8" x14ac:dyDescent="0.3">
      <c r="A48879" t="s">
        <v>97770</v>
      </c>
      <c r="B48879" t="s">
        <v>97771</v>
      </c>
      <c r="C48879" t="s">
        <v>10</v>
      </c>
      <c r="D48879" s="1">
        <v>42965.770798611113</v>
      </c>
      <c r="E48879" s="1">
        <v>42966.100856481484</v>
      </c>
      <c r="F48879" s="1">
        <v>42968.877280092594</v>
      </c>
      <c r="G48879" s="1">
        <v>42975.750173611108</v>
      </c>
      <c r="H48879" s="1">
        <v>42990</v>
      </c>
    </row>
    <row r="48880" spans="1:8" x14ac:dyDescent="0.3">
      <c r="A48880" t="s">
        <v>97772</v>
      </c>
      <c r="B48880" t="s">
        <v>97773</v>
      </c>
      <c r="C48880" t="s">
        <v>10</v>
      </c>
      <c r="D48880" s="1">
        <v>42870.493668981479</v>
      </c>
      <c r="E48880" s="1">
        <v>42870.508414351854</v>
      </c>
      <c r="F48880" s="1">
        <v>42870.536504629628</v>
      </c>
      <c r="G48880" s="1">
        <v>42871.431851851848</v>
      </c>
      <c r="H48880" s="1">
        <v>42879</v>
      </c>
    </row>
    <row r="48881" spans="1:8" x14ac:dyDescent="0.3">
      <c r="A48881" t="s">
        <v>97774</v>
      </c>
      <c r="B48881" t="s">
        <v>97775</v>
      </c>
      <c r="C48881" t="s">
        <v>10</v>
      </c>
      <c r="D48881" s="1">
        <v>42971.480185185188</v>
      </c>
      <c r="E48881" s="1">
        <v>42971.489872685182</v>
      </c>
      <c r="F48881" s="1">
        <v>42972.595775462964</v>
      </c>
      <c r="G48881" s="1">
        <v>42975.841898148145</v>
      </c>
      <c r="H48881" s="1">
        <v>42992</v>
      </c>
    </row>
    <row r="48882" spans="1:8" x14ac:dyDescent="0.3">
      <c r="A48882" t="s">
        <v>97776</v>
      </c>
      <c r="B48882" t="s">
        <v>97777</v>
      </c>
      <c r="C48882" t="s">
        <v>10</v>
      </c>
      <c r="D48882" s="1">
        <v>42863.559571759259</v>
      </c>
      <c r="E48882" s="1">
        <v>42863.566192129627</v>
      </c>
      <c r="F48882" s="1">
        <v>42874.565000000002</v>
      </c>
      <c r="G48882" s="1">
        <v>42887.526805555557</v>
      </c>
      <c r="H48882" s="1">
        <v>42907</v>
      </c>
    </row>
    <row r="48883" spans="1:8" x14ac:dyDescent="0.3">
      <c r="A48883" t="s">
        <v>97778</v>
      </c>
      <c r="B48883" t="s">
        <v>97779</v>
      </c>
      <c r="C48883" t="s">
        <v>10</v>
      </c>
      <c r="D48883" s="1">
        <v>43160.351076388892</v>
      </c>
      <c r="E48883" s="1">
        <v>43162.119074074071</v>
      </c>
      <c r="F48883" s="1">
        <v>43165.700740740744</v>
      </c>
      <c r="G48883" s="1">
        <v>43166.828657407408</v>
      </c>
      <c r="H48883" s="1">
        <v>43172</v>
      </c>
    </row>
    <row r="48884" spans="1:8" x14ac:dyDescent="0.3">
      <c r="A48884" t="s">
        <v>97780</v>
      </c>
      <c r="B48884" t="s">
        <v>97781</v>
      </c>
      <c r="C48884" t="s">
        <v>10</v>
      </c>
      <c r="D48884" s="1">
        <v>42844.943692129629</v>
      </c>
      <c r="E48884" s="1">
        <v>42844.954965277779</v>
      </c>
      <c r="F48884" s="1">
        <v>42845.350254629629</v>
      </c>
      <c r="G48884" s="1">
        <v>42866.65148148148</v>
      </c>
      <c r="H48884" s="1">
        <v>42872</v>
      </c>
    </row>
    <row r="48885" spans="1:8" x14ac:dyDescent="0.3">
      <c r="A48885" t="s">
        <v>97782</v>
      </c>
      <c r="B48885" t="s">
        <v>97783</v>
      </c>
      <c r="C48885" t="s">
        <v>10</v>
      </c>
      <c r="D48885" s="1">
        <v>43295.780960648146</v>
      </c>
      <c r="E48885" s="1">
        <v>43295.78833333333</v>
      </c>
      <c r="F48885" s="1">
        <v>43299.474305555559</v>
      </c>
      <c r="G48885" s="1">
        <v>43307.668842592589</v>
      </c>
      <c r="H48885" s="1">
        <v>43318</v>
      </c>
    </row>
    <row r="48886" spans="1:8" x14ac:dyDescent="0.3">
      <c r="A48886" t="s">
        <v>97784</v>
      </c>
      <c r="B48886" t="s">
        <v>97785</v>
      </c>
      <c r="C48886" t="s">
        <v>10</v>
      </c>
      <c r="D48886" s="1">
        <v>43042.705393518518</v>
      </c>
      <c r="E48886" s="1">
        <v>43043.191342592596</v>
      </c>
      <c r="F48886" s="1">
        <v>43045.865752314814</v>
      </c>
      <c r="G48886" s="1">
        <v>43054.014907407407</v>
      </c>
      <c r="H48886" s="1">
        <v>43067</v>
      </c>
    </row>
    <row r="48887" spans="1:8" x14ac:dyDescent="0.3">
      <c r="A48887" t="s">
        <v>97786</v>
      </c>
      <c r="B48887" t="s">
        <v>97787</v>
      </c>
      <c r="C48887" t="s">
        <v>10</v>
      </c>
      <c r="D48887" s="1">
        <v>43033.920949074076</v>
      </c>
      <c r="E48887" s="1">
        <v>43033.934490740743</v>
      </c>
      <c r="F48887" s="1">
        <v>43046.006145833337</v>
      </c>
      <c r="G48887" s="1">
        <v>43047.556527777779</v>
      </c>
      <c r="H48887" s="1">
        <v>43052</v>
      </c>
    </row>
    <row r="48888" spans="1:8" x14ac:dyDescent="0.3">
      <c r="A48888" t="s">
        <v>97788</v>
      </c>
      <c r="B48888" t="s">
        <v>97789</v>
      </c>
      <c r="C48888" t="s">
        <v>10</v>
      </c>
      <c r="D48888" s="1">
        <v>43052.994456018518</v>
      </c>
      <c r="E48888" s="1">
        <v>43053.007303240738</v>
      </c>
      <c r="F48888" s="1">
        <v>43055.55840277778</v>
      </c>
      <c r="G48888" s="1">
        <v>43070.957604166666</v>
      </c>
      <c r="H48888" s="1">
        <v>43075</v>
      </c>
    </row>
    <row r="48889" spans="1:8" x14ac:dyDescent="0.3">
      <c r="A48889" t="s">
        <v>97790</v>
      </c>
      <c r="B48889" t="s">
        <v>97791</v>
      </c>
      <c r="C48889" t="s">
        <v>10</v>
      </c>
      <c r="D48889" s="1">
        <v>43082.999745370369</v>
      </c>
      <c r="E48889" s="1">
        <v>43083.007731481484</v>
      </c>
      <c r="F48889" s="1">
        <v>43088.733067129629</v>
      </c>
      <c r="G48889" s="1">
        <v>43111.456331018519</v>
      </c>
      <c r="H48889" s="1">
        <v>43116</v>
      </c>
    </row>
    <row r="48890" spans="1:8" x14ac:dyDescent="0.3">
      <c r="A48890" t="s">
        <v>97792</v>
      </c>
      <c r="B48890" t="s">
        <v>97793</v>
      </c>
      <c r="C48890" t="s">
        <v>10</v>
      </c>
      <c r="D48890" s="1">
        <v>43280.511435185188</v>
      </c>
      <c r="E48890" s="1">
        <v>43280.521840277775</v>
      </c>
      <c r="F48890" s="1">
        <v>43280.623611111114</v>
      </c>
      <c r="G48890" s="1">
        <v>43287.693668981483</v>
      </c>
      <c r="H48890" s="1">
        <v>43319</v>
      </c>
    </row>
    <row r="48891" spans="1:8" x14ac:dyDescent="0.3">
      <c r="A48891" t="s">
        <v>97794</v>
      </c>
      <c r="B48891" t="s">
        <v>97795</v>
      </c>
      <c r="C48891" t="s">
        <v>10</v>
      </c>
      <c r="D48891" s="1">
        <v>42993.783946759257</v>
      </c>
      <c r="E48891" s="1">
        <v>42994.788310185184</v>
      </c>
      <c r="F48891" s="1">
        <v>42997.75677083333</v>
      </c>
      <c r="G48891" s="1">
        <v>43012.779456018521</v>
      </c>
      <c r="H48891" s="1">
        <v>43024</v>
      </c>
    </row>
    <row r="48892" spans="1:8" x14ac:dyDescent="0.3">
      <c r="A48892" t="s">
        <v>97796</v>
      </c>
      <c r="B48892" t="s">
        <v>97797</v>
      </c>
      <c r="C48892" t="s">
        <v>10</v>
      </c>
      <c r="D48892" s="1">
        <v>43110.874224537038</v>
      </c>
      <c r="E48892" s="1">
        <v>43112.107233796298</v>
      </c>
      <c r="F48892" s="1">
        <v>43112.942511574074</v>
      </c>
      <c r="G48892" s="1">
        <v>43123.639988425923</v>
      </c>
      <c r="H48892" s="1">
        <v>43132</v>
      </c>
    </row>
    <row r="48893" spans="1:8" x14ac:dyDescent="0.3">
      <c r="A48893" t="s">
        <v>97798</v>
      </c>
      <c r="B48893" t="s">
        <v>97799</v>
      </c>
      <c r="C48893" t="s">
        <v>10</v>
      </c>
      <c r="D48893" s="1">
        <v>43065.464837962965</v>
      </c>
      <c r="E48893" s="1">
        <v>43065.471099537041</v>
      </c>
      <c r="F48893" s="1">
        <v>43068.657673611109</v>
      </c>
      <c r="G48893" s="1">
        <v>43071.622847222221</v>
      </c>
      <c r="H48893" s="1">
        <v>43080</v>
      </c>
    </row>
    <row r="48894" spans="1:8" x14ac:dyDescent="0.3">
      <c r="A48894" t="s">
        <v>97800</v>
      </c>
      <c r="B48894" t="s">
        <v>97801</v>
      </c>
      <c r="C48894" t="s">
        <v>10</v>
      </c>
      <c r="D48894" s="1">
        <v>43197.539293981485</v>
      </c>
      <c r="E48894" s="1">
        <v>43197.548784722225</v>
      </c>
      <c r="F48894" s="1">
        <v>43200.665578703702</v>
      </c>
      <c r="G48894" s="1">
        <v>43207.002488425926</v>
      </c>
      <c r="H48894" s="1">
        <v>43228</v>
      </c>
    </row>
    <row r="48895" spans="1:8" x14ac:dyDescent="0.3">
      <c r="A48895" t="s">
        <v>97802</v>
      </c>
      <c r="B48895" t="s">
        <v>97803</v>
      </c>
      <c r="C48895" t="s">
        <v>10</v>
      </c>
      <c r="D48895" s="1">
        <v>43321.414826388886</v>
      </c>
      <c r="E48895" s="1">
        <v>43322.135740740741</v>
      </c>
      <c r="F48895" s="1">
        <v>43322.71875</v>
      </c>
      <c r="G48895" s="1">
        <v>43329.504699074074</v>
      </c>
      <c r="H48895" s="1">
        <v>43370</v>
      </c>
    </row>
    <row r="48896" spans="1:8" x14ac:dyDescent="0.3">
      <c r="A48896" t="s">
        <v>97804</v>
      </c>
      <c r="B48896" t="s">
        <v>97805</v>
      </c>
      <c r="C48896" t="s">
        <v>10</v>
      </c>
      <c r="D48896" s="1">
        <v>43063.007094907407</v>
      </c>
      <c r="E48896" s="1">
        <v>43064.24287037037</v>
      </c>
      <c r="F48896" s="1">
        <v>43066.513692129629</v>
      </c>
      <c r="G48896" s="1">
        <v>43075.786041666666</v>
      </c>
      <c r="H48896" s="1">
        <v>43083</v>
      </c>
    </row>
    <row r="48897" spans="1:8" x14ac:dyDescent="0.3">
      <c r="A48897" t="s">
        <v>97806</v>
      </c>
      <c r="B48897" t="s">
        <v>97807</v>
      </c>
      <c r="C48897" t="s">
        <v>10</v>
      </c>
      <c r="D48897" s="1">
        <v>42910.472268518519</v>
      </c>
      <c r="E48897" s="1">
        <v>42910.479409722226</v>
      </c>
      <c r="F48897" s="1">
        <v>42912.526354166665</v>
      </c>
      <c r="G48897" s="1">
        <v>42927.842395833337</v>
      </c>
      <c r="H48897" s="1">
        <v>42934</v>
      </c>
    </row>
    <row r="48898" spans="1:8" x14ac:dyDescent="0.3">
      <c r="A48898" t="s">
        <v>97808</v>
      </c>
      <c r="B48898" t="s">
        <v>97809</v>
      </c>
      <c r="C48898" t="s">
        <v>10</v>
      </c>
      <c r="D48898" s="1">
        <v>43213.420925925922</v>
      </c>
      <c r="E48898" s="1">
        <v>43214.749664351853</v>
      </c>
      <c r="F48898" s="1">
        <v>43214.987326388888</v>
      </c>
      <c r="G48898" s="1">
        <v>43238.824826388889</v>
      </c>
      <c r="H48898" s="1">
        <v>43242</v>
      </c>
    </row>
    <row r="48899" spans="1:8" x14ac:dyDescent="0.3">
      <c r="A48899" t="s">
        <v>97810</v>
      </c>
      <c r="B48899" t="s">
        <v>97811</v>
      </c>
      <c r="C48899" t="s">
        <v>10</v>
      </c>
      <c r="D48899" s="1">
        <v>43268.558171296296</v>
      </c>
      <c r="E48899" s="1">
        <v>43268.569444444445</v>
      </c>
      <c r="F48899" s="1">
        <v>43269.331250000003</v>
      </c>
      <c r="G48899" s="1">
        <v>43270.693414351852</v>
      </c>
      <c r="H48899" s="1">
        <v>43279</v>
      </c>
    </row>
    <row r="48900" spans="1:8" x14ac:dyDescent="0.3">
      <c r="A48900" t="s">
        <v>97812</v>
      </c>
      <c r="B48900" t="s">
        <v>97813</v>
      </c>
      <c r="C48900" t="s">
        <v>10</v>
      </c>
      <c r="D48900" s="1">
        <v>43129.464270833334</v>
      </c>
      <c r="E48900" s="1">
        <v>43129.553842592592</v>
      </c>
      <c r="F48900" s="1">
        <v>43132.868043981478</v>
      </c>
      <c r="G48900" s="1">
        <v>43133.931354166663</v>
      </c>
      <c r="H48900" s="1">
        <v>43145</v>
      </c>
    </row>
    <row r="48901" spans="1:8" x14ac:dyDescent="0.3">
      <c r="A48901" t="s">
        <v>97814</v>
      </c>
      <c r="B48901" t="s">
        <v>97815</v>
      </c>
      <c r="C48901" t="s">
        <v>10</v>
      </c>
      <c r="D48901" s="1">
        <v>42891.498414351852</v>
      </c>
      <c r="E48901" s="1">
        <v>42893.112951388888</v>
      </c>
      <c r="F48901" s="1">
        <v>42894.373020833336</v>
      </c>
      <c r="G48901" s="1">
        <v>42905.855868055558</v>
      </c>
      <c r="H48901" s="1">
        <v>42914</v>
      </c>
    </row>
    <row r="48902" spans="1:8" x14ac:dyDescent="0.3">
      <c r="A48902" t="s">
        <v>97816</v>
      </c>
      <c r="B48902" t="s">
        <v>97817</v>
      </c>
      <c r="C48902" t="s">
        <v>10</v>
      </c>
      <c r="D48902" s="1">
        <v>43246.508506944447</v>
      </c>
      <c r="E48902" s="1">
        <v>43246.521018518521</v>
      </c>
      <c r="F48902" s="1">
        <v>43248.625</v>
      </c>
      <c r="G48902" s="1">
        <v>43252.654282407406</v>
      </c>
      <c r="H48902" s="1">
        <v>43271</v>
      </c>
    </row>
    <row r="48903" spans="1:8" x14ac:dyDescent="0.3">
      <c r="A48903" t="s">
        <v>97818</v>
      </c>
      <c r="B48903" t="s">
        <v>97819</v>
      </c>
      <c r="C48903" t="s">
        <v>10</v>
      </c>
      <c r="D48903" s="1">
        <v>43025.541296296295</v>
      </c>
      <c r="E48903" s="1">
        <v>43025.551747685182</v>
      </c>
      <c r="F48903" s="1">
        <v>43026.807268518518</v>
      </c>
      <c r="G48903" s="1">
        <v>43027.842106481483</v>
      </c>
      <c r="H48903" s="1">
        <v>43035</v>
      </c>
    </row>
    <row r="48904" spans="1:8" x14ac:dyDescent="0.3">
      <c r="A48904" t="s">
        <v>97820</v>
      </c>
      <c r="B48904" t="s">
        <v>97821</v>
      </c>
      <c r="C48904" t="s">
        <v>10</v>
      </c>
      <c r="D48904" s="1">
        <v>42861.814155092594</v>
      </c>
      <c r="E48904" s="1">
        <v>42861.823020833333</v>
      </c>
      <c r="F48904" s="1">
        <v>42865.604363425926</v>
      </c>
      <c r="G48904" s="1">
        <v>42877.512627314813</v>
      </c>
      <c r="H48904" s="1">
        <v>42886</v>
      </c>
    </row>
    <row r="48905" spans="1:8" x14ac:dyDescent="0.3">
      <c r="A48905" t="s">
        <v>97822</v>
      </c>
      <c r="B48905" t="s">
        <v>97823</v>
      </c>
      <c r="C48905" t="s">
        <v>10</v>
      </c>
      <c r="D48905" s="1">
        <v>43255.912789351853</v>
      </c>
      <c r="E48905" s="1">
        <v>43256.175358796296</v>
      </c>
      <c r="F48905" s="1">
        <v>43257.554861111108</v>
      </c>
      <c r="G48905" s="1">
        <v>43267.815763888888</v>
      </c>
      <c r="H48905" s="1">
        <v>43301</v>
      </c>
    </row>
    <row r="48906" spans="1:8" x14ac:dyDescent="0.3">
      <c r="A48906" t="s">
        <v>97824</v>
      </c>
      <c r="B48906" t="s">
        <v>97825</v>
      </c>
      <c r="C48906" t="s">
        <v>10</v>
      </c>
      <c r="D48906" s="1">
        <v>43238.697523148148</v>
      </c>
      <c r="E48906" s="1">
        <v>43242.330057870371</v>
      </c>
      <c r="F48906" s="1">
        <v>43242.45208333333</v>
      </c>
      <c r="G48906" s="1">
        <v>43252.881724537037</v>
      </c>
      <c r="H48906" s="1">
        <v>43255</v>
      </c>
    </row>
    <row r="48907" spans="1:8" x14ac:dyDescent="0.3">
      <c r="A48907" t="s">
        <v>97826</v>
      </c>
      <c r="B48907" t="s">
        <v>97827</v>
      </c>
      <c r="C48907" t="s">
        <v>10</v>
      </c>
      <c r="D48907" s="1">
        <v>43300.493587962963</v>
      </c>
      <c r="E48907" s="1">
        <v>43300.502141203702</v>
      </c>
      <c r="F48907" s="1">
        <v>43301.256944444445</v>
      </c>
      <c r="G48907" s="1">
        <v>43307.791284722225</v>
      </c>
      <c r="H48907" s="1">
        <v>43318</v>
      </c>
    </row>
    <row r="48908" spans="1:8" x14ac:dyDescent="0.3">
      <c r="A48908" t="s">
        <v>97828</v>
      </c>
      <c r="B48908" t="s">
        <v>97829</v>
      </c>
      <c r="C48908" t="s">
        <v>10</v>
      </c>
      <c r="D48908" s="1">
        <v>42909.806759259256</v>
      </c>
      <c r="E48908" s="1">
        <v>42909.812789351854</v>
      </c>
      <c r="F48908" s="1">
        <v>42915.598599537036</v>
      </c>
      <c r="G48908" s="1">
        <v>42926.72625</v>
      </c>
      <c r="H48908" s="1">
        <v>42929</v>
      </c>
    </row>
    <row r="48909" spans="1:8" x14ac:dyDescent="0.3">
      <c r="A48909" t="s">
        <v>97830</v>
      </c>
      <c r="B48909" t="s">
        <v>97831</v>
      </c>
      <c r="C48909" t="s">
        <v>10</v>
      </c>
      <c r="D48909" s="1">
        <v>42969.705833333333</v>
      </c>
      <c r="E48909" s="1">
        <v>42969.731145833335</v>
      </c>
      <c r="F48909" s="1">
        <v>42970.677430555559</v>
      </c>
      <c r="G48909" s="1">
        <v>42971.662407407406</v>
      </c>
      <c r="H48909" s="1">
        <v>42982</v>
      </c>
    </row>
    <row r="48910" spans="1:8" x14ac:dyDescent="0.3">
      <c r="A48910" t="s">
        <v>97832</v>
      </c>
      <c r="B48910" t="s">
        <v>97833</v>
      </c>
      <c r="C48910" t="s">
        <v>10</v>
      </c>
      <c r="D48910" s="1">
        <v>43198.502997685187</v>
      </c>
      <c r="E48910" s="1">
        <v>43198.510613425926</v>
      </c>
      <c r="F48910" s="1">
        <v>43199.987303240741</v>
      </c>
      <c r="G48910" s="1">
        <v>43209.617268518516</v>
      </c>
      <c r="H48910" s="1">
        <v>43215</v>
      </c>
    </row>
    <row r="48911" spans="1:8" x14ac:dyDescent="0.3">
      <c r="A48911" t="s">
        <v>97834</v>
      </c>
      <c r="B48911" t="s">
        <v>97835</v>
      </c>
      <c r="C48911" t="s">
        <v>10</v>
      </c>
      <c r="D48911" s="1">
        <v>43265.910752314812</v>
      </c>
      <c r="E48911" s="1">
        <v>43265.928067129629</v>
      </c>
      <c r="F48911" s="1">
        <v>43266.595833333333</v>
      </c>
      <c r="G48911" s="1">
        <v>43271.863009259258</v>
      </c>
      <c r="H48911" s="1">
        <v>43292</v>
      </c>
    </row>
    <row r="48912" spans="1:8" x14ac:dyDescent="0.3">
      <c r="A48912" t="s">
        <v>97836</v>
      </c>
      <c r="B48912" t="s">
        <v>97837</v>
      </c>
      <c r="C48912" t="s">
        <v>10</v>
      </c>
      <c r="D48912" s="1">
        <v>42808.92114583333</v>
      </c>
      <c r="E48912" s="1">
        <v>42808.92114583333</v>
      </c>
      <c r="F48912" s="1">
        <v>42810.485798611109</v>
      </c>
      <c r="G48912" s="1">
        <v>42816.273692129631</v>
      </c>
      <c r="H48912" s="1">
        <v>42842</v>
      </c>
    </row>
    <row r="48913" spans="1:8" x14ac:dyDescent="0.3">
      <c r="A48913" t="s">
        <v>97838</v>
      </c>
      <c r="B48913" t="s">
        <v>97839</v>
      </c>
      <c r="C48913" t="s">
        <v>10</v>
      </c>
      <c r="D48913" s="1">
        <v>43065.851863425924</v>
      </c>
      <c r="E48913" s="1">
        <v>43065.85869212963</v>
      </c>
      <c r="F48913" s="1">
        <v>43068.47828703704</v>
      </c>
      <c r="G48913" s="1">
        <v>43075.735555555555</v>
      </c>
      <c r="H48913" s="1">
        <v>43084</v>
      </c>
    </row>
    <row r="48914" spans="1:8" x14ac:dyDescent="0.3">
      <c r="A48914" t="s">
        <v>97840</v>
      </c>
      <c r="B48914" t="s">
        <v>97841</v>
      </c>
      <c r="C48914" t="s">
        <v>10</v>
      </c>
      <c r="D48914" s="1">
        <v>43276.412465277775</v>
      </c>
      <c r="E48914" s="1">
        <v>43276.426435185182</v>
      </c>
      <c r="F48914" s="1">
        <v>43284.611111111109</v>
      </c>
      <c r="G48914" s="1">
        <v>43290.961469907408</v>
      </c>
      <c r="H48914" s="1">
        <v>43305</v>
      </c>
    </row>
    <row r="48915" spans="1:8" x14ac:dyDescent="0.3">
      <c r="A48915" t="s">
        <v>97842</v>
      </c>
      <c r="B48915" t="s">
        <v>97843</v>
      </c>
      <c r="C48915" t="s">
        <v>10</v>
      </c>
      <c r="D48915" s="1">
        <v>43108.934328703705</v>
      </c>
      <c r="E48915" s="1">
        <v>43108.94189814815</v>
      </c>
      <c r="F48915" s="1">
        <v>43109.50403935185</v>
      </c>
      <c r="G48915" s="1">
        <v>43117.881886574076</v>
      </c>
      <c r="H48915" s="1">
        <v>43138</v>
      </c>
    </row>
    <row r="48916" spans="1:8" x14ac:dyDescent="0.3">
      <c r="A48916" t="s">
        <v>97844</v>
      </c>
      <c r="B48916" t="s">
        <v>97845</v>
      </c>
      <c r="C48916" t="s">
        <v>10</v>
      </c>
      <c r="D48916" s="1">
        <v>43268.693576388891</v>
      </c>
      <c r="E48916" s="1">
        <v>43270.178495370368</v>
      </c>
      <c r="F48916" s="1">
        <v>43272.604166666664</v>
      </c>
      <c r="G48916" s="1">
        <v>43276.688958333332</v>
      </c>
      <c r="H48916" s="1">
        <v>43292</v>
      </c>
    </row>
    <row r="48917" spans="1:8" x14ac:dyDescent="0.3">
      <c r="A48917" t="s">
        <v>97846</v>
      </c>
      <c r="B48917" t="s">
        <v>97847</v>
      </c>
      <c r="C48917" t="s">
        <v>10</v>
      </c>
      <c r="D48917" s="1">
        <v>42928.417488425926</v>
      </c>
      <c r="E48917" s="1">
        <v>42928.42386574074</v>
      </c>
      <c r="F48917" s="1">
        <v>42928.801817129628</v>
      </c>
      <c r="G48917" s="1">
        <v>42941.783275462964</v>
      </c>
      <c r="H48917" s="1">
        <v>42958</v>
      </c>
    </row>
    <row r="48918" spans="1:8" x14ac:dyDescent="0.3">
      <c r="A48918" t="s">
        <v>97848</v>
      </c>
      <c r="B48918" t="s">
        <v>97849</v>
      </c>
      <c r="C48918" t="s">
        <v>10</v>
      </c>
      <c r="D48918" s="1">
        <v>43022.428541666668</v>
      </c>
      <c r="E48918" s="1">
        <v>43022.436365740738</v>
      </c>
      <c r="F48918" s="1">
        <v>43024.842372685183</v>
      </c>
      <c r="G48918" s="1">
        <v>43040.89435185185</v>
      </c>
      <c r="H48918" s="1">
        <v>43052</v>
      </c>
    </row>
    <row r="48919" spans="1:8" x14ac:dyDescent="0.3">
      <c r="A48919" t="s">
        <v>97850</v>
      </c>
      <c r="B48919" t="s">
        <v>97851</v>
      </c>
      <c r="C48919" t="s">
        <v>10</v>
      </c>
      <c r="D48919" s="1">
        <v>43195.912280092591</v>
      </c>
      <c r="E48919" s="1">
        <v>43195.923194444447</v>
      </c>
      <c r="F48919" s="1">
        <v>43197.700462962966</v>
      </c>
      <c r="G48919" s="1">
        <v>43202.776076388887</v>
      </c>
      <c r="H48919" s="1">
        <v>43223</v>
      </c>
    </row>
    <row r="48920" spans="1:8" x14ac:dyDescent="0.3">
      <c r="A48920" t="s">
        <v>97852</v>
      </c>
      <c r="B48920" t="s">
        <v>97853</v>
      </c>
      <c r="C48920" t="s">
        <v>10</v>
      </c>
      <c r="D48920" s="1">
        <v>43198.940462962964</v>
      </c>
      <c r="E48920" s="1">
        <v>43198.950995370367</v>
      </c>
      <c r="F48920" s="1">
        <v>43201.010023148148</v>
      </c>
      <c r="G48920" s="1">
        <v>43202.026828703703</v>
      </c>
      <c r="H48920" s="1">
        <v>43209</v>
      </c>
    </row>
    <row r="48921" spans="1:8" x14ac:dyDescent="0.3">
      <c r="A48921" t="s">
        <v>97854</v>
      </c>
      <c r="B48921" t="s">
        <v>97855</v>
      </c>
      <c r="C48921" t="s">
        <v>809</v>
      </c>
      <c r="D48921" s="1">
        <v>43295.436053240737</v>
      </c>
      <c r="E48921" s="1">
        <v>43295.447256944448</v>
      </c>
      <c r="F48921" s="1"/>
      <c r="G48921" s="1"/>
      <c r="H48921" s="1">
        <v>43311</v>
      </c>
    </row>
    <row r="48922" spans="1:8" x14ac:dyDescent="0.3">
      <c r="A48922" t="s">
        <v>97856</v>
      </c>
      <c r="B48922" t="s">
        <v>97857</v>
      </c>
      <c r="C48922" t="s">
        <v>10</v>
      </c>
      <c r="D48922" s="1">
        <v>42925.678703703707</v>
      </c>
      <c r="E48922" s="1">
        <v>42925.687662037039</v>
      </c>
      <c r="F48922" s="1">
        <v>42927.716909722221</v>
      </c>
      <c r="G48922" s="1">
        <v>42933.807326388887</v>
      </c>
      <c r="H48922" s="1">
        <v>42944</v>
      </c>
    </row>
    <row r="48923" spans="1:8" x14ac:dyDescent="0.3">
      <c r="A48923" t="s">
        <v>97858</v>
      </c>
      <c r="B48923" t="s">
        <v>97859</v>
      </c>
      <c r="C48923" t="s">
        <v>23</v>
      </c>
      <c r="D48923" s="1">
        <v>43214.861620370371</v>
      </c>
      <c r="E48923" s="1">
        <v>43214.872060185182</v>
      </c>
      <c r="F48923" s="1"/>
      <c r="G48923" s="1"/>
      <c r="H48923" s="1">
        <v>43228</v>
      </c>
    </row>
    <row r="48924" spans="1:8" x14ac:dyDescent="0.3">
      <c r="A48924" t="s">
        <v>97860</v>
      </c>
      <c r="B48924" t="s">
        <v>97861</v>
      </c>
      <c r="C48924" t="s">
        <v>10</v>
      </c>
      <c r="D48924" s="1">
        <v>43060.940486111111</v>
      </c>
      <c r="E48924" s="1">
        <v>43060.950231481482</v>
      </c>
      <c r="F48924" s="1">
        <v>43061.853437500002</v>
      </c>
      <c r="G48924" s="1">
        <v>43063.851979166669</v>
      </c>
      <c r="H48924" s="1">
        <v>43082</v>
      </c>
    </row>
    <row r="48925" spans="1:8" x14ac:dyDescent="0.3">
      <c r="A48925" t="s">
        <v>97862</v>
      </c>
      <c r="B48925" t="s">
        <v>97863</v>
      </c>
      <c r="C48925" t="s">
        <v>10</v>
      </c>
      <c r="D48925" s="1">
        <v>42939.740902777776</v>
      </c>
      <c r="E48925" s="1">
        <v>42939.751898148148</v>
      </c>
      <c r="F48925" s="1">
        <v>42940.865347222221</v>
      </c>
      <c r="G48925" s="1">
        <v>42945.674525462964</v>
      </c>
      <c r="H48925" s="1">
        <v>42958</v>
      </c>
    </row>
    <row r="48926" spans="1:8" x14ac:dyDescent="0.3">
      <c r="A48926" t="s">
        <v>97864</v>
      </c>
      <c r="B48926" t="s">
        <v>97865</v>
      </c>
      <c r="C48926" t="s">
        <v>10</v>
      </c>
      <c r="D48926" s="1">
        <v>42916.408437500002</v>
      </c>
      <c r="E48926" s="1">
        <v>42917.413275462961</v>
      </c>
      <c r="F48926" s="1">
        <v>42919.637523148151</v>
      </c>
      <c r="G48926" s="1">
        <v>42922.425057870372</v>
      </c>
      <c r="H48926" s="1">
        <v>42936</v>
      </c>
    </row>
    <row r="48927" spans="1:8" x14ac:dyDescent="0.3">
      <c r="A48927" t="s">
        <v>97866</v>
      </c>
      <c r="B48927" t="s">
        <v>97867</v>
      </c>
      <c r="C48927" t="s">
        <v>10</v>
      </c>
      <c r="D48927" s="1">
        <v>43180.922627314816</v>
      </c>
      <c r="E48927" s="1">
        <v>43182.090879629628</v>
      </c>
      <c r="F48927" s="1">
        <v>43185.695335648146</v>
      </c>
      <c r="G48927" s="1">
        <v>43195.799305555556</v>
      </c>
      <c r="H48927" s="1">
        <v>43203</v>
      </c>
    </row>
    <row r="48928" spans="1:8" x14ac:dyDescent="0.3">
      <c r="A48928" t="s">
        <v>97868</v>
      </c>
      <c r="B48928" t="s">
        <v>97869</v>
      </c>
      <c r="C48928" t="s">
        <v>10</v>
      </c>
      <c r="D48928" s="1">
        <v>42915.518182870372</v>
      </c>
      <c r="E48928" s="1">
        <v>42917.211053240739</v>
      </c>
      <c r="F48928" s="1">
        <v>42922.628101851849</v>
      </c>
      <c r="G48928" s="1">
        <v>42928.723680555559</v>
      </c>
      <c r="H48928" s="1">
        <v>42943</v>
      </c>
    </row>
    <row r="48929" spans="1:8" x14ac:dyDescent="0.3">
      <c r="A48929" t="s">
        <v>97870</v>
      </c>
      <c r="B48929" t="s">
        <v>97871</v>
      </c>
      <c r="C48929" t="s">
        <v>10</v>
      </c>
      <c r="D48929" s="1">
        <v>42837.677395833336</v>
      </c>
      <c r="E48929" s="1">
        <v>42837.684293981481</v>
      </c>
      <c r="F48929" s="1">
        <v>42838.359652777777</v>
      </c>
      <c r="G48929" s="1">
        <v>42845.471342592595</v>
      </c>
      <c r="H48929" s="1">
        <v>42863</v>
      </c>
    </row>
    <row r="48930" spans="1:8" x14ac:dyDescent="0.3">
      <c r="A48930" t="s">
        <v>97872</v>
      </c>
      <c r="B48930" t="s">
        <v>97873</v>
      </c>
      <c r="C48930" t="s">
        <v>10</v>
      </c>
      <c r="D48930" s="1">
        <v>42808.577534722222</v>
      </c>
      <c r="E48930" s="1">
        <v>42808.577534722222</v>
      </c>
      <c r="F48930" s="1">
        <v>42809.441608796296</v>
      </c>
      <c r="G48930" s="1">
        <v>42816.565671296295</v>
      </c>
      <c r="H48930" s="1">
        <v>42825</v>
      </c>
    </row>
    <row r="48931" spans="1:8" x14ac:dyDescent="0.3">
      <c r="A48931" t="s">
        <v>97874</v>
      </c>
      <c r="B48931" t="s">
        <v>97875</v>
      </c>
      <c r="C48931" t="s">
        <v>10</v>
      </c>
      <c r="D48931" s="1">
        <v>43222.901076388887</v>
      </c>
      <c r="E48931" s="1">
        <v>43222.940879629627</v>
      </c>
      <c r="F48931" s="1">
        <v>43224.506249999999</v>
      </c>
      <c r="G48931" s="1">
        <v>43240.76489583333</v>
      </c>
      <c r="H48931" s="1">
        <v>43259</v>
      </c>
    </row>
    <row r="48932" spans="1:8" x14ac:dyDescent="0.3">
      <c r="A48932" t="s">
        <v>97876</v>
      </c>
      <c r="B48932" t="s">
        <v>97877</v>
      </c>
      <c r="C48932" t="s">
        <v>10</v>
      </c>
      <c r="D48932" s="1">
        <v>43248.355011574073</v>
      </c>
      <c r="E48932" s="1">
        <v>43249.146412037036</v>
      </c>
      <c r="F48932" s="1">
        <v>43249.585416666669</v>
      </c>
      <c r="G48932" s="1">
        <v>43265.781168981484</v>
      </c>
      <c r="H48932" s="1">
        <v>43297</v>
      </c>
    </row>
    <row r="48933" spans="1:8" x14ac:dyDescent="0.3">
      <c r="A48933" t="s">
        <v>97878</v>
      </c>
      <c r="B48933" t="s">
        <v>97879</v>
      </c>
      <c r="C48933" t="s">
        <v>10</v>
      </c>
      <c r="D48933" s="1">
        <v>43187.370567129627</v>
      </c>
      <c r="E48933" s="1">
        <v>43187.38045138889</v>
      </c>
      <c r="F48933" s="1">
        <v>43187.952627314815</v>
      </c>
      <c r="G48933" s="1">
        <v>43197.796249999999</v>
      </c>
      <c r="H48933" s="1">
        <v>43209</v>
      </c>
    </row>
    <row r="48934" spans="1:8" x14ac:dyDescent="0.3">
      <c r="A48934" t="s">
        <v>97880</v>
      </c>
      <c r="B48934" t="s">
        <v>97881</v>
      </c>
      <c r="C48934" t="s">
        <v>10</v>
      </c>
      <c r="D48934" s="1">
        <v>43109.036979166667</v>
      </c>
      <c r="E48934" s="1">
        <v>43111.823900462965</v>
      </c>
      <c r="F48934" s="1">
        <v>43115.513136574074</v>
      </c>
      <c r="G48934" s="1">
        <v>43123.835601851853</v>
      </c>
      <c r="H48934" s="1">
        <v>43132</v>
      </c>
    </row>
    <row r="48935" spans="1:8" x14ac:dyDescent="0.3">
      <c r="A48935" t="s">
        <v>97882</v>
      </c>
      <c r="B48935" t="s">
        <v>97883</v>
      </c>
      <c r="C48935" t="s">
        <v>10</v>
      </c>
      <c r="D48935" s="1">
        <v>43129.931759259256</v>
      </c>
      <c r="E48935" s="1">
        <v>43129.941319444442</v>
      </c>
      <c r="F48935" s="1">
        <v>43130.781412037039</v>
      </c>
      <c r="G48935" s="1">
        <v>43132.024282407408</v>
      </c>
      <c r="H48935" s="1">
        <v>43145</v>
      </c>
    </row>
    <row r="48936" spans="1:8" x14ac:dyDescent="0.3">
      <c r="A48936" t="s">
        <v>97884</v>
      </c>
      <c r="B48936" t="s">
        <v>97885</v>
      </c>
      <c r="C48936" t="s">
        <v>10</v>
      </c>
      <c r="D48936" s="1">
        <v>42903.876145833332</v>
      </c>
      <c r="E48936" s="1">
        <v>42904.877557870372</v>
      </c>
      <c r="F48936" s="1">
        <v>42905.718136574076</v>
      </c>
      <c r="G48936" s="1">
        <v>42908.770682870374</v>
      </c>
      <c r="H48936" s="1">
        <v>42927</v>
      </c>
    </row>
    <row r="48937" spans="1:8" x14ac:dyDescent="0.3">
      <c r="A48937" t="s">
        <v>97886</v>
      </c>
      <c r="B48937" t="s">
        <v>97887</v>
      </c>
      <c r="C48937" t="s">
        <v>10</v>
      </c>
      <c r="D48937" s="1">
        <v>43037.954050925924</v>
      </c>
      <c r="E48937" s="1">
        <v>43037.962442129632</v>
      </c>
      <c r="F48937" s="1">
        <v>43042.823634259257</v>
      </c>
      <c r="G48937" s="1">
        <v>43045.97115740741</v>
      </c>
      <c r="H48937" s="1">
        <v>43063</v>
      </c>
    </row>
    <row r="48938" spans="1:8" x14ac:dyDescent="0.3">
      <c r="A48938" t="s">
        <v>97888</v>
      </c>
      <c r="B48938" t="s">
        <v>97889</v>
      </c>
      <c r="C48938" t="s">
        <v>10</v>
      </c>
      <c r="D48938" s="1">
        <v>43252.791041666664</v>
      </c>
      <c r="E48938" s="1">
        <v>43256.188356481478</v>
      </c>
      <c r="F48938" s="1">
        <v>43256.517361111109</v>
      </c>
      <c r="G48938" s="1">
        <v>43265.133356481485</v>
      </c>
      <c r="H48938" s="1">
        <v>43285</v>
      </c>
    </row>
    <row r="48939" spans="1:8" x14ac:dyDescent="0.3">
      <c r="A48939" t="s">
        <v>97890</v>
      </c>
      <c r="B48939" t="s">
        <v>97891</v>
      </c>
      <c r="C48939" t="s">
        <v>10</v>
      </c>
      <c r="D48939" s="1">
        <v>42787.679062499999</v>
      </c>
      <c r="E48939" s="1">
        <v>42787.687638888892</v>
      </c>
      <c r="F48939" s="1">
        <v>42789.940509259257</v>
      </c>
      <c r="G48939" s="1">
        <v>42801.38486111111</v>
      </c>
      <c r="H48939" s="1">
        <v>42859</v>
      </c>
    </row>
    <row r="48940" spans="1:8" x14ac:dyDescent="0.3">
      <c r="A48940" t="s">
        <v>97892</v>
      </c>
      <c r="B48940" t="s">
        <v>97893</v>
      </c>
      <c r="C48940" t="s">
        <v>10</v>
      </c>
      <c r="D48940" s="1">
        <v>42994.56318287037</v>
      </c>
      <c r="E48940" s="1">
        <v>42994.572326388887</v>
      </c>
      <c r="F48940" s="1">
        <v>43014.856689814813</v>
      </c>
      <c r="G48940" s="1">
        <v>43022.505648148152</v>
      </c>
      <c r="H48940" s="1">
        <v>43034</v>
      </c>
    </row>
    <row r="48941" spans="1:8" x14ac:dyDescent="0.3">
      <c r="A48941" t="s">
        <v>97894</v>
      </c>
      <c r="B48941" t="s">
        <v>97895</v>
      </c>
      <c r="C48941" t="s">
        <v>10</v>
      </c>
      <c r="D48941" s="1">
        <v>43257.442280092589</v>
      </c>
      <c r="E48941" s="1">
        <v>43257.454837962963</v>
      </c>
      <c r="F48941" s="1">
        <v>43257.54583333333</v>
      </c>
      <c r="G48941" s="1">
        <v>43263.88</v>
      </c>
      <c r="H48941" s="1">
        <v>43298</v>
      </c>
    </row>
    <row r="48942" spans="1:8" x14ac:dyDescent="0.3">
      <c r="A48942" t="s">
        <v>97896</v>
      </c>
      <c r="B48942" t="s">
        <v>97897</v>
      </c>
      <c r="C48942" t="s">
        <v>10</v>
      </c>
      <c r="D48942" s="1">
        <v>43288.451990740738</v>
      </c>
      <c r="E48942" s="1">
        <v>43288.462314814817</v>
      </c>
      <c r="F48942" s="1">
        <v>43291.627083333333</v>
      </c>
      <c r="G48942" s="1">
        <v>43293.710648148146</v>
      </c>
      <c r="H48942" s="1">
        <v>43313</v>
      </c>
    </row>
    <row r="48943" spans="1:8" x14ac:dyDescent="0.3">
      <c r="A48943" t="s">
        <v>97898</v>
      </c>
      <c r="B48943" t="s">
        <v>97899</v>
      </c>
      <c r="C48943" t="s">
        <v>10</v>
      </c>
      <c r="D48943" s="1">
        <v>42941.80332175926</v>
      </c>
      <c r="E48943" s="1">
        <v>42942.807708333334</v>
      </c>
      <c r="F48943" s="1">
        <v>42950.817743055559</v>
      </c>
      <c r="G48943" s="1">
        <v>42958.735081018516</v>
      </c>
      <c r="H48943" s="1">
        <v>42969</v>
      </c>
    </row>
    <row r="48944" spans="1:8" x14ac:dyDescent="0.3">
      <c r="A48944" t="s">
        <v>97900</v>
      </c>
      <c r="B48944" t="s">
        <v>97901</v>
      </c>
      <c r="C48944" t="s">
        <v>10</v>
      </c>
      <c r="D48944" s="1">
        <v>43203.526550925926</v>
      </c>
      <c r="E48944" s="1">
        <v>43203.563611111109</v>
      </c>
      <c r="F48944" s="1">
        <v>43203.967106481483</v>
      </c>
      <c r="G48944" s="1">
        <v>43207.86010416667</v>
      </c>
      <c r="H48944" s="1">
        <v>43220</v>
      </c>
    </row>
    <row r="48945" spans="1:8" x14ac:dyDescent="0.3">
      <c r="A48945" t="s">
        <v>97902</v>
      </c>
      <c r="B48945" t="s">
        <v>97903</v>
      </c>
      <c r="C48945" t="s">
        <v>10</v>
      </c>
      <c r="D48945" s="1">
        <v>43252.702094907407</v>
      </c>
      <c r="E48945" s="1">
        <v>43253.147106481483</v>
      </c>
      <c r="F48945" s="1">
        <v>43255.60833333333</v>
      </c>
      <c r="G48945" s="1">
        <v>43257.772199074076</v>
      </c>
      <c r="H48945" s="1">
        <v>43277</v>
      </c>
    </row>
    <row r="48946" spans="1:8" x14ac:dyDescent="0.3">
      <c r="A48946" t="s">
        <v>97904</v>
      </c>
      <c r="B48946" t="s">
        <v>97905</v>
      </c>
      <c r="C48946" t="s">
        <v>10</v>
      </c>
      <c r="D48946" s="1">
        <v>43321.840613425928</v>
      </c>
      <c r="E48946" s="1">
        <v>43321.85083333333</v>
      </c>
      <c r="F48946" s="1">
        <v>43328.597916666666</v>
      </c>
      <c r="G48946" s="1">
        <v>43334.932326388887</v>
      </c>
      <c r="H48946" s="1">
        <v>43340</v>
      </c>
    </row>
    <row r="48947" spans="1:8" x14ac:dyDescent="0.3">
      <c r="A48947" t="s">
        <v>97906</v>
      </c>
      <c r="B48947" t="s">
        <v>97907</v>
      </c>
      <c r="C48947" t="s">
        <v>10</v>
      </c>
      <c r="D48947" s="1">
        <v>42856.591111111113</v>
      </c>
      <c r="E48947" s="1">
        <v>42858.646736111114</v>
      </c>
      <c r="F48947" s="1">
        <v>42859.645127314812</v>
      </c>
      <c r="G48947" s="1">
        <v>42878.311030092591</v>
      </c>
      <c r="H48947" s="1">
        <v>42888</v>
      </c>
    </row>
    <row r="48948" spans="1:8" x14ac:dyDescent="0.3">
      <c r="A48948" t="s">
        <v>97908</v>
      </c>
      <c r="B48948" t="s">
        <v>97909</v>
      </c>
      <c r="C48948" t="s">
        <v>10</v>
      </c>
      <c r="D48948" s="1">
        <v>43008.499942129631</v>
      </c>
      <c r="E48948" s="1">
        <v>43008.509826388887</v>
      </c>
      <c r="F48948" s="1">
        <v>43011.710405092592</v>
      </c>
      <c r="G48948" s="1">
        <v>43026.796886574077</v>
      </c>
      <c r="H48948" s="1">
        <v>43032</v>
      </c>
    </row>
    <row r="48949" spans="1:8" x14ac:dyDescent="0.3">
      <c r="A48949" t="s">
        <v>97910</v>
      </c>
      <c r="B48949" t="s">
        <v>97911</v>
      </c>
      <c r="C48949" t="s">
        <v>10</v>
      </c>
      <c r="D48949" s="1">
        <v>43120.687928240739</v>
      </c>
      <c r="E48949" s="1">
        <v>43120.694756944446</v>
      </c>
      <c r="F48949" s="1">
        <v>43122.714849537035</v>
      </c>
      <c r="G48949" s="1">
        <v>43126.844942129632</v>
      </c>
      <c r="H48949" s="1">
        <v>43137</v>
      </c>
    </row>
    <row r="48950" spans="1:8" x14ac:dyDescent="0.3">
      <c r="A48950" t="s">
        <v>97912</v>
      </c>
      <c r="B48950" t="s">
        <v>97913</v>
      </c>
      <c r="C48950" t="s">
        <v>10</v>
      </c>
      <c r="D48950" s="1">
        <v>43148.627847222226</v>
      </c>
      <c r="E48950" s="1">
        <v>43151.296446759261</v>
      </c>
      <c r="F48950" s="1">
        <v>43151.790092592593</v>
      </c>
      <c r="G48950" s="1">
        <v>43181.993969907409</v>
      </c>
      <c r="H48950" s="1">
        <v>43174</v>
      </c>
    </row>
    <row r="48951" spans="1:8" x14ac:dyDescent="0.3">
      <c r="A48951" t="s">
        <v>97914</v>
      </c>
      <c r="B48951" t="s">
        <v>97915</v>
      </c>
      <c r="C48951" t="s">
        <v>10</v>
      </c>
      <c r="D48951" s="1">
        <v>42898.578692129631</v>
      </c>
      <c r="E48951" s="1">
        <v>42898.587048611109</v>
      </c>
      <c r="F48951" s="1">
        <v>42899.633773148147</v>
      </c>
      <c r="G48951" s="1">
        <v>42920.676817129628</v>
      </c>
      <c r="H48951" s="1">
        <v>42929</v>
      </c>
    </row>
    <row r="48952" spans="1:8" x14ac:dyDescent="0.3">
      <c r="A48952" t="s">
        <v>97916</v>
      </c>
      <c r="B48952" t="s">
        <v>97917</v>
      </c>
      <c r="C48952" t="s">
        <v>10</v>
      </c>
      <c r="D48952" s="1">
        <v>42747.532349537039</v>
      </c>
      <c r="E48952" s="1">
        <v>42748.545532407406</v>
      </c>
      <c r="F48952" s="1">
        <v>42760.264733796299</v>
      </c>
      <c r="G48952" s="1">
        <v>42774.363692129627</v>
      </c>
      <c r="H48952" s="1">
        <v>42802</v>
      </c>
    </row>
    <row r="48953" spans="1:8" x14ac:dyDescent="0.3">
      <c r="A48953" t="s">
        <v>97918</v>
      </c>
      <c r="B48953" t="s">
        <v>97919</v>
      </c>
      <c r="C48953" t="s">
        <v>10</v>
      </c>
      <c r="D48953" s="1">
        <v>43227.871874999997</v>
      </c>
      <c r="E48953" s="1">
        <v>43227.884965277779</v>
      </c>
      <c r="F48953" s="1">
        <v>43244.400694444441</v>
      </c>
      <c r="G48953" s="1">
        <v>43254.851793981485</v>
      </c>
      <c r="H48953" s="1">
        <v>43257</v>
      </c>
    </row>
    <row r="48954" spans="1:8" x14ac:dyDescent="0.3">
      <c r="A48954" t="s">
        <v>97920</v>
      </c>
      <c r="B48954" t="s">
        <v>97921</v>
      </c>
      <c r="C48954" t="s">
        <v>10</v>
      </c>
      <c r="D48954" s="1">
        <v>43295.915462962963</v>
      </c>
      <c r="E48954" s="1">
        <v>43295.920289351852</v>
      </c>
      <c r="F48954" s="1">
        <v>43300.572916666664</v>
      </c>
      <c r="G48954" s="1">
        <v>43302.049780092595</v>
      </c>
      <c r="H48954" s="1">
        <v>43307</v>
      </c>
    </row>
    <row r="48955" spans="1:8" x14ac:dyDescent="0.3">
      <c r="A48955" t="s">
        <v>97922</v>
      </c>
      <c r="B48955" t="s">
        <v>97923</v>
      </c>
      <c r="C48955" t="s">
        <v>10</v>
      </c>
      <c r="D48955" s="1">
        <v>43211.438287037039</v>
      </c>
      <c r="E48955" s="1">
        <v>43214.804074074076</v>
      </c>
      <c r="F48955" s="1">
        <v>43214.704756944448</v>
      </c>
      <c r="G48955" s="1">
        <v>43220.554756944446</v>
      </c>
      <c r="H48955" s="1">
        <v>43237</v>
      </c>
    </row>
    <row r="48956" spans="1:8" x14ac:dyDescent="0.3">
      <c r="A48956" t="s">
        <v>97924</v>
      </c>
      <c r="B48956" t="s">
        <v>97925</v>
      </c>
      <c r="C48956" t="s">
        <v>10</v>
      </c>
      <c r="D48956" s="1">
        <v>43063.857986111114</v>
      </c>
      <c r="E48956" s="1">
        <v>43063.982569444444</v>
      </c>
      <c r="F48956" s="1">
        <v>43067.071388888886</v>
      </c>
      <c r="G48956" s="1">
        <v>43085.643761574072</v>
      </c>
      <c r="H48956" s="1">
        <v>43084</v>
      </c>
    </row>
    <row r="48957" spans="1:8" x14ac:dyDescent="0.3">
      <c r="A48957" t="s">
        <v>97926</v>
      </c>
      <c r="B48957" t="s">
        <v>97927</v>
      </c>
      <c r="C48957" t="s">
        <v>10</v>
      </c>
      <c r="D48957" s="1">
        <v>43224.627789351849</v>
      </c>
      <c r="E48957" s="1">
        <v>43224.635717592595</v>
      </c>
      <c r="F48957" s="1">
        <v>43230.600694444445</v>
      </c>
      <c r="G48957" s="1">
        <v>43241.867071759261</v>
      </c>
      <c r="H48957" s="1">
        <v>43249</v>
      </c>
    </row>
    <row r="48958" spans="1:8" x14ac:dyDescent="0.3">
      <c r="A48958" t="s">
        <v>97928</v>
      </c>
      <c r="B48958" t="s">
        <v>97929</v>
      </c>
      <c r="C48958" t="s">
        <v>10</v>
      </c>
      <c r="D48958" s="1">
        <v>43063.992708333331</v>
      </c>
      <c r="E48958" s="1">
        <v>43064.109953703701</v>
      </c>
      <c r="F48958" s="1">
        <v>43069.673055555555</v>
      </c>
      <c r="G48958" s="1">
        <v>43077.009652777779</v>
      </c>
      <c r="H48958" s="1">
        <v>43091</v>
      </c>
    </row>
    <row r="48959" spans="1:8" x14ac:dyDescent="0.3">
      <c r="A48959" t="s">
        <v>97930</v>
      </c>
      <c r="B48959" t="s">
        <v>97931</v>
      </c>
      <c r="C48959" t="s">
        <v>10</v>
      </c>
      <c r="D48959" s="1">
        <v>42870.671527777777</v>
      </c>
      <c r="E48959" s="1">
        <v>42871.142465277779</v>
      </c>
      <c r="F48959" s="1">
        <v>42872.391574074078</v>
      </c>
      <c r="G48959" s="1">
        <v>42877.940775462965</v>
      </c>
      <c r="H48959" s="1">
        <v>42894</v>
      </c>
    </row>
    <row r="48960" spans="1:8" x14ac:dyDescent="0.3">
      <c r="A48960" t="s">
        <v>97932</v>
      </c>
      <c r="B48960" t="s">
        <v>97933</v>
      </c>
      <c r="C48960" t="s">
        <v>10</v>
      </c>
      <c r="D48960" s="1">
        <v>43046.730196759258</v>
      </c>
      <c r="E48960" s="1">
        <v>43046.743969907409</v>
      </c>
      <c r="F48960" s="1">
        <v>43047.659351851849</v>
      </c>
      <c r="G48960" s="1">
        <v>43053.845138888886</v>
      </c>
      <c r="H48960" s="1">
        <v>43066</v>
      </c>
    </row>
    <row r="48961" spans="1:8" x14ac:dyDescent="0.3">
      <c r="A48961" t="s">
        <v>97934</v>
      </c>
      <c r="B48961" t="s">
        <v>97935</v>
      </c>
      <c r="C48961" t="s">
        <v>10</v>
      </c>
      <c r="D48961" s="1">
        <v>43241.474768518521</v>
      </c>
      <c r="E48961" s="1">
        <v>43242.512025462966</v>
      </c>
      <c r="F48961" s="1">
        <v>43242.55972222222</v>
      </c>
      <c r="G48961" s="1">
        <v>43243.764236111114</v>
      </c>
      <c r="H48961" s="1">
        <v>43249</v>
      </c>
    </row>
    <row r="48962" spans="1:8" x14ac:dyDescent="0.3">
      <c r="A48962" t="s">
        <v>97936</v>
      </c>
      <c r="B48962" t="s">
        <v>97937</v>
      </c>
      <c r="C48962" t="s">
        <v>10</v>
      </c>
      <c r="D48962" s="1">
        <v>43276.890787037039</v>
      </c>
      <c r="E48962" s="1">
        <v>43276.90111111111</v>
      </c>
      <c r="F48962" s="1">
        <v>43277.632638888892</v>
      </c>
      <c r="G48962" s="1">
        <v>43291.788726851853</v>
      </c>
      <c r="H48962" s="1">
        <v>43286</v>
      </c>
    </row>
    <row r="48963" spans="1:8" x14ac:dyDescent="0.3">
      <c r="A48963" t="s">
        <v>97938</v>
      </c>
      <c r="B48963" t="s">
        <v>97939</v>
      </c>
      <c r="C48963" t="s">
        <v>10</v>
      </c>
      <c r="D48963" s="1">
        <v>43274.8749537037</v>
      </c>
      <c r="E48963" s="1">
        <v>43274.886087962965</v>
      </c>
      <c r="F48963" s="1">
        <v>43285.546527777777</v>
      </c>
      <c r="G48963" s="1">
        <v>43286.831759259258</v>
      </c>
      <c r="H48963" s="1">
        <v>43286</v>
      </c>
    </row>
    <row r="48964" spans="1:8" x14ac:dyDescent="0.3">
      <c r="A48964" t="s">
        <v>97940</v>
      </c>
      <c r="B48964" t="s">
        <v>97941</v>
      </c>
      <c r="C48964" t="s">
        <v>10</v>
      </c>
      <c r="D48964" s="1">
        <v>43286.410370370373</v>
      </c>
      <c r="E48964" s="1">
        <v>43286.685034722221</v>
      </c>
      <c r="F48964" s="1">
        <v>43286.648611111108</v>
      </c>
      <c r="G48964" s="1">
        <v>43293.985000000001</v>
      </c>
      <c r="H48964" s="1">
        <v>43308</v>
      </c>
    </row>
    <row r="48965" spans="1:8" x14ac:dyDescent="0.3">
      <c r="A48965" t="s">
        <v>97942</v>
      </c>
      <c r="B48965" t="s">
        <v>97943</v>
      </c>
      <c r="C48965" t="s">
        <v>10</v>
      </c>
      <c r="D48965" s="1">
        <v>43001.991956018515</v>
      </c>
      <c r="E48965" s="1">
        <v>43002.003136574072</v>
      </c>
      <c r="F48965" s="1">
        <v>43004.237013888887</v>
      </c>
      <c r="G48965" s="1">
        <v>43004.614976851852</v>
      </c>
      <c r="H48965" s="1">
        <v>43018</v>
      </c>
    </row>
    <row r="48966" spans="1:8" x14ac:dyDescent="0.3">
      <c r="A48966" t="s">
        <v>97944</v>
      </c>
      <c r="B48966" t="s">
        <v>97945</v>
      </c>
      <c r="C48966" t="s">
        <v>10</v>
      </c>
      <c r="D48966" s="1">
        <v>42941.683368055557</v>
      </c>
      <c r="E48966" s="1">
        <v>42941.691238425927</v>
      </c>
      <c r="F48966" s="1">
        <v>42944.618032407408</v>
      </c>
      <c r="G48966" s="1">
        <v>42956.885497685187</v>
      </c>
      <c r="H48966" s="1">
        <v>42965</v>
      </c>
    </row>
    <row r="48967" spans="1:8" x14ac:dyDescent="0.3">
      <c r="A48967" t="s">
        <v>97946</v>
      </c>
      <c r="B48967" t="s">
        <v>97947</v>
      </c>
      <c r="C48967" t="s">
        <v>10</v>
      </c>
      <c r="D48967" s="1">
        <v>43208.403171296297</v>
      </c>
      <c r="E48967" s="1">
        <v>43208.410960648151</v>
      </c>
      <c r="F48967" s="1">
        <v>43213.825104166666</v>
      </c>
      <c r="G48967" s="1">
        <v>43216.839282407411</v>
      </c>
      <c r="H48967" s="1">
        <v>43231</v>
      </c>
    </row>
    <row r="48968" spans="1:8" x14ac:dyDescent="0.3">
      <c r="A48968" t="s">
        <v>97948</v>
      </c>
      <c r="B48968" t="s">
        <v>97949</v>
      </c>
      <c r="C48968" t="s">
        <v>10</v>
      </c>
      <c r="D48968" s="1">
        <v>42976.81490740741</v>
      </c>
      <c r="E48968" s="1">
        <v>42978.188819444447</v>
      </c>
      <c r="F48968" s="1">
        <v>42979.673784722225</v>
      </c>
      <c r="G48968" s="1">
        <v>42982.878935185188</v>
      </c>
      <c r="H48968" s="1">
        <v>43010</v>
      </c>
    </row>
    <row r="48969" spans="1:8" x14ac:dyDescent="0.3">
      <c r="A48969" t="s">
        <v>97950</v>
      </c>
      <c r="B48969" t="s">
        <v>97951</v>
      </c>
      <c r="C48969" t="s">
        <v>10</v>
      </c>
      <c r="D48969" s="1">
        <v>43141.915659722225</v>
      </c>
      <c r="E48969" s="1">
        <v>43141.923935185187</v>
      </c>
      <c r="F48969" s="1">
        <v>43145.818703703706</v>
      </c>
      <c r="G48969" s="1">
        <v>43150.815196759257</v>
      </c>
      <c r="H48969" s="1">
        <v>43165</v>
      </c>
    </row>
    <row r="48970" spans="1:8" x14ac:dyDescent="0.3">
      <c r="A48970" t="s">
        <v>97952</v>
      </c>
      <c r="B48970" t="s">
        <v>97953</v>
      </c>
      <c r="C48970" t="s">
        <v>10</v>
      </c>
      <c r="D48970" s="1">
        <v>42911.603842592594</v>
      </c>
      <c r="E48970" s="1">
        <v>42911.614687499998</v>
      </c>
      <c r="F48970" s="1">
        <v>42913.766400462962</v>
      </c>
      <c r="G48970" s="1">
        <v>42920.661423611113</v>
      </c>
      <c r="H48970" s="1">
        <v>42941</v>
      </c>
    </row>
    <row r="48971" spans="1:8" x14ac:dyDescent="0.3">
      <c r="A48971" t="s">
        <v>97954</v>
      </c>
      <c r="B48971" t="s">
        <v>97955</v>
      </c>
      <c r="C48971" t="s">
        <v>10</v>
      </c>
      <c r="D48971" s="1">
        <v>43099.180243055554</v>
      </c>
      <c r="E48971" s="1">
        <v>43099.187303240738</v>
      </c>
      <c r="F48971" s="1">
        <v>43102.885150462964</v>
      </c>
      <c r="G48971" s="1">
        <v>43108.68445601852</v>
      </c>
      <c r="H48971" s="1">
        <v>43124</v>
      </c>
    </row>
    <row r="48972" spans="1:8" x14ac:dyDescent="0.3">
      <c r="A48972" t="s">
        <v>97956</v>
      </c>
      <c r="B48972" t="s">
        <v>97957</v>
      </c>
      <c r="C48972" t="s">
        <v>10</v>
      </c>
      <c r="D48972" s="1">
        <v>42975.538530092592</v>
      </c>
      <c r="E48972" s="1">
        <v>42975.548738425925</v>
      </c>
      <c r="F48972" s="1">
        <v>42983.663888888892</v>
      </c>
      <c r="G48972" s="1">
        <v>42991.892685185187</v>
      </c>
      <c r="H48972" s="1">
        <v>43010</v>
      </c>
    </row>
    <row r="48973" spans="1:8" x14ac:dyDescent="0.3">
      <c r="A48973" t="s">
        <v>97958</v>
      </c>
      <c r="B48973" t="s">
        <v>97959</v>
      </c>
      <c r="C48973" t="s">
        <v>10</v>
      </c>
      <c r="D48973" s="1">
        <v>43099.484166666669</v>
      </c>
      <c r="E48973" s="1">
        <v>43099.491932870369</v>
      </c>
      <c r="F48973" s="1">
        <v>43105.929270833331</v>
      </c>
      <c r="G48973" s="1">
        <v>43118.512592592589</v>
      </c>
      <c r="H48973" s="1">
        <v>43133</v>
      </c>
    </row>
    <row r="48974" spans="1:8" x14ac:dyDescent="0.3">
      <c r="A48974" t="s">
        <v>97960</v>
      </c>
      <c r="B48974" t="s">
        <v>97961</v>
      </c>
      <c r="C48974" t="s">
        <v>10</v>
      </c>
      <c r="D48974" s="1">
        <v>43230.621574074074</v>
      </c>
      <c r="E48974" s="1">
        <v>43230.633055555554</v>
      </c>
      <c r="F48974" s="1">
        <v>43242.243750000001</v>
      </c>
      <c r="G48974" s="1">
        <v>43255.789259259262</v>
      </c>
      <c r="H48974" s="1">
        <v>43252</v>
      </c>
    </row>
    <row r="48975" spans="1:8" x14ac:dyDescent="0.3">
      <c r="A48975" t="s">
        <v>97962</v>
      </c>
      <c r="B48975" t="s">
        <v>97963</v>
      </c>
      <c r="C48975" t="s">
        <v>10</v>
      </c>
      <c r="D48975" s="1">
        <v>43279.381620370368</v>
      </c>
      <c r="E48975" s="1">
        <v>43279.396817129629</v>
      </c>
      <c r="F48975" s="1">
        <v>43290.379166666666</v>
      </c>
      <c r="G48975" s="1">
        <v>43292.772222222222</v>
      </c>
      <c r="H48975" s="1">
        <v>43305</v>
      </c>
    </row>
    <row r="48976" spans="1:8" x14ac:dyDescent="0.3">
      <c r="A48976" t="s">
        <v>97964</v>
      </c>
      <c r="B48976" t="s">
        <v>97965</v>
      </c>
      <c r="C48976" t="s">
        <v>546</v>
      </c>
      <c r="D48976" s="1">
        <v>42926.012858796297</v>
      </c>
      <c r="E48976" s="1">
        <v>42926.020972222221</v>
      </c>
      <c r="F48976" s="1"/>
      <c r="G48976" s="1"/>
      <c r="H48976" s="1">
        <v>42950</v>
      </c>
    </row>
    <row r="48977" spans="1:8" x14ac:dyDescent="0.3">
      <c r="A48977" t="s">
        <v>97966</v>
      </c>
      <c r="B48977" t="s">
        <v>97967</v>
      </c>
      <c r="C48977" t="s">
        <v>10</v>
      </c>
      <c r="D48977" s="1">
        <v>43197.090416666666</v>
      </c>
      <c r="E48977" s="1">
        <v>43197.102372685185</v>
      </c>
      <c r="F48977" s="1">
        <v>43202.077349537038</v>
      </c>
      <c r="G48977" s="1">
        <v>43214.7028587963</v>
      </c>
      <c r="H48977" s="1">
        <v>43224</v>
      </c>
    </row>
    <row r="48978" spans="1:8" x14ac:dyDescent="0.3">
      <c r="A48978" t="s">
        <v>97968</v>
      </c>
      <c r="B48978" t="s">
        <v>97969</v>
      </c>
      <c r="C48978" t="s">
        <v>10</v>
      </c>
      <c r="D48978" s="1">
        <v>42830.344525462962</v>
      </c>
      <c r="E48978" s="1">
        <v>42830.798819444448</v>
      </c>
      <c r="F48978" s="1">
        <v>42831.363969907405</v>
      </c>
      <c r="G48978" s="1">
        <v>42833.175752314812</v>
      </c>
      <c r="H48978" s="1">
        <v>42853</v>
      </c>
    </row>
    <row r="48979" spans="1:8" x14ac:dyDescent="0.3">
      <c r="A48979" t="s">
        <v>97970</v>
      </c>
      <c r="B48979" t="s">
        <v>97971</v>
      </c>
      <c r="C48979" t="s">
        <v>10</v>
      </c>
      <c r="D48979" s="1">
        <v>43017.533437500002</v>
      </c>
      <c r="E48979" s="1">
        <v>43017.545520833337</v>
      </c>
      <c r="F48979" s="1">
        <v>43018.822847222225</v>
      </c>
      <c r="G48979" s="1">
        <v>43026.880312499998</v>
      </c>
      <c r="H48979" s="1">
        <v>43035</v>
      </c>
    </row>
    <row r="48980" spans="1:8" x14ac:dyDescent="0.3">
      <c r="A48980" t="s">
        <v>97972</v>
      </c>
      <c r="B48980" t="s">
        <v>97973</v>
      </c>
      <c r="C48980" t="s">
        <v>10</v>
      </c>
      <c r="D48980" s="1">
        <v>43193.735474537039</v>
      </c>
      <c r="E48980" s="1">
        <v>43193.743206018517</v>
      </c>
      <c r="F48980" s="1">
        <v>43194.78392361111</v>
      </c>
      <c r="G48980" s="1">
        <v>43195.814039351855</v>
      </c>
      <c r="H48980" s="1">
        <v>43209</v>
      </c>
    </row>
    <row r="48981" spans="1:8" x14ac:dyDescent="0.3">
      <c r="A48981" t="s">
        <v>97974</v>
      </c>
      <c r="B48981" t="s">
        <v>97975</v>
      </c>
      <c r="C48981" t="s">
        <v>23</v>
      </c>
      <c r="D48981" s="1">
        <v>42968.89271990741</v>
      </c>
      <c r="E48981" s="1">
        <v>42968.906597222223</v>
      </c>
      <c r="F48981" s="1"/>
      <c r="G48981" s="1"/>
      <c r="H48981" s="1">
        <v>42996</v>
      </c>
    </row>
    <row r="48982" spans="1:8" x14ac:dyDescent="0.3">
      <c r="A48982" t="s">
        <v>97976</v>
      </c>
      <c r="B48982" t="s">
        <v>97977</v>
      </c>
      <c r="C48982" t="s">
        <v>10</v>
      </c>
      <c r="D48982" s="1">
        <v>43153.358773148146</v>
      </c>
      <c r="E48982" s="1">
        <v>43153.367175925923</v>
      </c>
      <c r="F48982" s="1">
        <v>43161.907314814816</v>
      </c>
      <c r="G48982" s="1">
        <v>43178.392210648148</v>
      </c>
      <c r="H48982" s="1">
        <v>43173</v>
      </c>
    </row>
    <row r="48983" spans="1:8" x14ac:dyDescent="0.3">
      <c r="A48983" t="s">
        <v>97978</v>
      </c>
      <c r="B48983" t="s">
        <v>97979</v>
      </c>
      <c r="C48983" t="s">
        <v>10</v>
      </c>
      <c r="D48983" s="1">
        <v>42846.768958333334</v>
      </c>
      <c r="E48983" s="1">
        <v>42846.778912037036</v>
      </c>
      <c r="F48983" s="1">
        <v>42852.48946759259</v>
      </c>
      <c r="G48983" s="1">
        <v>42857.682129629633</v>
      </c>
      <c r="H48983" s="1">
        <v>42879</v>
      </c>
    </row>
    <row r="48984" spans="1:8" x14ac:dyDescent="0.3">
      <c r="A48984" t="s">
        <v>97980</v>
      </c>
      <c r="B48984" t="s">
        <v>97981</v>
      </c>
      <c r="C48984" t="s">
        <v>10</v>
      </c>
      <c r="D48984" s="1">
        <v>42996.834930555553</v>
      </c>
      <c r="E48984" s="1">
        <v>42996.840451388889</v>
      </c>
      <c r="F48984" s="1">
        <v>42997.890474537038</v>
      </c>
      <c r="G48984" s="1">
        <v>43000.873495370368</v>
      </c>
      <c r="H48984" s="1">
        <v>43012</v>
      </c>
    </row>
    <row r="48985" spans="1:8" x14ac:dyDescent="0.3">
      <c r="A48985" t="s">
        <v>97982</v>
      </c>
      <c r="B48985" t="s">
        <v>97983</v>
      </c>
      <c r="C48985" t="s">
        <v>10</v>
      </c>
      <c r="D48985" s="1">
        <v>43202.845324074071</v>
      </c>
      <c r="E48985" s="1">
        <v>43203.55259259259</v>
      </c>
      <c r="F48985" s="1">
        <v>43207.640740740739</v>
      </c>
      <c r="G48985" s="1">
        <v>43229.774201388886</v>
      </c>
      <c r="H48985" s="1">
        <v>43235</v>
      </c>
    </row>
    <row r="48986" spans="1:8" x14ac:dyDescent="0.3">
      <c r="A48986" t="s">
        <v>97984</v>
      </c>
      <c r="B48986" t="s">
        <v>97985</v>
      </c>
      <c r="C48986" t="s">
        <v>10</v>
      </c>
      <c r="D48986" s="1">
        <v>43045.615266203706</v>
      </c>
      <c r="E48986" s="1">
        <v>43045.862268518518</v>
      </c>
      <c r="F48986" s="1">
        <v>43049.928229166668</v>
      </c>
      <c r="G48986" s="1">
        <v>43061.851840277777</v>
      </c>
      <c r="H48986" s="1">
        <v>43081</v>
      </c>
    </row>
    <row r="48987" spans="1:8" x14ac:dyDescent="0.3">
      <c r="A48987" t="s">
        <v>97986</v>
      </c>
      <c r="B48987" t="s">
        <v>97987</v>
      </c>
      <c r="C48987" t="s">
        <v>10</v>
      </c>
      <c r="D48987" s="1">
        <v>43204.5705787037</v>
      </c>
      <c r="E48987" s="1">
        <v>43204.579988425925</v>
      </c>
      <c r="F48987" s="1">
        <v>43209.619363425925</v>
      </c>
      <c r="G48987" s="1">
        <v>43218.654097222221</v>
      </c>
      <c r="H48987" s="1">
        <v>43216</v>
      </c>
    </row>
    <row r="48988" spans="1:8" x14ac:dyDescent="0.3">
      <c r="A48988" t="s">
        <v>97988</v>
      </c>
      <c r="B48988" t="s">
        <v>97989</v>
      </c>
      <c r="C48988" t="s">
        <v>10</v>
      </c>
      <c r="D48988" s="1">
        <v>43230.738159722219</v>
      </c>
      <c r="E48988" s="1">
        <v>43230.746851851851</v>
      </c>
      <c r="F48988" s="1">
        <v>43231.572222222225</v>
      </c>
      <c r="G48988" s="1">
        <v>43238.669166666667</v>
      </c>
      <c r="H48988" s="1">
        <v>43250</v>
      </c>
    </row>
    <row r="48989" spans="1:8" x14ac:dyDescent="0.3">
      <c r="A48989" t="s">
        <v>97990</v>
      </c>
      <c r="B48989" t="s">
        <v>97991</v>
      </c>
      <c r="C48989" t="s">
        <v>10</v>
      </c>
      <c r="D48989" s="1">
        <v>43225.545416666668</v>
      </c>
      <c r="E48989" s="1">
        <v>43225.56486111111</v>
      </c>
      <c r="F48989" s="1">
        <v>43228.486111111109</v>
      </c>
      <c r="G48989" s="1">
        <v>43230.700624999998</v>
      </c>
      <c r="H48989" s="1">
        <v>43250</v>
      </c>
    </row>
    <row r="48990" spans="1:8" x14ac:dyDescent="0.3">
      <c r="A48990" t="s">
        <v>97992</v>
      </c>
      <c r="B48990" t="s">
        <v>97993</v>
      </c>
      <c r="C48990" t="s">
        <v>10</v>
      </c>
      <c r="D48990" s="1">
        <v>43068.344409722224</v>
      </c>
      <c r="E48990" s="1">
        <v>43068.354733796295</v>
      </c>
      <c r="F48990" s="1">
        <v>43073.97760416667</v>
      </c>
      <c r="G48990" s="1">
        <v>43081.061759259261</v>
      </c>
      <c r="H48990" s="1">
        <v>43091</v>
      </c>
    </row>
    <row r="48991" spans="1:8" x14ac:dyDescent="0.3">
      <c r="A48991" t="s">
        <v>97994</v>
      </c>
      <c r="B48991" t="s">
        <v>97995</v>
      </c>
      <c r="C48991" t="s">
        <v>10</v>
      </c>
      <c r="D48991" s="1">
        <v>42881.29482638889</v>
      </c>
      <c r="E48991" s="1">
        <v>42885.182511574072</v>
      </c>
      <c r="F48991" s="1">
        <v>42887.289872685185</v>
      </c>
      <c r="G48991" s="1">
        <v>42888.595127314817</v>
      </c>
      <c r="H48991" s="1">
        <v>42894</v>
      </c>
    </row>
    <row r="48992" spans="1:8" x14ac:dyDescent="0.3">
      <c r="A48992" t="s">
        <v>97996</v>
      </c>
      <c r="B48992" t="s">
        <v>97997</v>
      </c>
      <c r="C48992" t="s">
        <v>10</v>
      </c>
      <c r="D48992" s="1">
        <v>42991.021932870368</v>
      </c>
      <c r="E48992" s="1">
        <v>42991.034861111111</v>
      </c>
      <c r="F48992" s="1">
        <v>42996.56417824074</v>
      </c>
      <c r="G48992" s="1">
        <v>42997.683344907404</v>
      </c>
      <c r="H48992" s="1">
        <v>43010</v>
      </c>
    </row>
    <row r="48993" spans="1:8" x14ac:dyDescent="0.3">
      <c r="A48993" t="s">
        <v>97998</v>
      </c>
      <c r="B48993" t="s">
        <v>97999</v>
      </c>
      <c r="C48993" t="s">
        <v>10</v>
      </c>
      <c r="D48993" s="1">
        <v>42951.792349537034</v>
      </c>
      <c r="E48993" s="1">
        <v>42952.127303240741</v>
      </c>
      <c r="F48993" s="1">
        <v>42954.857546296298</v>
      </c>
      <c r="G48993" s="1">
        <v>42956.878275462965</v>
      </c>
      <c r="H48993" s="1">
        <v>42965</v>
      </c>
    </row>
    <row r="48994" spans="1:8" x14ac:dyDescent="0.3">
      <c r="A48994" t="s">
        <v>98000</v>
      </c>
      <c r="B48994" t="s">
        <v>98001</v>
      </c>
      <c r="C48994" t="s">
        <v>10</v>
      </c>
      <c r="D48994" s="1">
        <v>43022.454201388886</v>
      </c>
      <c r="E48994" s="1">
        <v>43022.468275462961</v>
      </c>
      <c r="F48994" s="1">
        <v>43026.843472222223</v>
      </c>
      <c r="G48994" s="1">
        <v>43033.590486111112</v>
      </c>
      <c r="H48994" s="1">
        <v>43048</v>
      </c>
    </row>
    <row r="48995" spans="1:8" x14ac:dyDescent="0.3">
      <c r="A48995" t="s">
        <v>98002</v>
      </c>
      <c r="B48995" t="s">
        <v>98003</v>
      </c>
      <c r="C48995" t="s">
        <v>10</v>
      </c>
      <c r="D48995" s="1">
        <v>42991.704583333332</v>
      </c>
      <c r="E48995" s="1">
        <v>42992.701608796298</v>
      </c>
      <c r="F48995" s="1">
        <v>42993.873333333337</v>
      </c>
      <c r="G48995" s="1">
        <v>43003.737824074073</v>
      </c>
      <c r="H48995" s="1">
        <v>43012</v>
      </c>
    </row>
    <row r="48996" spans="1:8" x14ac:dyDescent="0.3">
      <c r="A48996" t="s">
        <v>98004</v>
      </c>
      <c r="B48996" t="s">
        <v>98005</v>
      </c>
      <c r="C48996" t="s">
        <v>100</v>
      </c>
      <c r="D48996" s="1">
        <v>43306.89912037037</v>
      </c>
      <c r="E48996" s="1">
        <v>43306.906423611108</v>
      </c>
      <c r="F48996" s="1">
        <v>43308.242361111108</v>
      </c>
      <c r="G48996" s="1"/>
      <c r="H48996" s="1">
        <v>43322</v>
      </c>
    </row>
    <row r="48997" spans="1:8" x14ac:dyDescent="0.3">
      <c r="A48997" t="s">
        <v>98006</v>
      </c>
      <c r="B48997" t="s">
        <v>98007</v>
      </c>
      <c r="C48997" t="s">
        <v>10</v>
      </c>
      <c r="D48997" s="1">
        <v>43329.72246527778</v>
      </c>
      <c r="E48997" s="1">
        <v>43329.733159722222</v>
      </c>
      <c r="F48997" s="1">
        <v>43335.614583333336</v>
      </c>
      <c r="G48997" s="1">
        <v>43336.735231481478</v>
      </c>
      <c r="H48997" s="1">
        <v>43343</v>
      </c>
    </row>
    <row r="48998" spans="1:8" x14ac:dyDescent="0.3">
      <c r="A48998" t="s">
        <v>98008</v>
      </c>
      <c r="B48998" t="s">
        <v>98009</v>
      </c>
      <c r="C48998" t="s">
        <v>10</v>
      </c>
      <c r="D48998" s="1">
        <v>43234.820625</v>
      </c>
      <c r="E48998" s="1">
        <v>43235.761261574073</v>
      </c>
      <c r="F48998" s="1">
        <v>43236.442361111112</v>
      </c>
      <c r="G48998" s="1">
        <v>43256.592395833337</v>
      </c>
      <c r="H48998" s="1">
        <v>43252</v>
      </c>
    </row>
    <row r="48999" spans="1:8" x14ac:dyDescent="0.3">
      <c r="A48999" t="s">
        <v>98010</v>
      </c>
      <c r="B48999" t="s">
        <v>98011</v>
      </c>
      <c r="C48999" t="s">
        <v>10</v>
      </c>
      <c r="D48999" s="1">
        <v>43179.793321759258</v>
      </c>
      <c r="E48999" s="1">
        <v>43179.802476851852</v>
      </c>
      <c r="F48999" s="1">
        <v>43180.79074074074</v>
      </c>
      <c r="G48999" s="1">
        <v>43187.883599537039</v>
      </c>
      <c r="H48999" s="1">
        <v>43202</v>
      </c>
    </row>
    <row r="49000" spans="1:8" x14ac:dyDescent="0.3">
      <c r="A49000" t="s">
        <v>98012</v>
      </c>
      <c r="B49000" t="s">
        <v>98013</v>
      </c>
      <c r="C49000" t="s">
        <v>10</v>
      </c>
      <c r="D49000" s="1">
        <v>43145.886574074073</v>
      </c>
      <c r="E49000" s="1">
        <v>43145.896249999998</v>
      </c>
      <c r="F49000" s="1">
        <v>43148.012418981481</v>
      </c>
      <c r="G49000" s="1">
        <v>43157.888379629629</v>
      </c>
      <c r="H49000" s="1">
        <v>43171</v>
      </c>
    </row>
    <row r="49001" spans="1:8" x14ac:dyDescent="0.3">
      <c r="A49001" t="s">
        <v>98014</v>
      </c>
      <c r="B49001" t="s">
        <v>98015</v>
      </c>
      <c r="C49001" t="s">
        <v>10</v>
      </c>
      <c r="D49001" s="1">
        <v>43072.842511574076</v>
      </c>
      <c r="E49001" s="1">
        <v>43072.851006944446</v>
      </c>
      <c r="F49001" s="1">
        <v>43076.873935185184</v>
      </c>
      <c r="G49001" s="1">
        <v>43086.492199074077</v>
      </c>
      <c r="H49001" s="1">
        <v>43096</v>
      </c>
    </row>
    <row r="49002" spans="1:8" x14ac:dyDescent="0.3">
      <c r="A49002" t="s">
        <v>98016</v>
      </c>
      <c r="B49002" t="s">
        <v>98017</v>
      </c>
      <c r="C49002" t="s">
        <v>10</v>
      </c>
      <c r="D49002" s="1">
        <v>43199.735289351855</v>
      </c>
      <c r="E49002" s="1">
        <v>43199.744108796294</v>
      </c>
      <c r="F49002" s="1">
        <v>43201.830914351849</v>
      </c>
      <c r="G49002" s="1">
        <v>43204.800046296295</v>
      </c>
      <c r="H49002" s="1">
        <v>43216</v>
      </c>
    </row>
    <row r="49003" spans="1:8" x14ac:dyDescent="0.3">
      <c r="A49003" t="s">
        <v>98018</v>
      </c>
      <c r="B49003" t="s">
        <v>98019</v>
      </c>
      <c r="C49003" t="s">
        <v>10</v>
      </c>
      <c r="D49003" s="1">
        <v>43240.480543981481</v>
      </c>
      <c r="E49003" s="1">
        <v>43240.493854166663</v>
      </c>
      <c r="F49003" s="1">
        <v>43241.790277777778</v>
      </c>
      <c r="G49003" s="1">
        <v>43255.606261574074</v>
      </c>
      <c r="H49003" s="1">
        <v>43249</v>
      </c>
    </row>
    <row r="49004" spans="1:8" x14ac:dyDescent="0.3">
      <c r="A49004" t="s">
        <v>98020</v>
      </c>
      <c r="B49004" t="s">
        <v>98021</v>
      </c>
      <c r="C49004" t="s">
        <v>10</v>
      </c>
      <c r="D49004" s="1">
        <v>42769.938935185186</v>
      </c>
      <c r="E49004" s="1">
        <v>42773.173888888887</v>
      </c>
      <c r="F49004" s="1">
        <v>42774.294907407406</v>
      </c>
      <c r="G49004" s="1">
        <v>42779.341840277775</v>
      </c>
      <c r="H49004" s="1">
        <v>42797</v>
      </c>
    </row>
    <row r="49005" spans="1:8" x14ac:dyDescent="0.3">
      <c r="A49005" t="s">
        <v>98022</v>
      </c>
      <c r="B49005" t="s">
        <v>98023</v>
      </c>
      <c r="C49005" t="s">
        <v>10</v>
      </c>
      <c r="D49005" s="1">
        <v>43333.944293981483</v>
      </c>
      <c r="E49005" s="1">
        <v>43333.955000000002</v>
      </c>
      <c r="F49005" s="1">
        <v>43334.429861111108</v>
      </c>
      <c r="G49005" s="1">
        <v>43340.603356481479</v>
      </c>
      <c r="H49005" s="1">
        <v>43347</v>
      </c>
    </row>
    <row r="49006" spans="1:8" x14ac:dyDescent="0.3">
      <c r="A49006" t="s">
        <v>98024</v>
      </c>
      <c r="B49006" t="s">
        <v>98025</v>
      </c>
      <c r="C49006" t="s">
        <v>10</v>
      </c>
      <c r="D49006" s="1">
        <v>42934.826261574075</v>
      </c>
      <c r="E49006" s="1">
        <v>42934.837106481478</v>
      </c>
      <c r="F49006" s="1">
        <v>42935.84138888889</v>
      </c>
      <c r="G49006" s="1">
        <v>42942.824594907404</v>
      </c>
      <c r="H49006" s="1">
        <v>42958</v>
      </c>
    </row>
    <row r="49007" spans="1:8" x14ac:dyDescent="0.3">
      <c r="A49007" t="s">
        <v>98026</v>
      </c>
      <c r="B49007" t="s">
        <v>98027</v>
      </c>
      <c r="C49007" t="s">
        <v>10</v>
      </c>
      <c r="D49007" s="1">
        <v>43328.318344907406</v>
      </c>
      <c r="E49007" s="1">
        <v>43329.132233796299</v>
      </c>
      <c r="F49007" s="1">
        <v>43332.423611111109</v>
      </c>
      <c r="G49007" s="1">
        <v>43334.790694444448</v>
      </c>
      <c r="H49007" s="1">
        <v>43336</v>
      </c>
    </row>
    <row r="49008" spans="1:8" x14ac:dyDescent="0.3">
      <c r="A49008" t="s">
        <v>98028</v>
      </c>
      <c r="B49008" t="s">
        <v>98029</v>
      </c>
      <c r="C49008" t="s">
        <v>10</v>
      </c>
      <c r="D49008" s="1">
        <v>43083.717407407406</v>
      </c>
      <c r="E49008" s="1">
        <v>43084.457939814813</v>
      </c>
      <c r="F49008" s="1">
        <v>43085.655092592591</v>
      </c>
      <c r="G49008" s="1">
        <v>43102.971215277779</v>
      </c>
      <c r="H49008" s="1">
        <v>43115</v>
      </c>
    </row>
    <row r="49009" spans="1:8" x14ac:dyDescent="0.3">
      <c r="A49009" t="s">
        <v>98030</v>
      </c>
      <c r="B49009" t="s">
        <v>98031</v>
      </c>
      <c r="C49009" t="s">
        <v>10</v>
      </c>
      <c r="D49009" s="1">
        <v>42870.725486111114</v>
      </c>
      <c r="E49009" s="1">
        <v>42872.173888888887</v>
      </c>
      <c r="F49009" s="1">
        <v>42872.690567129626</v>
      </c>
      <c r="G49009" s="1">
        <v>42891.546284722222</v>
      </c>
      <c r="H49009" s="1">
        <v>42888</v>
      </c>
    </row>
    <row r="49010" spans="1:8" x14ac:dyDescent="0.3">
      <c r="A49010" t="s">
        <v>98032</v>
      </c>
      <c r="B49010" t="s">
        <v>98033</v>
      </c>
      <c r="C49010" t="s">
        <v>10</v>
      </c>
      <c r="D49010" s="1">
        <v>43071.577569444446</v>
      </c>
      <c r="E49010" s="1">
        <v>43071.582939814813</v>
      </c>
      <c r="F49010" s="1">
        <v>43075.904074074075</v>
      </c>
      <c r="G49010" s="1">
        <v>43105.987870370373</v>
      </c>
      <c r="H49010" s="1">
        <v>43122</v>
      </c>
    </row>
    <row r="49011" spans="1:8" x14ac:dyDescent="0.3">
      <c r="A49011" t="s">
        <v>98034</v>
      </c>
      <c r="B49011" t="s">
        <v>98035</v>
      </c>
      <c r="C49011" t="s">
        <v>10</v>
      </c>
      <c r="D49011" s="1">
        <v>43156.564108796294</v>
      </c>
      <c r="E49011" s="1">
        <v>43158.146527777775</v>
      </c>
      <c r="F49011" s="1">
        <v>43164.958321759259</v>
      </c>
      <c r="G49011" s="1">
        <v>43188.688935185186</v>
      </c>
      <c r="H49011" s="1">
        <v>43182</v>
      </c>
    </row>
    <row r="49012" spans="1:8" x14ac:dyDescent="0.3">
      <c r="A49012" t="s">
        <v>98036</v>
      </c>
      <c r="B49012" t="s">
        <v>98037</v>
      </c>
      <c r="C49012" t="s">
        <v>10</v>
      </c>
      <c r="D49012" s="1">
        <v>43299.814363425925</v>
      </c>
      <c r="E49012" s="1">
        <v>43299.821180555555</v>
      </c>
      <c r="F49012" s="1">
        <v>43300.616666666669</v>
      </c>
      <c r="G49012" s="1">
        <v>43304.570902777778</v>
      </c>
      <c r="H49012" s="1">
        <v>43329</v>
      </c>
    </row>
    <row r="49013" spans="1:8" x14ac:dyDescent="0.3">
      <c r="A49013" t="s">
        <v>98038</v>
      </c>
      <c r="B49013" t="s">
        <v>98039</v>
      </c>
      <c r="C49013" t="s">
        <v>10</v>
      </c>
      <c r="D49013" s="1">
        <v>43130.89</v>
      </c>
      <c r="E49013" s="1">
        <v>43130.899687500001</v>
      </c>
      <c r="F49013" s="1">
        <v>43137.600590277776</v>
      </c>
      <c r="G49013" s="1">
        <v>43165.948333333334</v>
      </c>
      <c r="H49013" s="1">
        <v>43152</v>
      </c>
    </row>
    <row r="49014" spans="1:8" x14ac:dyDescent="0.3">
      <c r="A49014" t="s">
        <v>98040</v>
      </c>
      <c r="B49014" t="s">
        <v>98041</v>
      </c>
      <c r="C49014" t="s">
        <v>10</v>
      </c>
      <c r="D49014" s="1">
        <v>42818.690023148149</v>
      </c>
      <c r="E49014" s="1">
        <v>42818.69804398148</v>
      </c>
      <c r="F49014" s="1">
        <v>42821.642280092594</v>
      </c>
      <c r="G49014" s="1">
        <v>42835.583321759259</v>
      </c>
      <c r="H49014" s="1">
        <v>42837</v>
      </c>
    </row>
    <row r="49015" spans="1:8" x14ac:dyDescent="0.3">
      <c r="A49015" t="s">
        <v>98042</v>
      </c>
      <c r="B49015" t="s">
        <v>98043</v>
      </c>
      <c r="C49015" t="s">
        <v>10</v>
      </c>
      <c r="D49015" s="1">
        <v>42980.935787037037</v>
      </c>
      <c r="E49015" s="1">
        <v>42983.177569444444</v>
      </c>
      <c r="F49015" s="1">
        <v>42983.880104166667</v>
      </c>
      <c r="G49015" s="1">
        <v>42996.765069444446</v>
      </c>
      <c r="H49015" s="1">
        <v>43004</v>
      </c>
    </row>
    <row r="49016" spans="1:8" x14ac:dyDescent="0.3">
      <c r="A49016" t="s">
        <v>98044</v>
      </c>
      <c r="B49016" t="s">
        <v>98045</v>
      </c>
      <c r="C49016" t="s">
        <v>10</v>
      </c>
      <c r="D49016" s="1">
        <v>43129.613159722219</v>
      </c>
      <c r="E49016" s="1">
        <v>43129.62190972222</v>
      </c>
      <c r="F49016" s="1">
        <v>43130.764837962961</v>
      </c>
      <c r="G49016" s="1">
        <v>43157.836504629631</v>
      </c>
      <c r="H49016" s="1">
        <v>43157</v>
      </c>
    </row>
    <row r="49017" spans="1:8" x14ac:dyDescent="0.3">
      <c r="A49017" t="s">
        <v>98046</v>
      </c>
      <c r="B49017" t="s">
        <v>98047</v>
      </c>
      <c r="C49017" t="s">
        <v>10</v>
      </c>
      <c r="D49017" s="1">
        <v>43262.517222222225</v>
      </c>
      <c r="E49017" s="1">
        <v>43262.564097222225</v>
      </c>
      <c r="F49017" s="1">
        <v>43262.503472222219</v>
      </c>
      <c r="G49017" s="1">
        <v>43269.702685185184</v>
      </c>
      <c r="H49017" s="1">
        <v>43279</v>
      </c>
    </row>
    <row r="49018" spans="1:8" x14ac:dyDescent="0.3">
      <c r="A49018" t="s">
        <v>98048</v>
      </c>
      <c r="B49018" t="s">
        <v>98049</v>
      </c>
      <c r="C49018" t="s">
        <v>10</v>
      </c>
      <c r="D49018" s="1">
        <v>42846.027858796297</v>
      </c>
      <c r="E49018" s="1">
        <v>42850.343888888892</v>
      </c>
      <c r="F49018" s="1">
        <v>42851.485243055555</v>
      </c>
      <c r="G49018" s="1">
        <v>42863.404386574075</v>
      </c>
      <c r="H49018" s="1">
        <v>42874</v>
      </c>
    </row>
    <row r="49019" spans="1:8" x14ac:dyDescent="0.3">
      <c r="A49019" t="s">
        <v>98050</v>
      </c>
      <c r="B49019" t="s">
        <v>98051</v>
      </c>
      <c r="C49019" t="s">
        <v>10</v>
      </c>
      <c r="D49019" s="1">
        <v>43325.016840277778</v>
      </c>
      <c r="E49019" s="1">
        <v>43325.024525462963</v>
      </c>
      <c r="F49019" s="1">
        <v>43325.638888888891</v>
      </c>
      <c r="G49019" s="1">
        <v>43335.063958333332</v>
      </c>
      <c r="H49019" s="1">
        <v>43339</v>
      </c>
    </row>
    <row r="49020" spans="1:8" x14ac:dyDescent="0.3">
      <c r="A49020" t="s">
        <v>98052</v>
      </c>
      <c r="B49020" t="s">
        <v>98053</v>
      </c>
      <c r="C49020" t="s">
        <v>10</v>
      </c>
      <c r="D49020" s="1">
        <v>43302.945462962962</v>
      </c>
      <c r="E49020" s="1">
        <v>43302.954942129632</v>
      </c>
      <c r="F49020" s="1">
        <v>43304.527083333334</v>
      </c>
      <c r="G49020" s="1">
        <v>43308.721064814818</v>
      </c>
      <c r="H49020" s="1">
        <v>43319</v>
      </c>
    </row>
    <row r="49021" spans="1:8" x14ac:dyDescent="0.3">
      <c r="A49021" t="s">
        <v>98054</v>
      </c>
      <c r="B49021" t="s">
        <v>98055</v>
      </c>
      <c r="C49021" t="s">
        <v>10</v>
      </c>
      <c r="D49021" s="1">
        <v>42883.840729166666</v>
      </c>
      <c r="E49021" s="1">
        <v>42885.201678240737</v>
      </c>
      <c r="F49021" s="1">
        <v>42886.348807870374</v>
      </c>
      <c r="G49021" s="1">
        <v>42893.486122685186</v>
      </c>
      <c r="H49021" s="1">
        <v>42905</v>
      </c>
    </row>
    <row r="49022" spans="1:8" x14ac:dyDescent="0.3">
      <c r="A49022" t="s">
        <v>98056</v>
      </c>
      <c r="B49022" t="s">
        <v>98057</v>
      </c>
      <c r="C49022" t="s">
        <v>10</v>
      </c>
      <c r="D49022" s="1">
        <v>42951.422534722224</v>
      </c>
      <c r="E49022" s="1">
        <v>42952.121712962966</v>
      </c>
      <c r="F49022" s="1">
        <v>42955.654965277776</v>
      </c>
      <c r="G49022" s="1">
        <v>42961.71539351852</v>
      </c>
      <c r="H49022" s="1">
        <v>42975</v>
      </c>
    </row>
    <row r="49023" spans="1:8" x14ac:dyDescent="0.3">
      <c r="A49023" t="s">
        <v>98058</v>
      </c>
      <c r="B49023" t="s">
        <v>98059</v>
      </c>
      <c r="C49023" t="s">
        <v>10</v>
      </c>
      <c r="D49023" s="1">
        <v>43242.515509259261</v>
      </c>
      <c r="E49023" s="1">
        <v>43242.524502314816</v>
      </c>
      <c r="F49023" s="1">
        <v>43243.623611111114</v>
      </c>
      <c r="G49023" s="1">
        <v>43244.451331018521</v>
      </c>
      <c r="H49023" s="1">
        <v>43257</v>
      </c>
    </row>
    <row r="49024" spans="1:8" x14ac:dyDescent="0.3">
      <c r="A49024" t="s">
        <v>98060</v>
      </c>
      <c r="B49024" t="s">
        <v>98061</v>
      </c>
      <c r="C49024" t="s">
        <v>10</v>
      </c>
      <c r="D49024" s="1">
        <v>43305.660185185188</v>
      </c>
      <c r="E49024" s="1">
        <v>43305.670277777775</v>
      </c>
      <c r="F49024" s="1">
        <v>43306.597916666666</v>
      </c>
      <c r="G49024" s="1">
        <v>43312.530543981484</v>
      </c>
      <c r="H49024" s="1">
        <v>43325</v>
      </c>
    </row>
    <row r="49025" spans="1:8" x14ac:dyDescent="0.3">
      <c r="A49025" t="s">
        <v>98062</v>
      </c>
      <c r="B49025" t="s">
        <v>98063</v>
      </c>
      <c r="C49025" t="s">
        <v>10</v>
      </c>
      <c r="D49025" s="1">
        <v>43115.52784722222</v>
      </c>
      <c r="E49025" s="1">
        <v>43115.535729166666</v>
      </c>
      <c r="F49025" s="1">
        <v>43118.801099537035</v>
      </c>
      <c r="G49025" s="1">
        <v>43122.872685185182</v>
      </c>
      <c r="H49025" s="1">
        <v>43130</v>
      </c>
    </row>
    <row r="49026" spans="1:8" x14ac:dyDescent="0.3">
      <c r="A49026" t="s">
        <v>98064</v>
      </c>
      <c r="B49026" t="s">
        <v>98065</v>
      </c>
      <c r="C49026" t="s">
        <v>10</v>
      </c>
      <c r="D49026" s="1">
        <v>43285.446956018517</v>
      </c>
      <c r="E49026" s="1">
        <v>43286.674675925926</v>
      </c>
      <c r="F49026" s="1">
        <v>43287.300694444442</v>
      </c>
      <c r="G49026" s="1">
        <v>43294.755972222221</v>
      </c>
      <c r="H49026" s="1">
        <v>43312</v>
      </c>
    </row>
    <row r="49027" spans="1:8" x14ac:dyDescent="0.3">
      <c r="A49027" t="s">
        <v>98066</v>
      </c>
      <c r="B49027" t="s">
        <v>98067</v>
      </c>
      <c r="C49027" t="s">
        <v>10</v>
      </c>
      <c r="D49027" s="1">
        <v>43104.614155092589</v>
      </c>
      <c r="E49027" s="1">
        <v>43104.622442129628</v>
      </c>
      <c r="F49027" s="1">
        <v>43116.853321759256</v>
      </c>
      <c r="G49027" s="1">
        <v>43130.890219907407</v>
      </c>
      <c r="H49027" s="1">
        <v>43129</v>
      </c>
    </row>
    <row r="49028" spans="1:8" x14ac:dyDescent="0.3">
      <c r="A49028" t="s">
        <v>98068</v>
      </c>
      <c r="B49028" t="s">
        <v>98069</v>
      </c>
      <c r="C49028" t="s">
        <v>269</v>
      </c>
      <c r="D49028" s="1">
        <v>43092.639155092591</v>
      </c>
      <c r="E49028" s="1">
        <v>43092.646122685182</v>
      </c>
      <c r="F49028" s="1"/>
      <c r="G49028" s="1"/>
      <c r="H49028" s="1">
        <v>43132</v>
      </c>
    </row>
    <row r="49029" spans="1:8" x14ac:dyDescent="0.3">
      <c r="A49029" t="s">
        <v>98070</v>
      </c>
      <c r="B49029" t="s">
        <v>98071</v>
      </c>
      <c r="C49029" t="s">
        <v>10</v>
      </c>
      <c r="D49029" s="1">
        <v>42918.689201388886</v>
      </c>
      <c r="E49029" s="1">
        <v>42918.697141203702</v>
      </c>
      <c r="F49029" s="1">
        <v>42923.557928240742</v>
      </c>
      <c r="G49029" s="1">
        <v>42933.67759259259</v>
      </c>
      <c r="H49029" s="1">
        <v>42937</v>
      </c>
    </row>
    <row r="49030" spans="1:8" x14ac:dyDescent="0.3">
      <c r="A49030" t="s">
        <v>98072</v>
      </c>
      <c r="B49030" t="s">
        <v>98073</v>
      </c>
      <c r="C49030" t="s">
        <v>10</v>
      </c>
      <c r="D49030" s="1">
        <v>42930.458506944444</v>
      </c>
      <c r="E49030" s="1">
        <v>42930.677418981482</v>
      </c>
      <c r="F49030" s="1">
        <v>42935.817314814813</v>
      </c>
      <c r="G49030" s="1">
        <v>42958.723715277774</v>
      </c>
      <c r="H49030" s="1">
        <v>42968</v>
      </c>
    </row>
    <row r="49031" spans="1:8" x14ac:dyDescent="0.3">
      <c r="A49031" t="s">
        <v>98074</v>
      </c>
      <c r="B49031" t="s">
        <v>98075</v>
      </c>
      <c r="C49031" t="s">
        <v>10</v>
      </c>
      <c r="D49031" s="1">
        <v>42956.94494212963</v>
      </c>
      <c r="E49031" s="1">
        <v>42956.954965277779</v>
      </c>
      <c r="F49031" s="1">
        <v>42962.654710648145</v>
      </c>
      <c r="G49031" s="1">
        <v>42966.587037037039</v>
      </c>
      <c r="H49031" s="1">
        <v>42976</v>
      </c>
    </row>
    <row r="49032" spans="1:8" x14ac:dyDescent="0.3">
      <c r="A49032" t="s">
        <v>98076</v>
      </c>
      <c r="B49032" t="s">
        <v>98077</v>
      </c>
      <c r="C49032" t="s">
        <v>10</v>
      </c>
      <c r="D49032" s="1">
        <v>42879.791527777779</v>
      </c>
      <c r="E49032" s="1">
        <v>42879.798819444448</v>
      </c>
      <c r="F49032" s="1">
        <v>42880.396562499998</v>
      </c>
      <c r="G49032" s="1">
        <v>42894.598946759259</v>
      </c>
      <c r="H49032" s="1">
        <v>42908</v>
      </c>
    </row>
    <row r="49033" spans="1:8" x14ac:dyDescent="0.3">
      <c r="A49033" t="s">
        <v>98078</v>
      </c>
      <c r="B49033" t="s">
        <v>98079</v>
      </c>
      <c r="C49033" t="s">
        <v>10</v>
      </c>
      <c r="D49033" s="1">
        <v>43145.822500000002</v>
      </c>
      <c r="E49033" s="1">
        <v>43145.830231481479</v>
      </c>
      <c r="F49033" s="1">
        <v>43146.857766203706</v>
      </c>
      <c r="G49033" s="1">
        <v>43178.726863425924</v>
      </c>
      <c r="H49033" s="1">
        <v>43168</v>
      </c>
    </row>
    <row r="49034" spans="1:8" x14ac:dyDescent="0.3">
      <c r="A49034" t="s">
        <v>98080</v>
      </c>
      <c r="B49034" t="s">
        <v>98081</v>
      </c>
      <c r="C49034" t="s">
        <v>10</v>
      </c>
      <c r="D49034" s="1">
        <v>43249.556226851855</v>
      </c>
      <c r="E49034" s="1">
        <v>43250.827175925922</v>
      </c>
      <c r="F49034" s="1">
        <v>43255.494444444441</v>
      </c>
      <c r="G49034" s="1">
        <v>43272.685162037036</v>
      </c>
      <c r="H49034" s="1">
        <v>43299</v>
      </c>
    </row>
    <row r="49035" spans="1:8" x14ac:dyDescent="0.3">
      <c r="A49035" t="s">
        <v>98082</v>
      </c>
      <c r="B49035" t="s">
        <v>98083</v>
      </c>
      <c r="C49035" t="s">
        <v>10</v>
      </c>
      <c r="D49035" s="1">
        <v>42876.638124999998</v>
      </c>
      <c r="E49035" s="1">
        <v>42878.156388888892</v>
      </c>
      <c r="F49035" s="1">
        <v>42879.361111111109</v>
      </c>
      <c r="G49035" s="1">
        <v>42888.349895833337</v>
      </c>
      <c r="H49035" s="1">
        <v>42902</v>
      </c>
    </row>
    <row r="49036" spans="1:8" x14ac:dyDescent="0.3">
      <c r="A49036" t="s">
        <v>98084</v>
      </c>
      <c r="B49036" t="s">
        <v>98085</v>
      </c>
      <c r="C49036" t="s">
        <v>10</v>
      </c>
      <c r="D49036" s="1">
        <v>43320.414050925923</v>
      </c>
      <c r="E49036" s="1">
        <v>43320.423842592594</v>
      </c>
      <c r="F49036" s="1">
        <v>43320.693055555559</v>
      </c>
      <c r="G49036" s="1">
        <v>43325.762962962966</v>
      </c>
      <c r="H49036" s="1">
        <v>43332</v>
      </c>
    </row>
    <row r="49037" spans="1:8" x14ac:dyDescent="0.3">
      <c r="A49037" t="s">
        <v>98086</v>
      </c>
      <c r="B49037" t="s">
        <v>98087</v>
      </c>
      <c r="C49037" t="s">
        <v>10</v>
      </c>
      <c r="D49037" s="1">
        <v>43179.894363425927</v>
      </c>
      <c r="E49037" s="1">
        <v>43179.908831018518</v>
      </c>
      <c r="F49037" s="1">
        <v>43180.847743055558</v>
      </c>
      <c r="G49037" s="1">
        <v>43190.568657407406</v>
      </c>
      <c r="H49037" s="1">
        <v>43201</v>
      </c>
    </row>
    <row r="49038" spans="1:8" x14ac:dyDescent="0.3">
      <c r="A49038" t="s">
        <v>98088</v>
      </c>
      <c r="B49038" t="s">
        <v>98089</v>
      </c>
      <c r="C49038" t="s">
        <v>10</v>
      </c>
      <c r="D49038" s="1">
        <v>42863.786863425928</v>
      </c>
      <c r="E49038" s="1">
        <v>42863.795405092591</v>
      </c>
      <c r="F49038" s="1">
        <v>42864.593368055554</v>
      </c>
      <c r="G49038" s="1">
        <v>42868.474074074074</v>
      </c>
      <c r="H49038" s="1">
        <v>42886</v>
      </c>
    </row>
    <row r="49039" spans="1:8" x14ac:dyDescent="0.3">
      <c r="A49039" t="s">
        <v>98090</v>
      </c>
      <c r="B49039" t="s">
        <v>98091</v>
      </c>
      <c r="C49039" t="s">
        <v>10</v>
      </c>
      <c r="D49039" s="1">
        <v>42830.064641203702</v>
      </c>
      <c r="E49039" s="1">
        <v>42832.279513888891</v>
      </c>
      <c r="F49039" s="1">
        <v>42836.349953703706</v>
      </c>
      <c r="G49039" s="1">
        <v>42842.706307870372</v>
      </c>
      <c r="H49039" s="1">
        <v>42858</v>
      </c>
    </row>
    <row r="49040" spans="1:8" x14ac:dyDescent="0.3">
      <c r="A49040" t="s">
        <v>98092</v>
      </c>
      <c r="B49040" t="s">
        <v>98093</v>
      </c>
      <c r="C49040" t="s">
        <v>10</v>
      </c>
      <c r="D49040" s="1">
        <v>43063.674120370371</v>
      </c>
      <c r="E49040" s="1">
        <v>43063.842905092592</v>
      </c>
      <c r="F49040" s="1">
        <v>43066.783391203702</v>
      </c>
      <c r="G49040" s="1">
        <v>43077.846087962964</v>
      </c>
      <c r="H49040" s="1">
        <v>43083</v>
      </c>
    </row>
    <row r="49041" spans="1:8" x14ac:dyDescent="0.3">
      <c r="A49041" t="s">
        <v>98094</v>
      </c>
      <c r="B49041" t="s">
        <v>98095</v>
      </c>
      <c r="C49041" t="s">
        <v>10</v>
      </c>
      <c r="D49041" s="1">
        <v>43315.076944444445</v>
      </c>
      <c r="E49041" s="1">
        <v>43315.61824074074</v>
      </c>
      <c r="F49041" s="1">
        <v>43334.79791666667</v>
      </c>
      <c r="G49041" s="1">
        <v>43336.502766203703</v>
      </c>
      <c r="H49041" s="1">
        <v>43333</v>
      </c>
    </row>
    <row r="49042" spans="1:8" x14ac:dyDescent="0.3">
      <c r="A49042" t="s">
        <v>98096</v>
      </c>
      <c r="B49042" t="s">
        <v>98097</v>
      </c>
      <c r="C49042" t="s">
        <v>10</v>
      </c>
      <c r="D49042" s="1">
        <v>43126.726736111108</v>
      </c>
      <c r="E49042" s="1">
        <v>43126.735960648148</v>
      </c>
      <c r="F49042" s="1">
        <v>43130.981134259258</v>
      </c>
      <c r="G49042" s="1">
        <v>43140.652766203704</v>
      </c>
      <c r="H49042" s="1">
        <v>43150</v>
      </c>
    </row>
    <row r="49043" spans="1:8" x14ac:dyDescent="0.3">
      <c r="A49043" t="s">
        <v>98098</v>
      </c>
      <c r="B49043" t="s">
        <v>98099</v>
      </c>
      <c r="C49043" t="s">
        <v>10</v>
      </c>
      <c r="D49043" s="1">
        <v>42815.957476851851</v>
      </c>
      <c r="E49043" s="1">
        <v>42815.957476851851</v>
      </c>
      <c r="F49043" s="1">
        <v>42817.362974537034</v>
      </c>
      <c r="G49043" s="1">
        <v>42831.544525462959</v>
      </c>
      <c r="H49043" s="1">
        <v>42838</v>
      </c>
    </row>
    <row r="49044" spans="1:8" x14ac:dyDescent="0.3">
      <c r="A49044" t="s">
        <v>98100</v>
      </c>
      <c r="B49044" t="s">
        <v>98101</v>
      </c>
      <c r="C49044" t="s">
        <v>10</v>
      </c>
      <c r="D49044" s="1">
        <v>43169.726666666669</v>
      </c>
      <c r="E49044" s="1">
        <v>43169.736527777779</v>
      </c>
      <c r="F49044" s="1">
        <v>43171.869317129633</v>
      </c>
      <c r="G49044" s="1">
        <v>43208.915810185186</v>
      </c>
      <c r="H49044" s="1">
        <v>43200</v>
      </c>
    </row>
    <row r="49045" spans="1:8" x14ac:dyDescent="0.3">
      <c r="A49045" t="s">
        <v>98102</v>
      </c>
      <c r="B49045" t="s">
        <v>98103</v>
      </c>
      <c r="C49045" t="s">
        <v>10</v>
      </c>
      <c r="D49045" s="1">
        <v>43175.552222222221</v>
      </c>
      <c r="E49045" s="1">
        <v>43175.562928240739</v>
      </c>
      <c r="F49045" s="1">
        <v>43178.85564814815</v>
      </c>
      <c r="G49045" s="1">
        <v>43182.822662037041</v>
      </c>
      <c r="H49045" s="1">
        <v>43196</v>
      </c>
    </row>
    <row r="49046" spans="1:8" x14ac:dyDescent="0.3">
      <c r="A49046" t="s">
        <v>98104</v>
      </c>
      <c r="B49046" t="s">
        <v>98105</v>
      </c>
      <c r="C49046" t="s">
        <v>10</v>
      </c>
      <c r="D49046" s="1">
        <v>43186.588842592595</v>
      </c>
      <c r="E49046" s="1">
        <v>43187.107974537037</v>
      </c>
      <c r="F49046" s="1">
        <v>43192.883414351854</v>
      </c>
      <c r="G49046" s="1">
        <v>43197.693981481483</v>
      </c>
      <c r="H49046" s="1">
        <v>43203</v>
      </c>
    </row>
    <row r="49047" spans="1:8" x14ac:dyDescent="0.3">
      <c r="A49047" t="s">
        <v>98106</v>
      </c>
      <c r="B49047" t="s">
        <v>98107</v>
      </c>
      <c r="C49047" t="s">
        <v>10</v>
      </c>
      <c r="D49047" s="1">
        <v>43333.652199074073</v>
      </c>
      <c r="E49047" s="1">
        <v>43333.660162037035</v>
      </c>
      <c r="F49047" s="1">
        <v>43334.602083333331</v>
      </c>
      <c r="G49047" s="1">
        <v>43339.838101851848</v>
      </c>
      <c r="H49047" s="1">
        <v>43342</v>
      </c>
    </row>
    <row r="49048" spans="1:8" x14ac:dyDescent="0.3">
      <c r="A49048" t="s">
        <v>98108</v>
      </c>
      <c r="B49048" t="s">
        <v>98109</v>
      </c>
      <c r="C49048" t="s">
        <v>10</v>
      </c>
      <c r="D49048" s="1">
        <v>43215.554282407407</v>
      </c>
      <c r="E49048" s="1">
        <v>43215.923958333333</v>
      </c>
      <c r="F49048" s="1">
        <v>43217.636805555558</v>
      </c>
      <c r="G49048" s="1">
        <v>43226.796469907407</v>
      </c>
      <c r="H49048" s="1">
        <v>43262</v>
      </c>
    </row>
    <row r="49049" spans="1:8" x14ac:dyDescent="0.3">
      <c r="A49049" t="s">
        <v>98110</v>
      </c>
      <c r="B49049" t="s">
        <v>98111</v>
      </c>
      <c r="C49049" t="s">
        <v>10</v>
      </c>
      <c r="D49049" s="1">
        <v>42864.971863425926</v>
      </c>
      <c r="E49049" s="1">
        <v>42864.979398148149</v>
      </c>
      <c r="F49049" s="1">
        <v>42865.527488425927</v>
      </c>
      <c r="G49049" s="1">
        <v>42881.818495370368</v>
      </c>
      <c r="H49049" s="1">
        <v>42892</v>
      </c>
    </row>
    <row r="49050" spans="1:8" x14ac:dyDescent="0.3">
      <c r="A49050" t="s">
        <v>98112</v>
      </c>
      <c r="B49050" t="s">
        <v>98113</v>
      </c>
      <c r="C49050" t="s">
        <v>10</v>
      </c>
      <c r="D49050" s="1">
        <v>43011.422465277778</v>
      </c>
      <c r="E49050" s="1">
        <v>43011.433541666665</v>
      </c>
      <c r="F49050" s="1">
        <v>43012.96702546296</v>
      </c>
      <c r="G49050" s="1">
        <v>43017.825520833336</v>
      </c>
      <c r="H49050" s="1">
        <v>43046</v>
      </c>
    </row>
    <row r="49051" spans="1:8" x14ac:dyDescent="0.3">
      <c r="A49051" t="s">
        <v>98114</v>
      </c>
      <c r="B49051" t="s">
        <v>98115</v>
      </c>
      <c r="C49051" t="s">
        <v>100</v>
      </c>
      <c r="D49051" s="1">
        <v>43222.55909722222</v>
      </c>
      <c r="E49051" s="1">
        <v>43222.730474537035</v>
      </c>
      <c r="F49051" s="1">
        <v>43223.566666666666</v>
      </c>
      <c r="G49051" s="1"/>
      <c r="H49051" s="1">
        <v>43242</v>
      </c>
    </row>
    <row r="49052" spans="1:8" x14ac:dyDescent="0.3">
      <c r="A49052" t="s">
        <v>98116</v>
      </c>
      <c r="B49052" t="s">
        <v>98117</v>
      </c>
      <c r="C49052" t="s">
        <v>10</v>
      </c>
      <c r="D49052" s="1">
        <v>42953.47625</v>
      </c>
      <c r="E49052" s="1">
        <v>42953.482824074075</v>
      </c>
      <c r="F49052" s="1">
        <v>42954.795254629629</v>
      </c>
      <c r="G49052" s="1">
        <v>42975.764872685184</v>
      </c>
      <c r="H49052" s="1">
        <v>42989</v>
      </c>
    </row>
    <row r="49053" spans="1:8" x14ac:dyDescent="0.3">
      <c r="A49053" t="s">
        <v>98118</v>
      </c>
      <c r="B49053" t="s">
        <v>98119</v>
      </c>
      <c r="C49053" t="s">
        <v>10</v>
      </c>
      <c r="D49053" s="1">
        <v>43063.587893518517</v>
      </c>
      <c r="E49053" s="1">
        <v>43063.676944444444</v>
      </c>
      <c r="F49053" s="1">
        <v>43064.526296296295</v>
      </c>
      <c r="G49053" s="1">
        <v>43074.961539351854</v>
      </c>
      <c r="H49053" s="1">
        <v>43095</v>
      </c>
    </row>
    <row r="49054" spans="1:8" x14ac:dyDescent="0.3">
      <c r="A49054" t="s">
        <v>98120</v>
      </c>
      <c r="B49054" t="s">
        <v>98121</v>
      </c>
      <c r="C49054" t="s">
        <v>10</v>
      </c>
      <c r="D49054" s="1">
        <v>43103.51761574074</v>
      </c>
      <c r="E49054" s="1">
        <v>43103.523333333331</v>
      </c>
      <c r="F49054" s="1">
        <v>43104.936805555553</v>
      </c>
      <c r="G49054" s="1">
        <v>43105.726157407407</v>
      </c>
      <c r="H49054" s="1">
        <v>43130</v>
      </c>
    </row>
    <row r="49055" spans="1:8" x14ac:dyDescent="0.3">
      <c r="A49055" t="s">
        <v>98122</v>
      </c>
      <c r="B49055" t="s">
        <v>98123</v>
      </c>
      <c r="C49055" t="s">
        <v>10</v>
      </c>
      <c r="D49055" s="1">
        <v>43051.081793981481</v>
      </c>
      <c r="E49055" s="1">
        <v>43051.090578703705</v>
      </c>
      <c r="F49055" s="1">
        <v>43053.978078703702</v>
      </c>
      <c r="G49055" s="1">
        <v>43061.862685185188</v>
      </c>
      <c r="H49055" s="1">
        <v>43070</v>
      </c>
    </row>
    <row r="49056" spans="1:8" x14ac:dyDescent="0.3">
      <c r="A49056" t="s">
        <v>98124</v>
      </c>
      <c r="B49056" t="s">
        <v>98125</v>
      </c>
      <c r="C49056" t="s">
        <v>10</v>
      </c>
      <c r="D49056" s="1">
        <v>42903.700370370374</v>
      </c>
      <c r="E49056" s="1">
        <v>42906.465509259258</v>
      </c>
      <c r="F49056" s="1">
        <v>42907.4765625</v>
      </c>
      <c r="G49056" s="1">
        <v>42926.875625000001</v>
      </c>
      <c r="H49056" s="1">
        <v>42927</v>
      </c>
    </row>
    <row r="49057" spans="1:8" x14ac:dyDescent="0.3">
      <c r="A49057" t="s">
        <v>98126</v>
      </c>
      <c r="B49057" t="s">
        <v>98127</v>
      </c>
      <c r="C49057" t="s">
        <v>10</v>
      </c>
      <c r="D49057" s="1">
        <v>43260.393252314818</v>
      </c>
      <c r="E49057" s="1">
        <v>43260.400925925926</v>
      </c>
      <c r="F49057" s="1">
        <v>43262.561111111114</v>
      </c>
      <c r="G49057" s="1">
        <v>43284.681423611109</v>
      </c>
      <c r="H49057" s="1">
        <v>43285</v>
      </c>
    </row>
    <row r="49058" spans="1:8" x14ac:dyDescent="0.3">
      <c r="A49058" t="s">
        <v>98128</v>
      </c>
      <c r="B49058" t="s">
        <v>98129</v>
      </c>
      <c r="C49058" t="s">
        <v>10</v>
      </c>
      <c r="D49058" s="1">
        <v>43321.587037037039</v>
      </c>
      <c r="E49058" s="1">
        <v>43321.601504629631</v>
      </c>
      <c r="F49058" s="1">
        <v>43322.540972222225</v>
      </c>
      <c r="G49058" s="1">
        <v>43333.010810185187</v>
      </c>
      <c r="H49058" s="1">
        <v>43333</v>
      </c>
    </row>
    <row r="49059" spans="1:8" x14ac:dyDescent="0.3">
      <c r="A49059" t="s">
        <v>98130</v>
      </c>
      <c r="B49059" t="s">
        <v>98131</v>
      </c>
      <c r="C49059" t="s">
        <v>10</v>
      </c>
      <c r="D49059" s="1">
        <v>43214.845532407409</v>
      </c>
      <c r="E49059" s="1">
        <v>43215.369432870371</v>
      </c>
      <c r="F49059" s="1">
        <v>43216.29791666667</v>
      </c>
      <c r="G49059" s="1">
        <v>43234.808831018519</v>
      </c>
      <c r="H49059" s="1">
        <v>43245</v>
      </c>
    </row>
    <row r="49060" spans="1:8" x14ac:dyDescent="0.3">
      <c r="A49060" t="s">
        <v>98132</v>
      </c>
      <c r="B49060" t="s">
        <v>98133</v>
      </c>
      <c r="C49060" t="s">
        <v>10</v>
      </c>
      <c r="D49060" s="1">
        <v>42768.360231481478</v>
      </c>
      <c r="E49060" s="1">
        <v>42768.36824074074</v>
      </c>
      <c r="F49060" s="1">
        <v>42772.427951388891</v>
      </c>
      <c r="G49060" s="1">
        <v>42782.548182870371</v>
      </c>
      <c r="H49060" s="1">
        <v>42795</v>
      </c>
    </row>
    <row r="49061" spans="1:8" x14ac:dyDescent="0.3">
      <c r="A49061" t="s">
        <v>98134</v>
      </c>
      <c r="B49061" t="s">
        <v>98135</v>
      </c>
      <c r="C49061" t="s">
        <v>10</v>
      </c>
      <c r="D49061" s="1">
        <v>43162.740370370368</v>
      </c>
      <c r="E49061" s="1">
        <v>43165.160497685189</v>
      </c>
      <c r="F49061" s="1">
        <v>43166.022546296299</v>
      </c>
      <c r="G49061" s="1">
        <v>43170.783692129633</v>
      </c>
      <c r="H49061" s="1">
        <v>43174</v>
      </c>
    </row>
    <row r="49062" spans="1:8" x14ac:dyDescent="0.3">
      <c r="A49062" t="s">
        <v>98136</v>
      </c>
      <c r="B49062" t="s">
        <v>98137</v>
      </c>
      <c r="C49062" t="s">
        <v>10</v>
      </c>
      <c r="D49062" s="1">
        <v>42960.811678240738</v>
      </c>
      <c r="E49062" s="1">
        <v>42960.82303240741</v>
      </c>
      <c r="F49062" s="1">
        <v>42961.84716435185</v>
      </c>
      <c r="G49062" s="1">
        <v>42978.853229166663</v>
      </c>
      <c r="H49062" s="1">
        <v>42996</v>
      </c>
    </row>
    <row r="49063" spans="1:8" x14ac:dyDescent="0.3">
      <c r="A49063" t="s">
        <v>98138</v>
      </c>
      <c r="B49063" t="s">
        <v>98139</v>
      </c>
      <c r="C49063" t="s">
        <v>10</v>
      </c>
      <c r="D49063" s="1">
        <v>42990.677152777775</v>
      </c>
      <c r="E49063" s="1">
        <v>42992.118518518517</v>
      </c>
      <c r="F49063" s="1">
        <v>42992.883796296293</v>
      </c>
      <c r="G49063" s="1">
        <v>42999.699259259258</v>
      </c>
      <c r="H49063" s="1">
        <v>43007</v>
      </c>
    </row>
    <row r="49064" spans="1:8" x14ac:dyDescent="0.3">
      <c r="A49064" t="s">
        <v>98140</v>
      </c>
      <c r="B49064" t="s">
        <v>98141</v>
      </c>
      <c r="C49064" t="s">
        <v>10</v>
      </c>
      <c r="D49064" s="1">
        <v>42893.120451388888</v>
      </c>
      <c r="E49064" s="1">
        <v>42894.118206018517</v>
      </c>
      <c r="F49064" s="1">
        <v>42900.700578703705</v>
      </c>
      <c r="G49064" s="1">
        <v>42905.796979166669</v>
      </c>
      <c r="H49064" s="1">
        <v>42927</v>
      </c>
    </row>
    <row r="49065" spans="1:8" x14ac:dyDescent="0.3">
      <c r="A49065" t="s">
        <v>98142</v>
      </c>
      <c r="B49065" t="s">
        <v>98143</v>
      </c>
      <c r="C49065" t="s">
        <v>10</v>
      </c>
      <c r="D49065" s="1">
        <v>43026.361932870372</v>
      </c>
      <c r="E49065" s="1">
        <v>43028.117569444446</v>
      </c>
      <c r="F49065" s="1">
        <v>43028.662361111114</v>
      </c>
      <c r="G49065" s="1">
        <v>43048.349652777775</v>
      </c>
      <c r="H49065" s="1">
        <v>43045</v>
      </c>
    </row>
    <row r="49066" spans="1:8" x14ac:dyDescent="0.3">
      <c r="A49066" t="s">
        <v>98144</v>
      </c>
      <c r="B49066" t="s">
        <v>98145</v>
      </c>
      <c r="C49066" t="s">
        <v>10</v>
      </c>
      <c r="D49066" s="1">
        <v>42807.639826388891</v>
      </c>
      <c r="E49066" s="1">
        <v>42807.639826388891</v>
      </c>
      <c r="F49066" s="1">
        <v>42808.556851851848</v>
      </c>
      <c r="G49066" s="1">
        <v>42821.6406712963</v>
      </c>
      <c r="H49066" s="1">
        <v>42838</v>
      </c>
    </row>
    <row r="49067" spans="1:8" x14ac:dyDescent="0.3">
      <c r="A49067" t="s">
        <v>98146</v>
      </c>
      <c r="B49067" t="s">
        <v>98147</v>
      </c>
      <c r="C49067" t="s">
        <v>10</v>
      </c>
      <c r="D49067" s="1">
        <v>42742.562060185184</v>
      </c>
      <c r="E49067" s="1">
        <v>42742.583483796298</v>
      </c>
      <c r="F49067" s="1">
        <v>42744.462777777779</v>
      </c>
      <c r="G49067" s="1">
        <v>42753.519467592596</v>
      </c>
      <c r="H49067" s="1">
        <v>42795</v>
      </c>
    </row>
    <row r="49068" spans="1:8" x14ac:dyDescent="0.3">
      <c r="A49068" t="s">
        <v>98148</v>
      </c>
      <c r="B49068" t="s">
        <v>98149</v>
      </c>
      <c r="C49068" t="s">
        <v>10</v>
      </c>
      <c r="D49068" s="1">
        <v>43116.545995370368</v>
      </c>
      <c r="E49068" s="1">
        <v>43116.550949074073</v>
      </c>
      <c r="F49068" s="1">
        <v>43118.572858796295</v>
      </c>
      <c r="G49068" s="1">
        <v>43130.571388888886</v>
      </c>
      <c r="H49068" s="1">
        <v>43137</v>
      </c>
    </row>
    <row r="49069" spans="1:8" x14ac:dyDescent="0.3">
      <c r="A49069" t="s">
        <v>98150</v>
      </c>
      <c r="B49069" t="s">
        <v>98151</v>
      </c>
      <c r="C49069" t="s">
        <v>10</v>
      </c>
      <c r="D49069" s="1">
        <v>43228.851770833331</v>
      </c>
      <c r="E49069" s="1">
        <v>43229.856111111112</v>
      </c>
      <c r="F49069" s="1">
        <v>43230.478472222225</v>
      </c>
      <c r="G49069" s="1">
        <v>43241.637916666667</v>
      </c>
      <c r="H49069" s="1">
        <v>43248</v>
      </c>
    </row>
    <row r="49070" spans="1:8" x14ac:dyDescent="0.3">
      <c r="A49070" t="s">
        <v>98152</v>
      </c>
      <c r="B49070" t="s">
        <v>98153</v>
      </c>
      <c r="C49070" t="s">
        <v>10</v>
      </c>
      <c r="D49070" s="1">
        <v>42977.571562500001</v>
      </c>
      <c r="E49070" s="1">
        <v>42977.604930555557</v>
      </c>
      <c r="F49070" s="1">
        <v>42978.886064814818</v>
      </c>
      <c r="G49070" s="1">
        <v>42989.827743055554</v>
      </c>
      <c r="H49070" s="1">
        <v>42996</v>
      </c>
    </row>
    <row r="49071" spans="1:8" x14ac:dyDescent="0.3">
      <c r="A49071" t="s">
        <v>98154</v>
      </c>
      <c r="B49071" t="s">
        <v>98155</v>
      </c>
      <c r="C49071" t="s">
        <v>10</v>
      </c>
      <c r="D49071" s="1">
        <v>43039.550555555557</v>
      </c>
      <c r="E49071" s="1">
        <v>43039.566076388888</v>
      </c>
      <c r="F49071" s="1">
        <v>43042.643900462965</v>
      </c>
      <c r="G49071" s="1">
        <v>43060.881377314814</v>
      </c>
      <c r="H49071" s="1">
        <v>43063</v>
      </c>
    </row>
    <row r="49072" spans="1:8" x14ac:dyDescent="0.3">
      <c r="A49072" t="s">
        <v>98156</v>
      </c>
      <c r="B49072" t="s">
        <v>98157</v>
      </c>
      <c r="C49072" t="s">
        <v>10</v>
      </c>
      <c r="D49072" s="1">
        <v>43174.620833333334</v>
      </c>
      <c r="E49072" s="1">
        <v>43174.631712962961</v>
      </c>
      <c r="F49072" s="1">
        <v>43178.673333333332</v>
      </c>
      <c r="G49072" s="1">
        <v>43206.526944444442</v>
      </c>
      <c r="H49072" s="1">
        <v>43202</v>
      </c>
    </row>
    <row r="49073" spans="1:8" x14ac:dyDescent="0.3">
      <c r="A49073" t="s">
        <v>98158</v>
      </c>
      <c r="B49073" t="s">
        <v>98159</v>
      </c>
      <c r="C49073" t="s">
        <v>10</v>
      </c>
      <c r="D49073" s="1">
        <v>43230.370266203703</v>
      </c>
      <c r="E49073" s="1">
        <v>43230.383136574077</v>
      </c>
      <c r="F49073" s="1">
        <v>43230.567361111112</v>
      </c>
      <c r="G49073" s="1">
        <v>43235.859583333331</v>
      </c>
      <c r="H49073" s="1">
        <v>43245</v>
      </c>
    </row>
    <row r="49074" spans="1:8" x14ac:dyDescent="0.3">
      <c r="A49074" t="s">
        <v>98160</v>
      </c>
      <c r="B49074" t="s">
        <v>98161</v>
      </c>
      <c r="C49074" t="s">
        <v>10</v>
      </c>
      <c r="D49074" s="1">
        <v>43064.168645833335</v>
      </c>
      <c r="E49074" s="1">
        <v>43064.215856481482</v>
      </c>
      <c r="F49074" s="1">
        <v>43067.824953703705</v>
      </c>
      <c r="G49074" s="1">
        <v>43076.91202546296</v>
      </c>
      <c r="H49074" s="1">
        <v>43096</v>
      </c>
    </row>
    <row r="49075" spans="1:8" x14ac:dyDescent="0.3">
      <c r="A49075" t="s">
        <v>98162</v>
      </c>
      <c r="B49075" t="s">
        <v>98163</v>
      </c>
      <c r="C49075" t="s">
        <v>10</v>
      </c>
      <c r="D49075" s="1">
        <v>42808.66747685185</v>
      </c>
      <c r="E49075" s="1">
        <v>42808.66747685185</v>
      </c>
      <c r="F49075" s="1">
        <v>42810.45853009259</v>
      </c>
      <c r="G49075" s="1">
        <v>42818.616527777776</v>
      </c>
      <c r="H49075" s="1">
        <v>42836</v>
      </c>
    </row>
    <row r="49076" spans="1:8" x14ac:dyDescent="0.3">
      <c r="A49076" t="s">
        <v>98164</v>
      </c>
      <c r="B49076" t="s">
        <v>98165</v>
      </c>
      <c r="C49076" t="s">
        <v>10</v>
      </c>
      <c r="D49076" s="1">
        <v>43321.626504629632</v>
      </c>
      <c r="E49076" s="1">
        <v>43321.715509259258</v>
      </c>
      <c r="F49076" s="1">
        <v>43322.581944444442</v>
      </c>
      <c r="G49076" s="1">
        <v>43332.973981481482</v>
      </c>
      <c r="H49076" s="1">
        <v>43333</v>
      </c>
    </row>
    <row r="49077" spans="1:8" x14ac:dyDescent="0.3">
      <c r="A49077" t="s">
        <v>98166</v>
      </c>
      <c r="B49077" t="s">
        <v>98167</v>
      </c>
      <c r="C49077" t="s">
        <v>546</v>
      </c>
      <c r="D49077" s="1">
        <v>43038.995011574072</v>
      </c>
      <c r="E49077" s="1">
        <v>43039.022268518522</v>
      </c>
      <c r="F49077" s="1"/>
      <c r="G49077" s="1"/>
      <c r="H49077" s="1">
        <v>43055</v>
      </c>
    </row>
    <row r="49078" spans="1:8" x14ac:dyDescent="0.3">
      <c r="A49078" t="s">
        <v>98168</v>
      </c>
      <c r="B49078" t="s">
        <v>98169</v>
      </c>
      <c r="C49078" t="s">
        <v>100</v>
      </c>
      <c r="D49078" s="1">
        <v>42807.880312499998</v>
      </c>
      <c r="E49078" s="1">
        <v>42807.880312499998</v>
      </c>
      <c r="F49078" s="1">
        <v>42809.373773148145</v>
      </c>
      <c r="G49078" s="1"/>
      <c r="H49078" s="1">
        <v>42824</v>
      </c>
    </row>
    <row r="49079" spans="1:8" x14ac:dyDescent="0.3">
      <c r="A49079" t="s">
        <v>98170</v>
      </c>
      <c r="B49079" t="s">
        <v>98171</v>
      </c>
      <c r="C49079" t="s">
        <v>10</v>
      </c>
      <c r="D49079" s="1">
        <v>43062.749062499999</v>
      </c>
      <c r="E49079" s="1">
        <v>43064.247789351852</v>
      </c>
      <c r="F49079" s="1">
        <v>43068.783449074072</v>
      </c>
      <c r="G49079" s="1">
        <v>43080.672106481485</v>
      </c>
      <c r="H49079" s="1">
        <v>43082</v>
      </c>
    </row>
    <row r="49080" spans="1:8" x14ac:dyDescent="0.3">
      <c r="A49080" t="s">
        <v>98172</v>
      </c>
      <c r="B49080" t="s">
        <v>98173</v>
      </c>
      <c r="C49080" t="s">
        <v>10</v>
      </c>
      <c r="D49080" s="1">
        <v>43319.599872685183</v>
      </c>
      <c r="E49080" s="1">
        <v>43319.608206018522</v>
      </c>
      <c r="F49080" s="1">
        <v>43326.612500000003</v>
      </c>
      <c r="G49080" s="1">
        <v>43327.801944444444</v>
      </c>
      <c r="H49080" s="1">
        <v>43349</v>
      </c>
    </row>
    <row r="49081" spans="1:8" x14ac:dyDescent="0.3">
      <c r="A49081" t="s">
        <v>98174</v>
      </c>
      <c r="B49081" t="s">
        <v>98175</v>
      </c>
      <c r="C49081" t="s">
        <v>10</v>
      </c>
      <c r="D49081" s="1">
        <v>43161.482372685183</v>
      </c>
      <c r="E49081" s="1">
        <v>43161.496967592589</v>
      </c>
      <c r="F49081" s="1">
        <v>43161.954479166663</v>
      </c>
      <c r="G49081" s="1">
        <v>43162.599502314813</v>
      </c>
      <c r="H49081" s="1">
        <v>43178</v>
      </c>
    </row>
    <row r="49082" spans="1:8" x14ac:dyDescent="0.3">
      <c r="A49082" t="s">
        <v>98176</v>
      </c>
      <c r="B49082" t="s">
        <v>98177</v>
      </c>
      <c r="C49082" t="s">
        <v>10</v>
      </c>
      <c r="D49082" s="1">
        <v>43258.395891203705</v>
      </c>
      <c r="E49082" s="1">
        <v>43259.122465277775</v>
      </c>
      <c r="F49082" s="1">
        <v>43259.609722222223</v>
      </c>
      <c r="G49082" s="1">
        <v>43261.714432870373</v>
      </c>
      <c r="H49082" s="1">
        <v>43285</v>
      </c>
    </row>
    <row r="49083" spans="1:8" x14ac:dyDescent="0.3">
      <c r="A49083" t="s">
        <v>98178</v>
      </c>
      <c r="B49083" t="s">
        <v>98179</v>
      </c>
      <c r="C49083" t="s">
        <v>10</v>
      </c>
      <c r="D49083" s="1">
        <v>42992.26972222222</v>
      </c>
      <c r="E49083" s="1">
        <v>42992.281435185185</v>
      </c>
      <c r="F49083" s="1">
        <v>42993.840312499997</v>
      </c>
      <c r="G49083" s="1">
        <v>43013.405509259261</v>
      </c>
      <c r="H49083" s="1">
        <v>43025</v>
      </c>
    </row>
    <row r="49084" spans="1:8" x14ac:dyDescent="0.3">
      <c r="A49084" t="s">
        <v>98180</v>
      </c>
      <c r="B49084" t="s">
        <v>98181</v>
      </c>
      <c r="C49084" t="s">
        <v>10</v>
      </c>
      <c r="D49084" s="1">
        <v>43108.556620370371</v>
      </c>
      <c r="E49084" s="1">
        <v>43108.562152777777</v>
      </c>
      <c r="F49084" s="1">
        <v>43109.956921296296</v>
      </c>
      <c r="G49084" s="1">
        <v>43121.779918981483</v>
      </c>
      <c r="H49084" s="1">
        <v>43132</v>
      </c>
    </row>
    <row r="49085" spans="1:8" x14ac:dyDescent="0.3">
      <c r="A49085" t="s">
        <v>98182</v>
      </c>
      <c r="B49085" t="s">
        <v>98183</v>
      </c>
      <c r="C49085" t="s">
        <v>10</v>
      </c>
      <c r="D49085" s="1">
        <v>43004.951620370368</v>
      </c>
      <c r="E49085" s="1">
        <v>43004.961458333331</v>
      </c>
      <c r="F49085" s="1">
        <v>43005.759282407409</v>
      </c>
      <c r="G49085" s="1">
        <v>43012.760497685187</v>
      </c>
      <c r="H49085" s="1">
        <v>43031</v>
      </c>
    </row>
    <row r="49086" spans="1:8" x14ac:dyDescent="0.3">
      <c r="A49086" t="s">
        <v>98184</v>
      </c>
      <c r="B49086" t="s">
        <v>98185</v>
      </c>
      <c r="C49086" t="s">
        <v>10</v>
      </c>
      <c r="D49086" s="1">
        <v>43136.778148148151</v>
      </c>
      <c r="E49086" s="1">
        <v>43136.785104166665</v>
      </c>
      <c r="F49086" s="1">
        <v>43138.637777777774</v>
      </c>
      <c r="G49086" s="1">
        <v>43154.004224537035</v>
      </c>
      <c r="H49086" s="1">
        <v>43168</v>
      </c>
    </row>
    <row r="49087" spans="1:8" x14ac:dyDescent="0.3">
      <c r="A49087" t="s">
        <v>98186</v>
      </c>
      <c r="B49087" t="s">
        <v>98187</v>
      </c>
      <c r="C49087" t="s">
        <v>10</v>
      </c>
      <c r="D49087" s="1">
        <v>43180.976099537038</v>
      </c>
      <c r="E49087" s="1">
        <v>43180.983032407406</v>
      </c>
      <c r="F49087" s="1">
        <v>43186.031053240738</v>
      </c>
      <c r="G49087" s="1">
        <v>43207.98704861111</v>
      </c>
      <c r="H49087" s="1">
        <v>43207</v>
      </c>
    </row>
    <row r="49088" spans="1:8" x14ac:dyDescent="0.3">
      <c r="A49088" t="s">
        <v>98188</v>
      </c>
      <c r="B49088" t="s">
        <v>98189</v>
      </c>
      <c r="C49088" t="s">
        <v>10</v>
      </c>
      <c r="D49088" s="1">
        <v>43063.418368055558</v>
      </c>
      <c r="E49088" s="1">
        <v>43063.426828703705</v>
      </c>
      <c r="F49088" s="1">
        <v>43069.703657407408</v>
      </c>
      <c r="G49088" s="1">
        <v>43096.758935185186</v>
      </c>
      <c r="H49088" s="1">
        <v>43087</v>
      </c>
    </row>
    <row r="49089" spans="1:8" x14ac:dyDescent="0.3">
      <c r="A49089" t="s">
        <v>98190</v>
      </c>
      <c r="B49089" t="s">
        <v>98191</v>
      </c>
      <c r="C49089" t="s">
        <v>10</v>
      </c>
      <c r="D49089" s="1">
        <v>43067.885335648149</v>
      </c>
      <c r="E49089" s="1">
        <v>43068.098969907405</v>
      </c>
      <c r="F49089" s="1">
        <v>43068.610243055555</v>
      </c>
      <c r="G49089" s="1">
        <v>43074.013692129629</v>
      </c>
      <c r="H49089" s="1">
        <v>43091</v>
      </c>
    </row>
    <row r="49090" spans="1:8" x14ac:dyDescent="0.3">
      <c r="A49090" t="s">
        <v>98192</v>
      </c>
      <c r="B49090" t="s">
        <v>98193</v>
      </c>
      <c r="C49090" t="s">
        <v>10</v>
      </c>
      <c r="D49090" s="1">
        <v>43087.806643518517</v>
      </c>
      <c r="E49090" s="1">
        <v>43087.854456018518</v>
      </c>
      <c r="F49090" s="1">
        <v>43090.913298611114</v>
      </c>
      <c r="G49090" s="1">
        <v>43108.704398148147</v>
      </c>
      <c r="H49090" s="1">
        <v>43117</v>
      </c>
    </row>
    <row r="49091" spans="1:8" x14ac:dyDescent="0.3">
      <c r="A49091" t="s">
        <v>98194</v>
      </c>
      <c r="B49091" t="s">
        <v>98195</v>
      </c>
      <c r="C49091" t="s">
        <v>10</v>
      </c>
      <c r="D49091" s="1">
        <v>43112.413124999999</v>
      </c>
      <c r="E49091" s="1">
        <v>43112.422534722224</v>
      </c>
      <c r="F49091" s="1">
        <v>43112.955636574072</v>
      </c>
      <c r="G49091" s="1">
        <v>43124.580381944441</v>
      </c>
      <c r="H49091" s="1">
        <v>43133</v>
      </c>
    </row>
    <row r="49092" spans="1:8" x14ac:dyDescent="0.3">
      <c r="A49092" t="s">
        <v>98196</v>
      </c>
      <c r="B49092" t="s">
        <v>98197</v>
      </c>
      <c r="C49092" t="s">
        <v>10</v>
      </c>
      <c r="D49092" s="1">
        <v>43164.44604166667</v>
      </c>
      <c r="E49092" s="1">
        <v>43165.163773148146</v>
      </c>
      <c r="F49092" s="1">
        <v>43172.865590277775</v>
      </c>
      <c r="G49092" s="1">
        <v>43178.879999999997</v>
      </c>
      <c r="H49092" s="1">
        <v>43180</v>
      </c>
    </row>
    <row r="49093" spans="1:8" x14ac:dyDescent="0.3">
      <c r="A49093" t="s">
        <v>98198</v>
      </c>
      <c r="B49093" t="s">
        <v>98199</v>
      </c>
      <c r="C49093" t="s">
        <v>10</v>
      </c>
      <c r="D49093" s="1">
        <v>42789.553506944445</v>
      </c>
      <c r="E49093" s="1">
        <v>42789.559236111112</v>
      </c>
      <c r="F49093" s="1">
        <v>42795.504351851851</v>
      </c>
      <c r="G49093" s="1">
        <v>42808.345729166664</v>
      </c>
      <c r="H49093" s="1">
        <v>42818</v>
      </c>
    </row>
    <row r="49094" spans="1:8" x14ac:dyDescent="0.3">
      <c r="A49094" t="s">
        <v>98200</v>
      </c>
      <c r="B49094" t="s">
        <v>98201</v>
      </c>
      <c r="C49094" t="s">
        <v>10</v>
      </c>
      <c r="D49094" s="1">
        <v>43288.68346064815</v>
      </c>
      <c r="E49094" s="1">
        <v>43288.69121527778</v>
      </c>
      <c r="F49094" s="1">
        <v>43291.36041666667</v>
      </c>
      <c r="G49094" s="1">
        <v>43292.63517361111</v>
      </c>
      <c r="H49094" s="1">
        <v>43304</v>
      </c>
    </row>
    <row r="49095" spans="1:8" x14ac:dyDescent="0.3">
      <c r="A49095" t="s">
        <v>98202</v>
      </c>
      <c r="B49095" t="s">
        <v>98203</v>
      </c>
      <c r="C49095" t="s">
        <v>10</v>
      </c>
      <c r="D49095" s="1">
        <v>42944.82744212963</v>
      </c>
      <c r="E49095" s="1">
        <v>42944.836886574078</v>
      </c>
      <c r="F49095" s="1">
        <v>42947.755381944444</v>
      </c>
      <c r="G49095" s="1">
        <v>42961.892685185187</v>
      </c>
      <c r="H49095" s="1">
        <v>42968</v>
      </c>
    </row>
    <row r="49096" spans="1:8" x14ac:dyDescent="0.3">
      <c r="A49096" t="s">
        <v>98204</v>
      </c>
      <c r="B49096" t="s">
        <v>98205</v>
      </c>
      <c r="C49096" t="s">
        <v>10</v>
      </c>
      <c r="D49096" s="1">
        <v>43100.108518518522</v>
      </c>
      <c r="E49096" s="1">
        <v>43101.104456018518</v>
      </c>
      <c r="F49096" s="1">
        <v>43102.843831018516</v>
      </c>
      <c r="G49096" s="1">
        <v>43111.943749999999</v>
      </c>
      <c r="H49096" s="1">
        <v>43137</v>
      </c>
    </row>
    <row r="49097" spans="1:8" x14ac:dyDescent="0.3">
      <c r="A49097" t="s">
        <v>98206</v>
      </c>
      <c r="B49097" t="s">
        <v>98207</v>
      </c>
      <c r="C49097" t="s">
        <v>10</v>
      </c>
      <c r="D49097" s="1">
        <v>42892.495000000003</v>
      </c>
      <c r="E49097" s="1">
        <v>42894.118379629632</v>
      </c>
      <c r="F49097" s="1">
        <v>42894.397291666668</v>
      </c>
      <c r="G49097" s="1">
        <v>42902.686030092591</v>
      </c>
      <c r="H49097" s="1">
        <v>42916</v>
      </c>
    </row>
    <row r="49098" spans="1:8" x14ac:dyDescent="0.3">
      <c r="A49098" t="s">
        <v>98208</v>
      </c>
      <c r="B49098" t="s">
        <v>98209</v>
      </c>
      <c r="C49098" t="s">
        <v>10</v>
      </c>
      <c r="D49098" s="1">
        <v>42822.817337962966</v>
      </c>
      <c r="E49098" s="1">
        <v>42822.826539351852</v>
      </c>
      <c r="F49098" s="1">
        <v>42823.731400462966</v>
      </c>
      <c r="G49098" s="1">
        <v>42828.720833333333</v>
      </c>
      <c r="H49098" s="1">
        <v>42845</v>
      </c>
    </row>
    <row r="49099" spans="1:8" x14ac:dyDescent="0.3">
      <c r="A49099" t="s">
        <v>98210</v>
      </c>
      <c r="B49099" t="s">
        <v>98211</v>
      </c>
      <c r="C49099" t="s">
        <v>10</v>
      </c>
      <c r="D49099" s="1">
        <v>43335.545601851853</v>
      </c>
      <c r="E49099" s="1">
        <v>43335.559131944443</v>
      </c>
      <c r="F49099" s="1">
        <v>43336.584027777775</v>
      </c>
      <c r="G49099" s="1">
        <v>43340.045405092591</v>
      </c>
      <c r="H49099" s="1">
        <v>43343</v>
      </c>
    </row>
    <row r="49100" spans="1:8" x14ac:dyDescent="0.3">
      <c r="A49100" t="s">
        <v>98212</v>
      </c>
      <c r="B49100" t="s">
        <v>98213</v>
      </c>
      <c r="C49100" t="s">
        <v>10</v>
      </c>
      <c r="D49100" s="1">
        <v>42871.554965277777</v>
      </c>
      <c r="E49100" s="1">
        <v>42871.5627662037</v>
      </c>
      <c r="F49100" s="1">
        <v>42873.510648148149</v>
      </c>
      <c r="G49100" s="1">
        <v>42880.412546296298</v>
      </c>
      <c r="H49100" s="1">
        <v>42894</v>
      </c>
    </row>
    <row r="49101" spans="1:8" x14ac:dyDescent="0.3">
      <c r="A49101" t="s">
        <v>98214</v>
      </c>
      <c r="B49101" t="s">
        <v>98215</v>
      </c>
      <c r="C49101" t="s">
        <v>10</v>
      </c>
      <c r="D49101" s="1">
        <v>43136.675520833334</v>
      </c>
      <c r="E49101" s="1">
        <v>43136.688402777778</v>
      </c>
      <c r="F49101" s="1">
        <v>43137.865266203706</v>
      </c>
      <c r="G49101" s="1">
        <v>43149.754907407405</v>
      </c>
      <c r="H49101" s="1">
        <v>43160</v>
      </c>
    </row>
    <row r="49102" spans="1:8" x14ac:dyDescent="0.3">
      <c r="A49102" t="s">
        <v>98216</v>
      </c>
      <c r="B49102" t="s">
        <v>98217</v>
      </c>
      <c r="C49102" t="s">
        <v>10</v>
      </c>
      <c r="D49102" s="1">
        <v>43291.443113425928</v>
      </c>
      <c r="E49102" s="1">
        <v>43292.146087962959</v>
      </c>
      <c r="F49102" s="1">
        <v>43292.602777777778</v>
      </c>
      <c r="G49102" s="1">
        <v>43296.443530092591</v>
      </c>
      <c r="H49102" s="1">
        <v>43299</v>
      </c>
    </row>
    <row r="49103" spans="1:8" x14ac:dyDescent="0.3">
      <c r="A49103" t="s">
        <v>98218</v>
      </c>
      <c r="B49103" t="s">
        <v>98219</v>
      </c>
      <c r="C49103" t="s">
        <v>10</v>
      </c>
      <c r="D49103" s="1">
        <v>43131.407233796293</v>
      </c>
      <c r="E49103" s="1">
        <v>43131.590925925928</v>
      </c>
      <c r="F49103" s="1">
        <v>43133.024733796294</v>
      </c>
      <c r="G49103" s="1">
        <v>43179.84474537037</v>
      </c>
      <c r="H49103" s="1">
        <v>43164</v>
      </c>
    </row>
    <row r="49104" spans="1:8" x14ac:dyDescent="0.3">
      <c r="A49104" t="s">
        <v>98220</v>
      </c>
      <c r="B49104" t="s">
        <v>98221</v>
      </c>
      <c r="C49104" t="s">
        <v>10</v>
      </c>
      <c r="D49104" s="1">
        <v>43129.661412037036</v>
      </c>
      <c r="E49104" s="1">
        <v>43129.692210648151</v>
      </c>
      <c r="F49104" s="1">
        <v>43133.04074074074</v>
      </c>
      <c r="G49104" s="1">
        <v>43145.766030092593</v>
      </c>
      <c r="H49104" s="1">
        <v>43151</v>
      </c>
    </row>
    <row r="49105" spans="1:8" x14ac:dyDescent="0.3">
      <c r="A49105" t="s">
        <v>98222</v>
      </c>
      <c r="B49105" t="s">
        <v>98223</v>
      </c>
      <c r="C49105" t="s">
        <v>10</v>
      </c>
      <c r="D49105" s="1">
        <v>43017.363298611112</v>
      </c>
      <c r="E49105" s="1">
        <v>43019.317245370374</v>
      </c>
      <c r="F49105" s="1">
        <v>43019.879884259259</v>
      </c>
      <c r="G49105" s="1">
        <v>43025.828703703701</v>
      </c>
      <c r="H49105" s="1">
        <v>43046</v>
      </c>
    </row>
    <row r="49106" spans="1:8" x14ac:dyDescent="0.3">
      <c r="A49106" t="s">
        <v>98224</v>
      </c>
      <c r="B49106" t="s">
        <v>98225</v>
      </c>
      <c r="C49106" t="s">
        <v>10</v>
      </c>
      <c r="D49106" s="1">
        <v>43083.768969907411</v>
      </c>
      <c r="E49106" s="1">
        <v>43083.776689814818</v>
      </c>
      <c r="F49106" s="1">
        <v>43087.895277777781</v>
      </c>
      <c r="G49106" s="1">
        <v>43096.74927083333</v>
      </c>
      <c r="H49106" s="1">
        <v>43103</v>
      </c>
    </row>
    <row r="49107" spans="1:8" x14ac:dyDescent="0.3">
      <c r="A49107" t="s">
        <v>98226</v>
      </c>
      <c r="B49107" t="s">
        <v>98227</v>
      </c>
      <c r="C49107" t="s">
        <v>10</v>
      </c>
      <c r="D49107" s="1">
        <v>43195.520046296297</v>
      </c>
      <c r="E49107" s="1">
        <v>43195.533668981479</v>
      </c>
      <c r="F49107" s="1">
        <v>43195.961608796293</v>
      </c>
      <c r="G49107" s="1">
        <v>43199.88453703704</v>
      </c>
      <c r="H49107" s="1">
        <v>43207</v>
      </c>
    </row>
    <row r="49108" spans="1:8" x14ac:dyDescent="0.3">
      <c r="A49108" t="s">
        <v>98228</v>
      </c>
      <c r="B49108" t="s">
        <v>98229</v>
      </c>
      <c r="C49108" t="s">
        <v>10</v>
      </c>
      <c r="D49108" s="1">
        <v>43160.806898148148</v>
      </c>
      <c r="E49108" s="1">
        <v>43160.816481481481</v>
      </c>
      <c r="F49108" s="1">
        <v>43161.927025462966</v>
      </c>
      <c r="G49108" s="1">
        <v>43174.74496527778</v>
      </c>
      <c r="H49108" s="1">
        <v>43185</v>
      </c>
    </row>
    <row r="49109" spans="1:8" x14ac:dyDescent="0.3">
      <c r="A49109" t="s">
        <v>98230</v>
      </c>
      <c r="B49109" t="s">
        <v>98231</v>
      </c>
      <c r="C49109" t="s">
        <v>10</v>
      </c>
      <c r="D49109" s="1">
        <v>43163.76971064815</v>
      </c>
      <c r="E49109" s="1">
        <v>43163.785057870373</v>
      </c>
      <c r="F49109" s="1">
        <v>43164.79859953704</v>
      </c>
      <c r="G49109" s="1">
        <v>43175.703252314815</v>
      </c>
      <c r="H49109" s="1">
        <v>43180</v>
      </c>
    </row>
    <row r="49110" spans="1:8" x14ac:dyDescent="0.3">
      <c r="A49110" t="s">
        <v>98232</v>
      </c>
      <c r="B49110" t="s">
        <v>98233</v>
      </c>
      <c r="C49110" t="s">
        <v>10</v>
      </c>
      <c r="D49110" s="1">
        <v>42893.760462962964</v>
      </c>
      <c r="E49110" s="1">
        <v>42893.767592592594</v>
      </c>
      <c r="F49110" s="1">
        <v>42898.467615740738</v>
      </c>
      <c r="G49110" s="1">
        <v>42900.485092592593</v>
      </c>
      <c r="H49110" s="1">
        <v>42907</v>
      </c>
    </row>
    <row r="49111" spans="1:8" x14ac:dyDescent="0.3">
      <c r="A49111" t="s">
        <v>98234</v>
      </c>
      <c r="B49111" t="s">
        <v>98235</v>
      </c>
      <c r="C49111" t="s">
        <v>10</v>
      </c>
      <c r="D49111" s="1">
        <v>42986.552951388891</v>
      </c>
      <c r="E49111" s="1">
        <v>42987.274016203701</v>
      </c>
      <c r="F49111" s="1">
        <v>42990.640497685185</v>
      </c>
      <c r="G49111" s="1">
        <v>43003.586319444446</v>
      </c>
      <c r="H49111" s="1">
        <v>43024</v>
      </c>
    </row>
    <row r="49112" spans="1:8" x14ac:dyDescent="0.3">
      <c r="A49112" t="s">
        <v>98236</v>
      </c>
      <c r="B49112" t="s">
        <v>98237</v>
      </c>
      <c r="C49112" t="s">
        <v>10</v>
      </c>
      <c r="D49112" s="1">
        <v>43235.833657407406</v>
      </c>
      <c r="E49112" s="1">
        <v>43235.845370370371</v>
      </c>
      <c r="F49112" s="1">
        <v>43237.60833333333</v>
      </c>
      <c r="G49112" s="1">
        <v>43255.754652777781</v>
      </c>
      <c r="H49112" s="1">
        <v>43259</v>
      </c>
    </row>
    <row r="49113" spans="1:8" x14ac:dyDescent="0.3">
      <c r="A49113" t="s">
        <v>98238</v>
      </c>
      <c r="B49113" t="s">
        <v>98239</v>
      </c>
      <c r="C49113" t="s">
        <v>10</v>
      </c>
      <c r="D49113" s="1">
        <v>42912.427210648151</v>
      </c>
      <c r="E49113" s="1">
        <v>42914.09957175926</v>
      </c>
      <c r="F49113" s="1">
        <v>42914.600706018522</v>
      </c>
      <c r="G49113" s="1">
        <v>42921.475578703707</v>
      </c>
      <c r="H49113" s="1">
        <v>42930</v>
      </c>
    </row>
    <row r="49114" spans="1:8" x14ac:dyDescent="0.3">
      <c r="A49114" t="s">
        <v>98240</v>
      </c>
      <c r="B49114" t="s">
        <v>98241</v>
      </c>
      <c r="C49114" t="s">
        <v>10</v>
      </c>
      <c r="D49114" s="1">
        <v>42814.609398148146</v>
      </c>
      <c r="E49114" s="1">
        <v>42814.609398148146</v>
      </c>
      <c r="F49114" s="1">
        <v>42815.400659722225</v>
      </c>
      <c r="G49114" s="1">
        <v>42821.58630787037</v>
      </c>
      <c r="H49114" s="1">
        <v>42837</v>
      </c>
    </row>
    <row r="49115" spans="1:8" x14ac:dyDescent="0.3">
      <c r="A49115" t="s">
        <v>98242</v>
      </c>
      <c r="B49115" t="s">
        <v>98243</v>
      </c>
      <c r="C49115" t="s">
        <v>10</v>
      </c>
      <c r="D49115" s="1">
        <v>43033.878136574072</v>
      </c>
      <c r="E49115" s="1">
        <v>43033.892430555556</v>
      </c>
      <c r="F49115" s="1">
        <v>43034.820729166669</v>
      </c>
      <c r="G49115" s="1">
        <v>43040.564687500002</v>
      </c>
      <c r="H49115" s="1">
        <v>43077</v>
      </c>
    </row>
    <row r="49116" spans="1:8" x14ac:dyDescent="0.3">
      <c r="A49116" t="s">
        <v>98244</v>
      </c>
      <c r="B49116" t="s">
        <v>98245</v>
      </c>
      <c r="C49116" t="s">
        <v>10</v>
      </c>
      <c r="D49116" s="1">
        <v>42895.972534722219</v>
      </c>
      <c r="E49116" s="1">
        <v>42895.982743055552</v>
      </c>
      <c r="F49116" s="1">
        <v>42900.410868055558</v>
      </c>
      <c r="G49116" s="1">
        <v>42912.447060185186</v>
      </c>
      <c r="H49116" s="1">
        <v>42922</v>
      </c>
    </row>
    <row r="49117" spans="1:8" x14ac:dyDescent="0.3">
      <c r="A49117" t="s">
        <v>98246</v>
      </c>
      <c r="B49117" t="s">
        <v>98247</v>
      </c>
      <c r="C49117" t="s">
        <v>10</v>
      </c>
      <c r="D49117" s="1">
        <v>43071.741111111114</v>
      </c>
      <c r="E49117" s="1">
        <v>43074.175000000003</v>
      </c>
      <c r="F49117" s="1">
        <v>43074.71733796296</v>
      </c>
      <c r="G49117" s="1">
        <v>43087.739398148151</v>
      </c>
      <c r="H49117" s="1">
        <v>43103</v>
      </c>
    </row>
    <row r="49118" spans="1:8" x14ac:dyDescent="0.3">
      <c r="A49118" t="s">
        <v>98248</v>
      </c>
      <c r="B49118" t="s">
        <v>98249</v>
      </c>
      <c r="C49118" t="s">
        <v>10</v>
      </c>
      <c r="D49118" s="1">
        <v>43330.782337962963</v>
      </c>
      <c r="E49118" s="1">
        <v>43330.798252314817</v>
      </c>
      <c r="F49118" s="1">
        <v>43332.459722222222</v>
      </c>
      <c r="G49118" s="1">
        <v>43336.965844907405</v>
      </c>
      <c r="H49118" s="1">
        <v>43341</v>
      </c>
    </row>
    <row r="49119" spans="1:8" x14ac:dyDescent="0.3">
      <c r="A49119" t="s">
        <v>98250</v>
      </c>
      <c r="B49119" t="s">
        <v>98251</v>
      </c>
      <c r="C49119" t="s">
        <v>10</v>
      </c>
      <c r="D49119" s="1">
        <v>43255.907719907409</v>
      </c>
      <c r="E49119" s="1">
        <v>43257.121724537035</v>
      </c>
      <c r="F49119" s="1">
        <v>43258.379166666666</v>
      </c>
      <c r="G49119" s="1">
        <v>43259.610289351855</v>
      </c>
      <c r="H49119" s="1">
        <v>43279</v>
      </c>
    </row>
    <row r="49120" spans="1:8" x14ac:dyDescent="0.3">
      <c r="A49120" t="s">
        <v>98252</v>
      </c>
      <c r="B49120" t="s">
        <v>98253</v>
      </c>
      <c r="C49120" t="s">
        <v>10</v>
      </c>
      <c r="D49120" s="1">
        <v>42896.767256944448</v>
      </c>
      <c r="E49120" s="1">
        <v>42896.793506944443</v>
      </c>
      <c r="F49120" s="1">
        <v>42898.606354166666</v>
      </c>
      <c r="G49120" s="1">
        <v>42905.619733796295</v>
      </c>
      <c r="H49120" s="1">
        <v>42919</v>
      </c>
    </row>
    <row r="49121" spans="1:8" x14ac:dyDescent="0.3">
      <c r="A49121" t="s">
        <v>98254</v>
      </c>
      <c r="B49121" t="s">
        <v>98255</v>
      </c>
      <c r="C49121" t="s">
        <v>10</v>
      </c>
      <c r="D49121" s="1">
        <v>42828.865173611113</v>
      </c>
      <c r="E49121" s="1">
        <v>42830.112951388888</v>
      </c>
      <c r="F49121" s="1">
        <v>42830.802152777775</v>
      </c>
      <c r="G49121" s="1">
        <v>42832.712268518517</v>
      </c>
      <c r="H49121" s="1">
        <v>42857</v>
      </c>
    </row>
    <row r="49122" spans="1:8" x14ac:dyDescent="0.3">
      <c r="A49122" t="s">
        <v>98256</v>
      </c>
      <c r="B49122" t="s">
        <v>98257</v>
      </c>
      <c r="C49122" t="s">
        <v>10</v>
      </c>
      <c r="D49122" s="1">
        <v>43099.533101851855</v>
      </c>
      <c r="E49122" s="1">
        <v>43099.538472222222</v>
      </c>
      <c r="F49122" s="1">
        <v>43102.864351851851</v>
      </c>
      <c r="G49122" s="1">
        <v>43109.757152777776</v>
      </c>
      <c r="H49122" s="1">
        <v>43126</v>
      </c>
    </row>
    <row r="49123" spans="1:8" x14ac:dyDescent="0.3">
      <c r="A49123" t="s">
        <v>98258</v>
      </c>
      <c r="B49123" t="s">
        <v>98259</v>
      </c>
      <c r="C49123" t="s">
        <v>10</v>
      </c>
      <c r="D49123" s="1">
        <v>43187.494456018518</v>
      </c>
      <c r="E49123" s="1">
        <v>43187.50582175926</v>
      </c>
      <c r="F49123" s="1">
        <v>43187.953136574077</v>
      </c>
      <c r="G49123" s="1">
        <v>43188.636666666665</v>
      </c>
      <c r="H49123" s="1">
        <v>43200</v>
      </c>
    </row>
    <row r="49124" spans="1:8" x14ac:dyDescent="0.3">
      <c r="A49124" t="s">
        <v>98260</v>
      </c>
      <c r="B49124" t="s">
        <v>98261</v>
      </c>
      <c r="C49124" t="s">
        <v>10</v>
      </c>
      <c r="D49124" s="1">
        <v>43224.56622685185</v>
      </c>
      <c r="E49124" s="1">
        <v>43224.576921296299</v>
      </c>
      <c r="F49124" s="1">
        <v>43228.615972222222</v>
      </c>
      <c r="G49124" s="1">
        <v>43235.57613425926</v>
      </c>
      <c r="H49124" s="1">
        <v>43244</v>
      </c>
    </row>
    <row r="49125" spans="1:8" x14ac:dyDescent="0.3">
      <c r="A49125" t="s">
        <v>98262</v>
      </c>
      <c r="B49125" t="s">
        <v>98263</v>
      </c>
      <c r="C49125" t="s">
        <v>10</v>
      </c>
      <c r="D49125" s="1">
        <v>43146.651087962964</v>
      </c>
      <c r="E49125" s="1">
        <v>43147.330243055556</v>
      </c>
      <c r="F49125" s="1">
        <v>43148.041122685187</v>
      </c>
      <c r="G49125" s="1">
        <v>43151.800104166665</v>
      </c>
      <c r="H49125" s="1">
        <v>43168</v>
      </c>
    </row>
    <row r="49126" spans="1:8" x14ac:dyDescent="0.3">
      <c r="A49126" t="s">
        <v>98264</v>
      </c>
      <c r="B49126" t="s">
        <v>98265</v>
      </c>
      <c r="C49126" t="s">
        <v>10</v>
      </c>
      <c r="D49126" s="1">
        <v>43017.432280092595</v>
      </c>
      <c r="E49126" s="1">
        <v>43017.442337962966</v>
      </c>
      <c r="F49126" s="1">
        <v>43018.893726851849</v>
      </c>
      <c r="G49126" s="1">
        <v>43038.620949074073</v>
      </c>
      <c r="H49126" s="1">
        <v>43056</v>
      </c>
    </row>
    <row r="49127" spans="1:8" x14ac:dyDescent="0.3">
      <c r="A49127" t="s">
        <v>98266</v>
      </c>
      <c r="B49127" t="s">
        <v>98267</v>
      </c>
      <c r="C49127" t="s">
        <v>10</v>
      </c>
      <c r="D49127" s="1">
        <v>43248.732858796298</v>
      </c>
      <c r="E49127" s="1">
        <v>43248.747129629628</v>
      </c>
      <c r="F49127" s="1">
        <v>43255.668749999997</v>
      </c>
      <c r="G49127" s="1">
        <v>43270.67496527778</v>
      </c>
      <c r="H49127" s="1">
        <v>43312</v>
      </c>
    </row>
    <row r="49128" spans="1:8" x14ac:dyDescent="0.3">
      <c r="A49128" t="s">
        <v>98268</v>
      </c>
      <c r="B49128" t="s">
        <v>98269</v>
      </c>
      <c r="C49128" t="s">
        <v>10</v>
      </c>
      <c r="D49128" s="1">
        <v>42988.901979166665</v>
      </c>
      <c r="E49128" s="1">
        <v>42988.90997685185</v>
      </c>
      <c r="F49128" s="1">
        <v>43006.902141203704</v>
      </c>
      <c r="G49128" s="1">
        <v>43019.967870370368</v>
      </c>
      <c r="H49128" s="1">
        <v>43013</v>
      </c>
    </row>
    <row r="49129" spans="1:8" x14ac:dyDescent="0.3">
      <c r="A49129" t="s">
        <v>98270</v>
      </c>
      <c r="B49129" t="s">
        <v>98271</v>
      </c>
      <c r="C49129" t="s">
        <v>10</v>
      </c>
      <c r="D49129" s="1">
        <v>42993.430925925924</v>
      </c>
      <c r="E49129" s="1">
        <v>42997.150856481479</v>
      </c>
      <c r="F49129" s="1">
        <v>42999.750173611108</v>
      </c>
      <c r="G49129" s="1">
        <v>43005.724120370367</v>
      </c>
      <c r="H49129" s="1">
        <v>43017</v>
      </c>
    </row>
    <row r="49130" spans="1:8" x14ac:dyDescent="0.3">
      <c r="A49130" t="s">
        <v>98272</v>
      </c>
      <c r="B49130" t="s">
        <v>98273</v>
      </c>
      <c r="C49130" t="s">
        <v>10</v>
      </c>
      <c r="D49130" s="1">
        <v>43142.950231481482</v>
      </c>
      <c r="E49130" s="1">
        <v>43142.963842592595</v>
      </c>
      <c r="F49130" s="1">
        <v>43147.831273148149</v>
      </c>
      <c r="G49130" s="1">
        <v>43152.595775462964</v>
      </c>
      <c r="H49130" s="1">
        <v>43165</v>
      </c>
    </row>
    <row r="49131" spans="1:8" x14ac:dyDescent="0.3">
      <c r="A49131" t="s">
        <v>98274</v>
      </c>
      <c r="B49131" t="s">
        <v>98275</v>
      </c>
      <c r="C49131" t="s">
        <v>10</v>
      </c>
      <c r="D49131" s="1">
        <v>43234.759699074071</v>
      </c>
      <c r="E49131" s="1">
        <v>43235.175254629627</v>
      </c>
      <c r="F49131" s="1">
        <v>43237.53125</v>
      </c>
      <c r="G49131" s="1">
        <v>43242.628553240742</v>
      </c>
      <c r="H49131" s="1">
        <v>43283</v>
      </c>
    </row>
    <row r="49132" spans="1:8" x14ac:dyDescent="0.3">
      <c r="A49132" t="s">
        <v>98276</v>
      </c>
      <c r="B49132" t="s">
        <v>98277</v>
      </c>
      <c r="C49132" t="s">
        <v>10</v>
      </c>
      <c r="D49132" s="1">
        <v>42894.801412037035</v>
      </c>
      <c r="E49132" s="1">
        <v>42896.115162037036</v>
      </c>
      <c r="F49132" s="1">
        <v>42898.59302083333</v>
      </c>
      <c r="G49132" s="1">
        <v>42905.5153587963</v>
      </c>
      <c r="H49132" s="1">
        <v>42919</v>
      </c>
    </row>
    <row r="49133" spans="1:8" x14ac:dyDescent="0.3">
      <c r="A49133" t="s">
        <v>98278</v>
      </c>
      <c r="B49133" t="s">
        <v>98279</v>
      </c>
      <c r="C49133" t="s">
        <v>10</v>
      </c>
      <c r="D49133" s="1">
        <v>43087.565995370373</v>
      </c>
      <c r="E49133" s="1">
        <v>43087.619166666664</v>
      </c>
      <c r="F49133" s="1">
        <v>43089.863368055558</v>
      </c>
      <c r="G49133" s="1">
        <v>43098.474282407406</v>
      </c>
      <c r="H49133" s="1">
        <v>43118</v>
      </c>
    </row>
    <row r="49134" spans="1:8" x14ac:dyDescent="0.3">
      <c r="A49134" t="s">
        <v>98280</v>
      </c>
      <c r="B49134" t="s">
        <v>98281</v>
      </c>
      <c r="C49134" t="s">
        <v>10</v>
      </c>
      <c r="D49134" s="1">
        <v>43162.632951388892</v>
      </c>
      <c r="E49134" s="1">
        <v>43162.645289351851</v>
      </c>
      <c r="F49134" s="1">
        <v>43167.712118055555</v>
      </c>
      <c r="G49134" s="1">
        <v>43195.744699074072</v>
      </c>
      <c r="H49134" s="1">
        <v>43194</v>
      </c>
    </row>
    <row r="49135" spans="1:8" x14ac:dyDescent="0.3">
      <c r="A49135" t="s">
        <v>98282</v>
      </c>
      <c r="B49135" t="s">
        <v>98283</v>
      </c>
      <c r="C49135" t="s">
        <v>10</v>
      </c>
      <c r="D49135" s="1">
        <v>42955.840451388889</v>
      </c>
      <c r="E49135" s="1">
        <v>42955.849745370368</v>
      </c>
      <c r="F49135" s="1">
        <v>42956.839432870373</v>
      </c>
      <c r="G49135" s="1">
        <v>42968.856157407405</v>
      </c>
      <c r="H49135" s="1">
        <v>42986</v>
      </c>
    </row>
    <row r="49136" spans="1:8" x14ac:dyDescent="0.3">
      <c r="A49136" t="s">
        <v>98284</v>
      </c>
      <c r="B49136" t="s">
        <v>98285</v>
      </c>
      <c r="C49136" t="s">
        <v>10</v>
      </c>
      <c r="D49136" s="1">
        <v>43226.388993055552</v>
      </c>
      <c r="E49136" s="1">
        <v>43226.398043981484</v>
      </c>
      <c r="F49136" s="1">
        <v>43227.392361111109</v>
      </c>
      <c r="G49136" s="1">
        <v>43236.967233796298</v>
      </c>
      <c r="H49136" s="1">
        <v>43250</v>
      </c>
    </row>
    <row r="49137" spans="1:8" x14ac:dyDescent="0.3">
      <c r="A49137" t="s">
        <v>98286</v>
      </c>
      <c r="B49137" t="s">
        <v>98287</v>
      </c>
      <c r="C49137" t="s">
        <v>10</v>
      </c>
      <c r="D49137" s="1">
        <v>43061.781018518515</v>
      </c>
      <c r="E49137" s="1">
        <v>43061.787766203706</v>
      </c>
      <c r="F49137" s="1">
        <v>43062.882430555554</v>
      </c>
      <c r="G49137" s="1">
        <v>43073.79582175926</v>
      </c>
      <c r="H49137" s="1">
        <v>43077</v>
      </c>
    </row>
    <row r="49138" spans="1:8" x14ac:dyDescent="0.3">
      <c r="A49138" t="s">
        <v>98288</v>
      </c>
      <c r="B49138" t="s">
        <v>98289</v>
      </c>
      <c r="C49138" t="s">
        <v>10</v>
      </c>
      <c r="D49138" s="1">
        <v>42936.60087962963</v>
      </c>
      <c r="E49138" s="1">
        <v>42936.607743055552</v>
      </c>
      <c r="F49138" s="1">
        <v>42942.772766203707</v>
      </c>
      <c r="G49138" s="1">
        <v>42954.565763888888</v>
      </c>
      <c r="H49138" s="1">
        <v>42958</v>
      </c>
    </row>
    <row r="49139" spans="1:8" x14ac:dyDescent="0.3">
      <c r="A49139" t="s">
        <v>98290</v>
      </c>
      <c r="B49139" t="s">
        <v>98291</v>
      </c>
      <c r="C49139" t="s">
        <v>10</v>
      </c>
      <c r="D49139" s="1">
        <v>43088.675682870373</v>
      </c>
      <c r="E49139" s="1">
        <v>43090.092164351852</v>
      </c>
      <c r="F49139" s="1">
        <v>43096.96775462963</v>
      </c>
      <c r="G49139" s="1">
        <v>43116.766400462962</v>
      </c>
      <c r="H49139" s="1">
        <v>43123</v>
      </c>
    </row>
    <row r="49140" spans="1:8" x14ac:dyDescent="0.3">
      <c r="A49140" t="s">
        <v>98292</v>
      </c>
      <c r="B49140" t="s">
        <v>98293</v>
      </c>
      <c r="C49140" t="s">
        <v>10</v>
      </c>
      <c r="D49140" s="1">
        <v>43207.90320601852</v>
      </c>
      <c r="E49140" s="1">
        <v>43207.913402777776</v>
      </c>
      <c r="F49140" s="1">
        <v>43208.728217592594</v>
      </c>
      <c r="G49140" s="1">
        <v>43210.772569444445</v>
      </c>
      <c r="H49140" s="1">
        <v>43222</v>
      </c>
    </row>
    <row r="49141" spans="1:8" x14ac:dyDescent="0.3">
      <c r="A49141" t="s">
        <v>98294</v>
      </c>
      <c r="B49141" t="s">
        <v>98295</v>
      </c>
      <c r="C49141" t="s">
        <v>10</v>
      </c>
      <c r="D49141" s="1">
        <v>43138.426145833335</v>
      </c>
      <c r="E49141" s="1">
        <v>43138.437685185185</v>
      </c>
      <c r="F49141" s="1">
        <v>43139.805092592593</v>
      </c>
      <c r="G49141" s="1">
        <v>43146.034432870372</v>
      </c>
      <c r="H49141" s="1">
        <v>43154</v>
      </c>
    </row>
    <row r="49142" spans="1:8" x14ac:dyDescent="0.3">
      <c r="A49142" t="s">
        <v>98296</v>
      </c>
      <c r="B49142" t="s">
        <v>98297</v>
      </c>
      <c r="C49142" t="s">
        <v>10</v>
      </c>
      <c r="D49142" s="1">
        <v>43042.701157407406</v>
      </c>
      <c r="E49142" s="1">
        <v>43042.714814814812</v>
      </c>
      <c r="F49142" s="1">
        <v>43049.675173611111</v>
      </c>
      <c r="G49142" s="1">
        <v>43060.714768518519</v>
      </c>
      <c r="H49142" s="1">
        <v>43068</v>
      </c>
    </row>
    <row r="49143" spans="1:8" x14ac:dyDescent="0.3">
      <c r="A49143" t="s">
        <v>98298</v>
      </c>
      <c r="B49143" t="s">
        <v>98299</v>
      </c>
      <c r="C49143" t="s">
        <v>10</v>
      </c>
      <c r="D49143" s="1">
        <v>43333.365081018521</v>
      </c>
      <c r="E49143" s="1">
        <v>43333.371886574074</v>
      </c>
      <c r="F49143" s="1">
        <v>43333.618055555555</v>
      </c>
      <c r="G49143" s="1">
        <v>43336.706099537034</v>
      </c>
      <c r="H49143" s="1">
        <v>43346</v>
      </c>
    </row>
    <row r="49144" spans="1:8" x14ac:dyDescent="0.3">
      <c r="A49144" t="s">
        <v>98300</v>
      </c>
      <c r="B49144" t="s">
        <v>98301</v>
      </c>
      <c r="C49144" t="s">
        <v>10</v>
      </c>
      <c r="D49144" s="1">
        <v>43249.802789351852</v>
      </c>
      <c r="E49144" s="1">
        <v>43249.814166666663</v>
      </c>
      <c r="F49144" s="1">
        <v>43250.432638888888</v>
      </c>
      <c r="G49144" s="1">
        <v>43257.596701388888</v>
      </c>
      <c r="H49144" s="1">
        <v>43280</v>
      </c>
    </row>
    <row r="49145" spans="1:8" x14ac:dyDescent="0.3">
      <c r="A49145" t="s">
        <v>98302</v>
      </c>
      <c r="B49145" t="s">
        <v>98303</v>
      </c>
      <c r="C49145" t="s">
        <v>10</v>
      </c>
      <c r="D49145" s="1">
        <v>43004.332256944443</v>
      </c>
      <c r="E49145" s="1">
        <v>43005.336319444446</v>
      </c>
      <c r="F49145" s="1">
        <v>43005.804699074077</v>
      </c>
      <c r="G49145" s="1">
        <v>43008.588530092595</v>
      </c>
      <c r="H49145" s="1">
        <v>43026</v>
      </c>
    </row>
    <row r="49146" spans="1:8" x14ac:dyDescent="0.3">
      <c r="A49146" t="s">
        <v>98304</v>
      </c>
      <c r="B49146" t="s">
        <v>98305</v>
      </c>
      <c r="C49146" t="s">
        <v>10</v>
      </c>
      <c r="D49146" s="1">
        <v>43088.791030092594</v>
      </c>
      <c r="E49146" s="1">
        <v>43090.090821759259</v>
      </c>
      <c r="F49146" s="1">
        <v>43090.769884259258</v>
      </c>
      <c r="G49146" s="1">
        <v>43096.886874999997</v>
      </c>
      <c r="H49146" s="1">
        <v>43108</v>
      </c>
    </row>
    <row r="49147" spans="1:8" x14ac:dyDescent="0.3">
      <c r="A49147" t="s">
        <v>98306</v>
      </c>
      <c r="B49147" t="s">
        <v>98307</v>
      </c>
      <c r="C49147" t="s">
        <v>10</v>
      </c>
      <c r="D49147" s="1">
        <v>43100.437893518516</v>
      </c>
      <c r="E49147" s="1">
        <v>43100.444050925929</v>
      </c>
      <c r="F49147" s="1">
        <v>43103.719699074078</v>
      </c>
      <c r="G49147" s="1">
        <v>43119.964490740742</v>
      </c>
      <c r="H49147" s="1">
        <v>43126</v>
      </c>
    </row>
    <row r="49148" spans="1:8" x14ac:dyDescent="0.3">
      <c r="A49148" t="s">
        <v>98308</v>
      </c>
      <c r="B49148" t="s">
        <v>98309</v>
      </c>
      <c r="C49148" t="s">
        <v>10</v>
      </c>
      <c r="D49148" s="1">
        <v>43098.68478009259</v>
      </c>
      <c r="E49148" s="1">
        <v>43098.691250000003</v>
      </c>
      <c r="F49148" s="1">
        <v>43103.636932870373</v>
      </c>
      <c r="G49148" s="1">
        <v>43109.69902777778</v>
      </c>
      <c r="H49148" s="1">
        <v>43132</v>
      </c>
    </row>
    <row r="49149" spans="1:8" x14ac:dyDescent="0.3">
      <c r="A49149" t="s">
        <v>98310</v>
      </c>
      <c r="B49149" t="s">
        <v>98311</v>
      </c>
      <c r="C49149" t="s">
        <v>10</v>
      </c>
      <c r="D49149" s="1">
        <v>42939.854502314818</v>
      </c>
      <c r="E49149" s="1">
        <v>42941.156689814816</v>
      </c>
      <c r="F49149" s="1">
        <v>42943.752372685187</v>
      </c>
      <c r="G49149" s="1">
        <v>42944.838078703702</v>
      </c>
      <c r="H49149" s="1">
        <v>42957</v>
      </c>
    </row>
    <row r="49150" spans="1:8" x14ac:dyDescent="0.3">
      <c r="A49150" t="s">
        <v>98312</v>
      </c>
      <c r="B49150" t="s">
        <v>98313</v>
      </c>
      <c r="C49150" t="s">
        <v>10</v>
      </c>
      <c r="D49150" s="1">
        <v>42865.855578703704</v>
      </c>
      <c r="E49150" s="1">
        <v>42867.11824074074</v>
      </c>
      <c r="F49150" s="1">
        <v>42867.473437499997</v>
      </c>
      <c r="G49150" s="1">
        <v>42880.375092592592</v>
      </c>
      <c r="H49150" s="1">
        <v>42885</v>
      </c>
    </row>
    <row r="49151" spans="1:8" x14ac:dyDescent="0.3">
      <c r="A49151" t="s">
        <v>98314</v>
      </c>
      <c r="B49151" t="s">
        <v>98315</v>
      </c>
      <c r="C49151" t="s">
        <v>10</v>
      </c>
      <c r="D49151" s="1">
        <v>42991.410601851851</v>
      </c>
      <c r="E49151" s="1">
        <v>42991.42732638889</v>
      </c>
      <c r="F49151" s="1">
        <v>42992.84652777778</v>
      </c>
      <c r="G49151" s="1">
        <v>42994.624143518522</v>
      </c>
      <c r="H49151" s="1">
        <v>43003</v>
      </c>
    </row>
    <row r="49152" spans="1:8" x14ac:dyDescent="0.3">
      <c r="A49152" t="s">
        <v>98316</v>
      </c>
      <c r="B49152" t="s">
        <v>98317</v>
      </c>
      <c r="C49152" t="s">
        <v>10</v>
      </c>
      <c r="D49152" s="1">
        <v>42783.78334490741</v>
      </c>
      <c r="E49152" s="1">
        <v>42783.793796296297</v>
      </c>
      <c r="F49152" s="1">
        <v>42787.46020833333</v>
      </c>
      <c r="G49152" s="1">
        <v>42800.325648148151</v>
      </c>
      <c r="H49152" s="1">
        <v>42825</v>
      </c>
    </row>
    <row r="49153" spans="1:8" x14ac:dyDescent="0.3">
      <c r="A49153" t="s">
        <v>98318</v>
      </c>
      <c r="B49153" t="s">
        <v>98319</v>
      </c>
      <c r="C49153" t="s">
        <v>10</v>
      </c>
      <c r="D49153" s="1">
        <v>42935.573750000003</v>
      </c>
      <c r="E49153" s="1">
        <v>42935.580057870371</v>
      </c>
      <c r="F49153" s="1">
        <v>42936.682013888887</v>
      </c>
      <c r="G49153" s="1">
        <v>42943.651805555557</v>
      </c>
      <c r="H49153" s="1">
        <v>42949</v>
      </c>
    </row>
    <row r="49154" spans="1:8" x14ac:dyDescent="0.3">
      <c r="A49154" t="s">
        <v>98320</v>
      </c>
      <c r="B49154" t="s">
        <v>98321</v>
      </c>
      <c r="C49154" t="s">
        <v>10</v>
      </c>
      <c r="D49154" s="1">
        <v>43169.424976851849</v>
      </c>
      <c r="E49154" s="1">
        <v>43169.472557870373</v>
      </c>
      <c r="F49154" s="1">
        <v>43171.77615740741</v>
      </c>
      <c r="G49154" s="1">
        <v>43204.790659722225</v>
      </c>
      <c r="H49154" s="1">
        <v>43192</v>
      </c>
    </row>
    <row r="49155" spans="1:8" x14ac:dyDescent="0.3">
      <c r="A49155" t="s">
        <v>98322</v>
      </c>
      <c r="B49155" t="s">
        <v>98323</v>
      </c>
      <c r="C49155" t="s">
        <v>10</v>
      </c>
      <c r="D49155" s="1">
        <v>43193.779456018521</v>
      </c>
      <c r="E49155" s="1">
        <v>43193.941111111111</v>
      </c>
      <c r="F49155" s="1">
        <v>43195.744247685187</v>
      </c>
      <c r="G49155" s="1">
        <v>43207.997187499997</v>
      </c>
      <c r="H49155" s="1">
        <v>43217</v>
      </c>
    </row>
    <row r="49156" spans="1:8" x14ac:dyDescent="0.3">
      <c r="A49156" t="s">
        <v>98324</v>
      </c>
      <c r="B49156" t="s">
        <v>98325</v>
      </c>
      <c r="C49156" t="s">
        <v>10</v>
      </c>
      <c r="D49156" s="1">
        <v>43310.839363425926</v>
      </c>
      <c r="E49156" s="1">
        <v>43311.836643518516</v>
      </c>
      <c r="F49156" s="1">
        <v>43313.490972222222</v>
      </c>
      <c r="G49156" s="1">
        <v>43318.994259259256</v>
      </c>
      <c r="H49156" s="1">
        <v>43329</v>
      </c>
    </row>
    <row r="49157" spans="1:8" x14ac:dyDescent="0.3">
      <c r="A49157" t="s">
        <v>98326</v>
      </c>
      <c r="B49157" t="s">
        <v>98327</v>
      </c>
      <c r="C49157" t="s">
        <v>10</v>
      </c>
      <c r="D49157" s="1">
        <v>43132.719108796293</v>
      </c>
      <c r="E49157" s="1">
        <v>43132.731307870374</v>
      </c>
      <c r="F49157" s="1">
        <v>43138.946238425924</v>
      </c>
      <c r="G49157" s="1">
        <v>43150.790300925924</v>
      </c>
      <c r="H49157" s="1">
        <v>43161</v>
      </c>
    </row>
    <row r="49158" spans="1:8" x14ac:dyDescent="0.3">
      <c r="A49158" t="s">
        <v>98328</v>
      </c>
      <c r="B49158" t="s">
        <v>98329</v>
      </c>
      <c r="C49158" t="s">
        <v>10</v>
      </c>
      <c r="D49158" s="1">
        <v>43181.588796296295</v>
      </c>
      <c r="E49158" s="1">
        <v>43181.603506944448</v>
      </c>
      <c r="F49158" s="1">
        <v>43183.544571759259</v>
      </c>
      <c r="G49158" s="1">
        <v>43192.735601851855</v>
      </c>
      <c r="H49158" s="1">
        <v>43201</v>
      </c>
    </row>
    <row r="49159" spans="1:8" x14ac:dyDescent="0.3">
      <c r="A49159" t="s">
        <v>98330</v>
      </c>
      <c r="B49159" t="s">
        <v>98331</v>
      </c>
      <c r="C49159" t="s">
        <v>10</v>
      </c>
      <c r="D49159" s="1">
        <v>43168.642766203702</v>
      </c>
      <c r="E49159" s="1">
        <v>43168.649629629632</v>
      </c>
      <c r="F49159" s="1">
        <v>43171.735034722224</v>
      </c>
      <c r="G49159" s="1">
        <v>43181.971805555557</v>
      </c>
      <c r="H49159" s="1">
        <v>43188</v>
      </c>
    </row>
    <row r="49160" spans="1:8" x14ac:dyDescent="0.3">
      <c r="A49160" t="s">
        <v>98332</v>
      </c>
      <c r="B49160" t="s">
        <v>98333</v>
      </c>
      <c r="C49160" t="s">
        <v>10</v>
      </c>
      <c r="D49160" s="1">
        <v>43312.407418981478</v>
      </c>
      <c r="E49160" s="1">
        <v>43312.438148148147</v>
      </c>
      <c r="F49160" s="1">
        <v>43312.626388888886</v>
      </c>
      <c r="G49160" s="1">
        <v>43318.549722222226</v>
      </c>
      <c r="H49160" s="1">
        <v>43321</v>
      </c>
    </row>
    <row r="49161" spans="1:8" x14ac:dyDescent="0.3">
      <c r="A49161" t="s">
        <v>98334</v>
      </c>
      <c r="B49161" t="s">
        <v>98335</v>
      </c>
      <c r="C49161" t="s">
        <v>10</v>
      </c>
      <c r="D49161" s="1">
        <v>43299.588923611111</v>
      </c>
      <c r="E49161" s="1">
        <v>43299.598761574074</v>
      </c>
      <c r="F49161" s="1">
        <v>43299.594444444447</v>
      </c>
      <c r="G49161" s="1">
        <v>43304.513136574074</v>
      </c>
      <c r="H49161" s="1">
        <v>43313</v>
      </c>
    </row>
    <row r="49162" spans="1:8" x14ac:dyDescent="0.3">
      <c r="A49162" t="s">
        <v>98336</v>
      </c>
      <c r="B49162" t="s">
        <v>98337</v>
      </c>
      <c r="C49162" t="s">
        <v>10</v>
      </c>
      <c r="D49162" s="1">
        <v>43220.70244212963</v>
      </c>
      <c r="E49162" s="1">
        <v>43223.175740740742</v>
      </c>
      <c r="F49162" s="1">
        <v>43223.686111111114</v>
      </c>
      <c r="G49162" s="1">
        <v>43237.753599537034</v>
      </c>
      <c r="H49162" s="1">
        <v>43248</v>
      </c>
    </row>
    <row r="49163" spans="1:8" x14ac:dyDescent="0.3">
      <c r="A49163" t="s">
        <v>98338</v>
      </c>
      <c r="B49163" t="s">
        <v>98339</v>
      </c>
      <c r="C49163" t="s">
        <v>10</v>
      </c>
      <c r="D49163" s="1">
        <v>42921.886689814812</v>
      </c>
      <c r="E49163" s="1">
        <v>42923.118472222224</v>
      </c>
      <c r="F49163" s="1">
        <v>42923.797951388886</v>
      </c>
      <c r="G49163" s="1">
        <v>42935.786238425928</v>
      </c>
      <c r="H49163" s="1">
        <v>42943</v>
      </c>
    </row>
    <row r="49164" spans="1:8" x14ac:dyDescent="0.3">
      <c r="A49164" t="s">
        <v>98340</v>
      </c>
      <c r="B49164" t="s">
        <v>98341</v>
      </c>
      <c r="C49164" t="s">
        <v>10</v>
      </c>
      <c r="D49164" s="1">
        <v>43262.465925925928</v>
      </c>
      <c r="E49164" s="1">
        <v>43262.486250000002</v>
      </c>
      <c r="F49164" s="1">
        <v>43264.567361111112</v>
      </c>
      <c r="G49164" s="1">
        <v>43269.825370370374</v>
      </c>
      <c r="H49164" s="1">
        <v>43285</v>
      </c>
    </row>
    <row r="49165" spans="1:8" x14ac:dyDescent="0.3">
      <c r="A49165" t="s">
        <v>98342</v>
      </c>
      <c r="B49165" t="s">
        <v>98343</v>
      </c>
      <c r="C49165" t="s">
        <v>10</v>
      </c>
      <c r="D49165" s="1">
        <v>43284.50271990741</v>
      </c>
      <c r="E49165" s="1">
        <v>43286.68954861111</v>
      </c>
      <c r="F49165" s="1">
        <v>43294.578472222223</v>
      </c>
      <c r="G49165" s="1">
        <v>43302.827986111108</v>
      </c>
      <c r="H49165" s="1">
        <v>43311</v>
      </c>
    </row>
    <row r="49166" spans="1:8" x14ac:dyDescent="0.3">
      <c r="A49166" t="s">
        <v>98344</v>
      </c>
      <c r="B49166" t="s">
        <v>98345</v>
      </c>
      <c r="C49166" t="s">
        <v>10</v>
      </c>
      <c r="D49166" s="1">
        <v>42976.839282407411</v>
      </c>
      <c r="E49166" s="1">
        <v>42976.85434027778</v>
      </c>
      <c r="F49166" s="1">
        <v>42977.629780092589</v>
      </c>
      <c r="G49166" s="1">
        <v>42982.981238425928</v>
      </c>
      <c r="H49166" s="1">
        <v>42993</v>
      </c>
    </row>
    <row r="49167" spans="1:8" x14ac:dyDescent="0.3">
      <c r="A49167" t="s">
        <v>98346</v>
      </c>
      <c r="B49167" t="s">
        <v>98347</v>
      </c>
      <c r="C49167" t="s">
        <v>10</v>
      </c>
      <c r="D49167" s="1">
        <v>43261.608854166669</v>
      </c>
      <c r="E49167" s="1">
        <v>43261.622893518521</v>
      </c>
      <c r="F49167" s="1">
        <v>43262.604861111111</v>
      </c>
      <c r="G49167" s="1">
        <v>43266.840937499997</v>
      </c>
      <c r="H49167" s="1">
        <v>43284</v>
      </c>
    </row>
    <row r="49168" spans="1:8" x14ac:dyDescent="0.3">
      <c r="A49168" t="s">
        <v>98348</v>
      </c>
      <c r="B49168" t="s">
        <v>98349</v>
      </c>
      <c r="C49168" t="s">
        <v>10</v>
      </c>
      <c r="D49168" s="1">
        <v>42986.421296296299</v>
      </c>
      <c r="E49168" s="1">
        <v>42986.433634259258</v>
      </c>
      <c r="F49168" s="1">
        <v>42990.687361111108</v>
      </c>
      <c r="G49168" s="1">
        <v>42996.609722222223</v>
      </c>
      <c r="H49168" s="1">
        <v>43006</v>
      </c>
    </row>
    <row r="49169" spans="1:8" x14ac:dyDescent="0.3">
      <c r="A49169" t="s">
        <v>98350</v>
      </c>
      <c r="B49169" t="s">
        <v>98351</v>
      </c>
      <c r="C49169" t="s">
        <v>10</v>
      </c>
      <c r="D49169" s="1">
        <v>43076.484479166669</v>
      </c>
      <c r="E49169" s="1">
        <v>43076.626111111109</v>
      </c>
      <c r="F49169" s="1">
        <v>43077.894733796296</v>
      </c>
      <c r="G49169" s="1">
        <v>43081.806898148148</v>
      </c>
      <c r="H49169" s="1">
        <v>43095</v>
      </c>
    </row>
    <row r="49170" spans="1:8" x14ac:dyDescent="0.3">
      <c r="A49170" t="s">
        <v>98352</v>
      </c>
      <c r="B49170" t="s">
        <v>98353</v>
      </c>
      <c r="C49170" t="s">
        <v>10</v>
      </c>
      <c r="D49170" s="1">
        <v>43127.692384259259</v>
      </c>
      <c r="E49170" s="1">
        <v>43129.841851851852</v>
      </c>
      <c r="F49170" s="1">
        <v>43130.898009259261</v>
      </c>
      <c r="G49170" s="1">
        <v>43140.866365740738</v>
      </c>
      <c r="H49170" s="1">
        <v>43171</v>
      </c>
    </row>
    <row r="49171" spans="1:8" x14ac:dyDescent="0.3">
      <c r="A49171" t="s">
        <v>98354</v>
      </c>
      <c r="B49171" t="s">
        <v>98355</v>
      </c>
      <c r="C49171" t="s">
        <v>10</v>
      </c>
      <c r="D49171" s="1">
        <v>43124.884120370371</v>
      </c>
      <c r="E49171" s="1">
        <v>43124.898113425923</v>
      </c>
      <c r="F49171" s="1">
        <v>43126.606354166666</v>
      </c>
      <c r="G49171" s="1">
        <v>43130.06144675926</v>
      </c>
      <c r="H49171" s="1">
        <v>43139</v>
      </c>
    </row>
    <row r="49172" spans="1:8" x14ac:dyDescent="0.3">
      <c r="A49172" t="s">
        <v>98356</v>
      </c>
      <c r="B49172" t="s">
        <v>98357</v>
      </c>
      <c r="C49172" t="s">
        <v>269</v>
      </c>
      <c r="D49172" s="1">
        <v>43006.501909722225</v>
      </c>
      <c r="E49172" s="1">
        <v>43007.505104166667</v>
      </c>
      <c r="F49172" s="1"/>
      <c r="G49172" s="1"/>
      <c r="H49172" s="1">
        <v>43039</v>
      </c>
    </row>
    <row r="49173" spans="1:8" x14ac:dyDescent="0.3">
      <c r="A49173" t="s">
        <v>98358</v>
      </c>
      <c r="B49173" t="s">
        <v>98359</v>
      </c>
      <c r="C49173" t="s">
        <v>10</v>
      </c>
      <c r="D49173" s="1">
        <v>42847.968055555553</v>
      </c>
      <c r="E49173" s="1">
        <v>42847.975787037038</v>
      </c>
      <c r="F49173" s="1">
        <v>42849.506898148145</v>
      </c>
      <c r="G49173" s="1">
        <v>42858.486134259256</v>
      </c>
      <c r="H49173" s="1">
        <v>42870</v>
      </c>
    </row>
    <row r="49174" spans="1:8" x14ac:dyDescent="0.3">
      <c r="A49174" t="s">
        <v>98360</v>
      </c>
      <c r="B49174" t="s">
        <v>98361</v>
      </c>
      <c r="C49174" t="s">
        <v>10</v>
      </c>
      <c r="D49174" s="1">
        <v>43162.819456018522</v>
      </c>
      <c r="E49174" s="1">
        <v>43162.827002314814</v>
      </c>
      <c r="F49174" s="1">
        <v>43167.657488425924</v>
      </c>
      <c r="G49174" s="1">
        <v>43176.071203703701</v>
      </c>
      <c r="H49174" s="1">
        <v>43186</v>
      </c>
    </row>
    <row r="49175" spans="1:8" x14ac:dyDescent="0.3">
      <c r="A49175" t="s">
        <v>98362</v>
      </c>
      <c r="B49175" t="s">
        <v>98363</v>
      </c>
      <c r="C49175" t="s">
        <v>10</v>
      </c>
      <c r="D49175" s="1">
        <v>43182.563483796293</v>
      </c>
      <c r="E49175" s="1">
        <v>43183.560868055552</v>
      </c>
      <c r="F49175" s="1">
        <v>43185.887800925928</v>
      </c>
      <c r="G49175" s="1">
        <v>43188.702777777777</v>
      </c>
      <c r="H49175" s="1">
        <v>43195</v>
      </c>
    </row>
    <row r="49176" spans="1:8" x14ac:dyDescent="0.3">
      <c r="A49176" t="s">
        <v>98364</v>
      </c>
      <c r="B49176" t="s">
        <v>98365</v>
      </c>
      <c r="C49176" t="s">
        <v>10</v>
      </c>
      <c r="D49176" s="1">
        <v>43336.381377314814</v>
      </c>
      <c r="E49176" s="1">
        <v>43336.391921296294</v>
      </c>
      <c r="F49176" s="1">
        <v>43337.324305555558</v>
      </c>
      <c r="G49176" s="1">
        <v>43341.939918981479</v>
      </c>
      <c r="H49176" s="1">
        <v>43362</v>
      </c>
    </row>
    <row r="49177" spans="1:8" x14ac:dyDescent="0.3">
      <c r="A49177" t="s">
        <v>98366</v>
      </c>
      <c r="B49177" t="s">
        <v>98367</v>
      </c>
      <c r="C49177" t="s">
        <v>10</v>
      </c>
      <c r="D49177" s="1">
        <v>43104.715208333335</v>
      </c>
      <c r="E49177" s="1">
        <v>43104.727916666663</v>
      </c>
      <c r="F49177" s="1">
        <v>43105.885752314818</v>
      </c>
      <c r="G49177" s="1">
        <v>43118.895046296297</v>
      </c>
      <c r="H49177" s="1">
        <v>43136</v>
      </c>
    </row>
    <row r="49178" spans="1:8" x14ac:dyDescent="0.3">
      <c r="A49178" t="s">
        <v>98368</v>
      </c>
      <c r="B49178" t="s">
        <v>98369</v>
      </c>
      <c r="C49178" t="s">
        <v>10</v>
      </c>
      <c r="D49178" s="1">
        <v>43234.692858796298</v>
      </c>
      <c r="E49178" s="1">
        <v>43234.703472222223</v>
      </c>
      <c r="F49178" s="1">
        <v>43235.461111111108</v>
      </c>
      <c r="G49178" s="1">
        <v>43245.869884259257</v>
      </c>
      <c r="H49178" s="1">
        <v>43258</v>
      </c>
    </row>
    <row r="49179" spans="1:8" x14ac:dyDescent="0.3">
      <c r="A49179" t="s">
        <v>98370</v>
      </c>
      <c r="B49179" t="s">
        <v>98371</v>
      </c>
      <c r="C49179" t="s">
        <v>10</v>
      </c>
      <c r="D49179" s="1">
        <v>42926.570543981485</v>
      </c>
      <c r="E49179" s="1">
        <v>42926.580034722225</v>
      </c>
      <c r="F49179" s="1">
        <v>42927.953993055555</v>
      </c>
      <c r="G49179" s="1">
        <v>42937.608634259261</v>
      </c>
      <c r="H49179" s="1">
        <v>42948</v>
      </c>
    </row>
    <row r="49180" spans="1:8" x14ac:dyDescent="0.3">
      <c r="A49180" t="s">
        <v>98372</v>
      </c>
      <c r="B49180" t="s">
        <v>98373</v>
      </c>
      <c r="C49180" t="s">
        <v>10</v>
      </c>
      <c r="D49180" s="1">
        <v>43029.615428240744</v>
      </c>
      <c r="E49180" s="1">
        <v>43029.622453703705</v>
      </c>
      <c r="F49180" s="1">
        <v>43031.620787037034</v>
      </c>
      <c r="G49180" s="1">
        <v>43043.6249537037</v>
      </c>
      <c r="H49180" s="1">
        <v>43049</v>
      </c>
    </row>
    <row r="49181" spans="1:8" x14ac:dyDescent="0.3">
      <c r="A49181" t="s">
        <v>98374</v>
      </c>
      <c r="B49181" t="s">
        <v>98375</v>
      </c>
      <c r="C49181" t="s">
        <v>10</v>
      </c>
      <c r="D49181" s="1">
        <v>43047.971805555557</v>
      </c>
      <c r="E49181" s="1">
        <v>43047.980011574073</v>
      </c>
      <c r="F49181" s="1">
        <v>43048.556886574072</v>
      </c>
      <c r="G49181" s="1">
        <v>43055.755277777775</v>
      </c>
      <c r="H49181" s="1">
        <v>43110</v>
      </c>
    </row>
    <row r="49182" spans="1:8" x14ac:dyDescent="0.3">
      <c r="A49182" t="s">
        <v>98376</v>
      </c>
      <c r="B49182" t="s">
        <v>98377</v>
      </c>
      <c r="C49182" t="s">
        <v>10</v>
      </c>
      <c r="D49182" s="1">
        <v>42850.879386574074</v>
      </c>
      <c r="E49182" s="1">
        <v>42850.885555555556</v>
      </c>
      <c r="F49182" s="1">
        <v>42852.499884259261</v>
      </c>
      <c r="G49182" s="1">
        <v>42863.720046296294</v>
      </c>
      <c r="H49182" s="1">
        <v>42879</v>
      </c>
    </row>
    <row r="49183" spans="1:8" x14ac:dyDescent="0.3">
      <c r="A49183" t="s">
        <v>98378</v>
      </c>
      <c r="B49183" t="s">
        <v>98379</v>
      </c>
      <c r="C49183" t="s">
        <v>10</v>
      </c>
      <c r="D49183" s="1">
        <v>42805.682175925926</v>
      </c>
      <c r="E49183" s="1">
        <v>42805.682175925926</v>
      </c>
      <c r="F49183" s="1">
        <v>42807.592256944445</v>
      </c>
      <c r="G49183" s="1">
        <v>42814.314560185187</v>
      </c>
      <c r="H49183" s="1">
        <v>42829</v>
      </c>
    </row>
    <row r="49184" spans="1:8" x14ac:dyDescent="0.3">
      <c r="A49184" t="s">
        <v>98380</v>
      </c>
      <c r="B49184" t="s">
        <v>98381</v>
      </c>
      <c r="C49184" t="s">
        <v>100</v>
      </c>
      <c r="D49184" s="1">
        <v>42971.302430555559</v>
      </c>
      <c r="E49184" s="1">
        <v>42971.309178240743</v>
      </c>
      <c r="F49184" s="1">
        <v>42975.772789351853</v>
      </c>
      <c r="G49184" s="1"/>
      <c r="H49184" s="1">
        <v>42996</v>
      </c>
    </row>
    <row r="49185" spans="1:8" x14ac:dyDescent="0.3">
      <c r="A49185" t="s">
        <v>98382</v>
      </c>
      <c r="B49185" t="s">
        <v>98383</v>
      </c>
      <c r="C49185" t="s">
        <v>10</v>
      </c>
      <c r="D49185" s="1">
        <v>42889.849988425929</v>
      </c>
      <c r="E49185" s="1">
        <v>42889.857916666668</v>
      </c>
      <c r="F49185" s="1">
        <v>42891.608923611115</v>
      </c>
      <c r="G49185" s="1">
        <v>42902.676388888889</v>
      </c>
      <c r="H49185" s="1">
        <v>42922</v>
      </c>
    </row>
    <row r="49186" spans="1:8" x14ac:dyDescent="0.3">
      <c r="A49186" t="s">
        <v>98384</v>
      </c>
      <c r="B49186" t="s">
        <v>98385</v>
      </c>
      <c r="C49186" t="s">
        <v>10</v>
      </c>
      <c r="D49186" s="1">
        <v>43152.882662037038</v>
      </c>
      <c r="E49186" s="1">
        <v>43152.895277777781</v>
      </c>
      <c r="F49186" s="1">
        <v>43158.509641203702</v>
      </c>
      <c r="G49186" s="1">
        <v>43183.734398148146</v>
      </c>
      <c r="H49186" s="1">
        <v>43172</v>
      </c>
    </row>
    <row r="49187" spans="1:8" x14ac:dyDescent="0.3">
      <c r="A49187" t="s">
        <v>98386</v>
      </c>
      <c r="B49187" t="s">
        <v>98387</v>
      </c>
      <c r="C49187" t="s">
        <v>10</v>
      </c>
      <c r="D49187" s="1">
        <v>43243.479062500002</v>
      </c>
      <c r="E49187" s="1">
        <v>43243.510370370372</v>
      </c>
      <c r="F49187" s="1">
        <v>43243.602777777778</v>
      </c>
      <c r="G49187" s="1">
        <v>43244.758680555555</v>
      </c>
      <c r="H49187" s="1">
        <v>43259</v>
      </c>
    </row>
    <row r="49188" spans="1:8" x14ac:dyDescent="0.3">
      <c r="A49188" t="s">
        <v>98388</v>
      </c>
      <c r="B49188" t="s">
        <v>98389</v>
      </c>
      <c r="C49188" t="s">
        <v>10</v>
      </c>
      <c r="D49188" s="1">
        <v>43294.48170138889</v>
      </c>
      <c r="E49188" s="1">
        <v>43294.489756944444</v>
      </c>
      <c r="F49188" s="1">
        <v>43297.290277777778</v>
      </c>
      <c r="G49188" s="1">
        <v>43301.93650462963</v>
      </c>
      <c r="H49188" s="1">
        <v>43318</v>
      </c>
    </row>
    <row r="49189" spans="1:8" x14ac:dyDescent="0.3">
      <c r="A49189" t="s">
        <v>98390</v>
      </c>
      <c r="B49189" t="s">
        <v>98391</v>
      </c>
      <c r="C49189" t="s">
        <v>10</v>
      </c>
      <c r="D49189" s="1">
        <v>43161.665196759262</v>
      </c>
      <c r="E49189" s="1">
        <v>43161.674097222225</v>
      </c>
      <c r="F49189" s="1">
        <v>43166.767847222225</v>
      </c>
      <c r="G49189" s="1">
        <v>43196.738576388889</v>
      </c>
      <c r="H49189" s="1">
        <v>43180</v>
      </c>
    </row>
    <row r="49190" spans="1:8" x14ac:dyDescent="0.3">
      <c r="A49190" t="s">
        <v>98392</v>
      </c>
      <c r="B49190" t="s">
        <v>98393</v>
      </c>
      <c r="C49190" t="s">
        <v>10</v>
      </c>
      <c r="D49190" s="1">
        <v>42852.45045138889</v>
      </c>
      <c r="E49190" s="1">
        <v>42854.113275462965</v>
      </c>
      <c r="F49190" s="1">
        <v>42857.65253472222</v>
      </c>
      <c r="G49190" s="1">
        <v>42871.692928240744</v>
      </c>
      <c r="H49190" s="1">
        <v>42886</v>
      </c>
    </row>
    <row r="49191" spans="1:8" x14ac:dyDescent="0.3">
      <c r="A49191" t="s">
        <v>98394</v>
      </c>
      <c r="B49191" t="s">
        <v>98395</v>
      </c>
      <c r="C49191" t="s">
        <v>23</v>
      </c>
      <c r="D49191" s="1">
        <v>42649.609016203707</v>
      </c>
      <c r="E49191" s="1">
        <v>42649.654016203705</v>
      </c>
      <c r="F49191" s="1"/>
      <c r="G49191" s="1"/>
      <c r="H49191" s="1">
        <v>42702</v>
      </c>
    </row>
    <row r="49192" spans="1:8" x14ac:dyDescent="0.3">
      <c r="A49192" t="s">
        <v>98396</v>
      </c>
      <c r="B49192" t="s">
        <v>98397</v>
      </c>
      <c r="C49192" t="s">
        <v>10</v>
      </c>
      <c r="D49192" s="1">
        <v>43018.860856481479</v>
      </c>
      <c r="E49192" s="1">
        <v>43018.867939814816</v>
      </c>
      <c r="F49192" s="1">
        <v>43028.925682870373</v>
      </c>
      <c r="G49192" s="1">
        <v>43036.656875000001</v>
      </c>
      <c r="H49192" s="1">
        <v>43046</v>
      </c>
    </row>
    <row r="49193" spans="1:8" x14ac:dyDescent="0.3">
      <c r="A49193" t="s">
        <v>98398</v>
      </c>
      <c r="B49193" t="s">
        <v>98399</v>
      </c>
      <c r="C49193" t="s">
        <v>10</v>
      </c>
      <c r="D49193" s="1">
        <v>42900.734444444446</v>
      </c>
      <c r="E49193" s="1">
        <v>42900.739814814813</v>
      </c>
      <c r="F49193" s="1">
        <v>42905.515219907407</v>
      </c>
      <c r="G49193" s="1">
        <v>42918.501805555556</v>
      </c>
      <c r="H49193" s="1">
        <v>42923</v>
      </c>
    </row>
    <row r="49194" spans="1:8" x14ac:dyDescent="0.3">
      <c r="A49194" t="s">
        <v>98400</v>
      </c>
      <c r="B49194" t="s">
        <v>98401</v>
      </c>
      <c r="C49194" t="s">
        <v>10</v>
      </c>
      <c r="D49194" s="1">
        <v>43045.832303240742</v>
      </c>
      <c r="E49194" s="1">
        <v>43046.188344907408</v>
      </c>
      <c r="F49194" s="1">
        <v>43090.724108796298</v>
      </c>
      <c r="G49194" s="1">
        <v>43108.638692129629</v>
      </c>
      <c r="H49194" s="1">
        <v>43063</v>
      </c>
    </row>
    <row r="49195" spans="1:8" x14ac:dyDescent="0.3">
      <c r="A49195" t="s">
        <v>98402</v>
      </c>
      <c r="B49195" t="s">
        <v>98403</v>
      </c>
      <c r="C49195" t="s">
        <v>10</v>
      </c>
      <c r="D49195" s="1">
        <v>43095.693344907406</v>
      </c>
      <c r="E49195" s="1">
        <v>43095.701006944444</v>
      </c>
      <c r="F49195" s="1">
        <v>43096.916643518518</v>
      </c>
      <c r="G49195" s="1">
        <v>43123.97892361111</v>
      </c>
      <c r="H49195" s="1">
        <v>43124</v>
      </c>
    </row>
    <row r="49196" spans="1:8" x14ac:dyDescent="0.3">
      <c r="A49196" t="s">
        <v>98404</v>
      </c>
      <c r="B49196" t="s">
        <v>98405</v>
      </c>
      <c r="C49196" t="s">
        <v>10</v>
      </c>
      <c r="D49196" s="1">
        <v>43332.415300925924</v>
      </c>
      <c r="E49196" s="1">
        <v>43332.618946759256</v>
      </c>
      <c r="F49196" s="1">
        <v>43333.49722222222</v>
      </c>
      <c r="G49196" s="1">
        <v>43339.857835648145</v>
      </c>
      <c r="H49196" s="1">
        <v>43354</v>
      </c>
    </row>
    <row r="49197" spans="1:8" x14ac:dyDescent="0.3">
      <c r="A49197" t="s">
        <v>98406</v>
      </c>
      <c r="B49197" t="s">
        <v>98407</v>
      </c>
      <c r="C49197" t="s">
        <v>10</v>
      </c>
      <c r="D49197" s="1">
        <v>42906.471261574072</v>
      </c>
      <c r="E49197" s="1">
        <v>42907.280057870368</v>
      </c>
      <c r="F49197" s="1">
        <v>42907.793819444443</v>
      </c>
      <c r="G49197" s="1">
        <v>42920.59952546296</v>
      </c>
      <c r="H49197" s="1">
        <v>42936</v>
      </c>
    </row>
    <row r="49198" spans="1:8" x14ac:dyDescent="0.3">
      <c r="A49198" t="s">
        <v>98408</v>
      </c>
      <c r="B49198" t="s">
        <v>98409</v>
      </c>
      <c r="C49198" t="s">
        <v>10</v>
      </c>
      <c r="D49198" s="1">
        <v>43196.684861111113</v>
      </c>
      <c r="E49198" s="1">
        <v>43196.691261574073</v>
      </c>
      <c r="F49198" s="1">
        <v>43200.705277777779</v>
      </c>
      <c r="G49198" s="1">
        <v>43204.739502314813</v>
      </c>
      <c r="H49198" s="1">
        <v>43215</v>
      </c>
    </row>
    <row r="49199" spans="1:8" x14ac:dyDescent="0.3">
      <c r="A49199" t="s">
        <v>98410</v>
      </c>
      <c r="B49199" t="s">
        <v>98411</v>
      </c>
      <c r="C49199" t="s">
        <v>10</v>
      </c>
      <c r="D49199" s="1">
        <v>43231.48101851852</v>
      </c>
      <c r="E49199" s="1">
        <v>43231.49359953704</v>
      </c>
      <c r="F49199" s="1">
        <v>43232.343055555553</v>
      </c>
      <c r="G49199" s="1">
        <v>43237.911249999997</v>
      </c>
      <c r="H49199" s="1">
        <v>43250</v>
      </c>
    </row>
    <row r="49200" spans="1:8" x14ac:dyDescent="0.3">
      <c r="A49200" t="s">
        <v>98412</v>
      </c>
      <c r="B49200" t="s">
        <v>98413</v>
      </c>
      <c r="C49200" t="s">
        <v>10</v>
      </c>
      <c r="D49200" s="1">
        <v>43112.592141203706</v>
      </c>
      <c r="E49200" s="1">
        <v>43112.603055555555</v>
      </c>
      <c r="F49200" s="1">
        <v>43115.717418981483</v>
      </c>
      <c r="G49200" s="1">
        <v>43125.593530092592</v>
      </c>
      <c r="H49200" s="1">
        <v>43137</v>
      </c>
    </row>
    <row r="49201" spans="1:8" x14ac:dyDescent="0.3">
      <c r="A49201" t="s">
        <v>98414</v>
      </c>
      <c r="B49201" t="s">
        <v>98415</v>
      </c>
      <c r="C49201" t="s">
        <v>10</v>
      </c>
      <c r="D49201" s="1">
        <v>42901.577187499999</v>
      </c>
      <c r="E49201" s="1">
        <v>42901.586944444447</v>
      </c>
      <c r="F49201" s="1">
        <v>42905.71303240741</v>
      </c>
      <c r="G49201" s="1">
        <v>42912.734386574077</v>
      </c>
      <c r="H49201" s="1">
        <v>42922</v>
      </c>
    </row>
    <row r="49202" spans="1:8" x14ac:dyDescent="0.3">
      <c r="A49202" t="s">
        <v>98416</v>
      </c>
      <c r="B49202" t="s">
        <v>98417</v>
      </c>
      <c r="C49202" t="s">
        <v>10</v>
      </c>
      <c r="D49202" s="1">
        <v>42897.765393518515</v>
      </c>
      <c r="E49202" s="1">
        <v>42897.77443287037</v>
      </c>
      <c r="F49202" s="1">
        <v>42899.423217592594</v>
      </c>
      <c r="G49202" s="1">
        <v>42914.713865740741</v>
      </c>
      <c r="H49202" s="1">
        <v>42936</v>
      </c>
    </row>
    <row r="49203" spans="1:8" x14ac:dyDescent="0.3">
      <c r="A49203" t="s">
        <v>98418</v>
      </c>
      <c r="B49203" t="s">
        <v>98419</v>
      </c>
      <c r="C49203" t="s">
        <v>10</v>
      </c>
      <c r="D49203" s="1">
        <v>43108.872754629629</v>
      </c>
      <c r="E49203" s="1">
        <v>43110.439143518517</v>
      </c>
      <c r="F49203" s="1">
        <v>43111.762812499997</v>
      </c>
      <c r="G49203" s="1">
        <v>43115.658622685187</v>
      </c>
      <c r="H49203" s="1">
        <v>43138</v>
      </c>
    </row>
    <row r="49204" spans="1:8" x14ac:dyDescent="0.3">
      <c r="A49204" t="s">
        <v>98420</v>
      </c>
      <c r="B49204" t="s">
        <v>98421</v>
      </c>
      <c r="C49204" t="s">
        <v>10</v>
      </c>
      <c r="D49204" s="1">
        <v>43331.889618055553</v>
      </c>
      <c r="E49204" s="1">
        <v>43332.562789351854</v>
      </c>
      <c r="F49204" s="1">
        <v>43333.615277777775</v>
      </c>
      <c r="G49204" s="1">
        <v>43341.822546296295</v>
      </c>
      <c r="H49204" s="1">
        <v>43354</v>
      </c>
    </row>
    <row r="49205" spans="1:8" x14ac:dyDescent="0.3">
      <c r="A49205" t="s">
        <v>98422</v>
      </c>
      <c r="B49205" t="s">
        <v>98423</v>
      </c>
      <c r="C49205" t="s">
        <v>10</v>
      </c>
      <c r="D49205" s="1">
        <v>42989.612303240741</v>
      </c>
      <c r="E49205" s="1">
        <v>42989.618425925924</v>
      </c>
      <c r="F49205" s="1">
        <v>42990.768645833334</v>
      </c>
      <c r="G49205" s="1">
        <v>43019.780613425923</v>
      </c>
      <c r="H49205" s="1">
        <v>43019</v>
      </c>
    </row>
    <row r="49206" spans="1:8" x14ac:dyDescent="0.3">
      <c r="A49206" t="s">
        <v>98424</v>
      </c>
      <c r="B49206" t="s">
        <v>98425</v>
      </c>
      <c r="C49206" t="s">
        <v>10</v>
      </c>
      <c r="D49206" s="1">
        <v>43259.343472222223</v>
      </c>
      <c r="E49206" s="1">
        <v>43259.356712962966</v>
      </c>
      <c r="F49206" s="1">
        <v>43259.584722222222</v>
      </c>
      <c r="G49206" s="1">
        <v>43266.996354166666</v>
      </c>
      <c r="H49206" s="1">
        <v>43292</v>
      </c>
    </row>
    <row r="49207" spans="1:8" x14ac:dyDescent="0.3">
      <c r="A49207" t="s">
        <v>98426</v>
      </c>
      <c r="B49207" t="s">
        <v>98427</v>
      </c>
      <c r="C49207" t="s">
        <v>10</v>
      </c>
      <c r="D49207" s="1">
        <v>43007.052175925928</v>
      </c>
      <c r="E49207" s="1">
        <v>43008.103298611109</v>
      </c>
      <c r="F49207" s="1">
        <v>43010.615879629629</v>
      </c>
      <c r="G49207" s="1">
        <v>43017.890717592592</v>
      </c>
      <c r="H49207" s="1">
        <v>43038</v>
      </c>
    </row>
    <row r="49208" spans="1:8" x14ac:dyDescent="0.3">
      <c r="A49208" t="s">
        <v>98428</v>
      </c>
      <c r="B49208" t="s">
        <v>98429</v>
      </c>
      <c r="C49208" t="s">
        <v>10</v>
      </c>
      <c r="D49208" s="1">
        <v>43201.808217592596</v>
      </c>
      <c r="E49208" s="1">
        <v>43201.816192129627</v>
      </c>
      <c r="F49208" s="1">
        <v>43202.763414351852</v>
      </c>
      <c r="G49208" s="1">
        <v>43207.004641203705</v>
      </c>
      <c r="H49208" s="1">
        <v>43216</v>
      </c>
    </row>
    <row r="49209" spans="1:8" x14ac:dyDescent="0.3">
      <c r="A49209" t="s">
        <v>98430</v>
      </c>
      <c r="B49209" t="s">
        <v>98431</v>
      </c>
      <c r="C49209" t="s">
        <v>10</v>
      </c>
      <c r="D49209" s="1">
        <v>43063.915393518517</v>
      </c>
      <c r="E49209" s="1">
        <v>43064.025300925925</v>
      </c>
      <c r="F49209" s="1">
        <v>43082.017268518517</v>
      </c>
      <c r="G49209" s="1">
        <v>43092.530219907407</v>
      </c>
      <c r="H49209" s="1">
        <v>43082</v>
      </c>
    </row>
    <row r="49210" spans="1:8" x14ac:dyDescent="0.3">
      <c r="A49210" t="s">
        <v>98432</v>
      </c>
      <c r="B49210" t="s">
        <v>98433</v>
      </c>
      <c r="C49210" t="s">
        <v>10</v>
      </c>
      <c r="D49210" s="1">
        <v>43170.683055555557</v>
      </c>
      <c r="E49210" s="1">
        <v>43170.691238425927</v>
      </c>
      <c r="F49210" s="1">
        <v>43173.770069444443</v>
      </c>
      <c r="G49210" s="1">
        <v>43193.574340277781</v>
      </c>
      <c r="H49210" s="1">
        <v>43187</v>
      </c>
    </row>
    <row r="49211" spans="1:8" x14ac:dyDescent="0.3">
      <c r="A49211" t="s">
        <v>98434</v>
      </c>
      <c r="B49211" t="s">
        <v>98435</v>
      </c>
      <c r="C49211" t="s">
        <v>10</v>
      </c>
      <c r="D49211" s="1">
        <v>42955.033472222225</v>
      </c>
      <c r="E49211" s="1">
        <v>42955.04409722222</v>
      </c>
      <c r="F49211" s="1">
        <v>42956.685914351852</v>
      </c>
      <c r="G49211" s="1">
        <v>42962.731076388889</v>
      </c>
      <c r="H49211" s="1">
        <v>42975</v>
      </c>
    </row>
    <row r="49212" spans="1:8" x14ac:dyDescent="0.3">
      <c r="A49212" t="s">
        <v>98436</v>
      </c>
      <c r="B49212" t="s">
        <v>98437</v>
      </c>
      <c r="C49212" t="s">
        <v>10</v>
      </c>
      <c r="D49212" s="1">
        <v>43202.573576388888</v>
      </c>
      <c r="E49212" s="1">
        <v>43202.590925925928</v>
      </c>
      <c r="F49212" s="1">
        <v>43208.846122685187</v>
      </c>
      <c r="G49212" s="1">
        <v>43209.866412037038</v>
      </c>
      <c r="H49212" s="1">
        <v>43220</v>
      </c>
    </row>
    <row r="49213" spans="1:8" x14ac:dyDescent="0.3">
      <c r="A49213" t="s">
        <v>98438</v>
      </c>
      <c r="B49213" t="s">
        <v>98439</v>
      </c>
      <c r="C49213" t="s">
        <v>10</v>
      </c>
      <c r="D49213" s="1">
        <v>43235.443310185183</v>
      </c>
      <c r="E49213" s="1">
        <v>43235.455034722225</v>
      </c>
      <c r="F49213" s="1">
        <v>43236.513194444444</v>
      </c>
      <c r="G49213" s="1">
        <v>43238.511643518519</v>
      </c>
      <c r="H49213" s="1">
        <v>43243</v>
      </c>
    </row>
    <row r="49214" spans="1:8" x14ac:dyDescent="0.3">
      <c r="A49214" t="s">
        <v>98440</v>
      </c>
      <c r="B49214" t="s">
        <v>98441</v>
      </c>
      <c r="C49214" t="s">
        <v>10</v>
      </c>
      <c r="D49214" s="1">
        <v>43224.56453703704</v>
      </c>
      <c r="E49214" s="1">
        <v>43224.576898148145</v>
      </c>
      <c r="F49214" s="1">
        <v>43224.634722222225</v>
      </c>
      <c r="G49214" s="1">
        <v>43250.852511574078</v>
      </c>
      <c r="H49214" s="1">
        <v>43258</v>
      </c>
    </row>
    <row r="49215" spans="1:8" x14ac:dyDescent="0.3">
      <c r="A49215" t="s">
        <v>98442</v>
      </c>
      <c r="B49215" t="s">
        <v>98443</v>
      </c>
      <c r="C49215" t="s">
        <v>10</v>
      </c>
      <c r="D49215" s="1">
        <v>43315.874050925922</v>
      </c>
      <c r="E49215" s="1">
        <v>43315.882071759261</v>
      </c>
      <c r="F49215" s="1">
        <v>43318.645138888889</v>
      </c>
      <c r="G49215" s="1">
        <v>43323.598981481482</v>
      </c>
      <c r="H49215" s="1">
        <v>43332</v>
      </c>
    </row>
    <row r="49216" spans="1:8" x14ac:dyDescent="0.3">
      <c r="A49216" t="s">
        <v>98444</v>
      </c>
      <c r="B49216" t="s">
        <v>98445</v>
      </c>
      <c r="C49216" t="s">
        <v>10</v>
      </c>
      <c r="D49216" s="1">
        <v>43203.790671296294</v>
      </c>
      <c r="E49216" s="1">
        <v>43207.243368055555</v>
      </c>
      <c r="F49216" s="1">
        <v>43207.903391203705</v>
      </c>
      <c r="G49216" s="1">
        <v>43215.921793981484</v>
      </c>
      <c r="H49216" s="1">
        <v>43235</v>
      </c>
    </row>
    <row r="49217" spans="1:8" x14ac:dyDescent="0.3">
      <c r="A49217" t="s">
        <v>98446</v>
      </c>
      <c r="B49217" t="s">
        <v>98447</v>
      </c>
      <c r="C49217" t="s">
        <v>10</v>
      </c>
      <c r="D49217" s="1">
        <v>43108.420486111114</v>
      </c>
      <c r="E49217" s="1">
        <v>43109.305671296293</v>
      </c>
      <c r="F49217" s="1">
        <v>43110.79923611111</v>
      </c>
      <c r="G49217" s="1">
        <v>43111.867523148147</v>
      </c>
      <c r="H49217" s="1">
        <v>43126</v>
      </c>
    </row>
    <row r="49218" spans="1:8" x14ac:dyDescent="0.3">
      <c r="A49218" t="s">
        <v>98448</v>
      </c>
      <c r="B49218" t="s">
        <v>98449</v>
      </c>
      <c r="C49218" t="s">
        <v>10</v>
      </c>
      <c r="D49218" s="1">
        <v>43231.541180555556</v>
      </c>
      <c r="E49218" s="1">
        <v>43231.549699074072</v>
      </c>
      <c r="F49218" s="1">
        <v>43231.571527777778</v>
      </c>
      <c r="G49218" s="1">
        <v>43237.771435185183</v>
      </c>
      <c r="H49218" s="1">
        <v>43252</v>
      </c>
    </row>
    <row r="49219" spans="1:8" x14ac:dyDescent="0.3">
      <c r="A49219" t="s">
        <v>98450</v>
      </c>
      <c r="B49219" t="s">
        <v>98451</v>
      </c>
      <c r="C49219" t="s">
        <v>10</v>
      </c>
      <c r="D49219" s="1">
        <v>43221.442349537036</v>
      </c>
      <c r="E49219" s="1">
        <v>43221.456516203703</v>
      </c>
      <c r="F49219" s="1">
        <v>43222.505555555559</v>
      </c>
      <c r="G49219" s="1">
        <v>43227.840833333335</v>
      </c>
      <c r="H49219" s="1">
        <v>43242</v>
      </c>
    </row>
    <row r="49220" spans="1:8" x14ac:dyDescent="0.3">
      <c r="A49220" t="s">
        <v>98452</v>
      </c>
      <c r="B49220" t="s">
        <v>98453</v>
      </c>
      <c r="C49220" t="s">
        <v>10</v>
      </c>
      <c r="D49220" s="1">
        <v>43316.705138888887</v>
      </c>
      <c r="E49220" s="1">
        <v>43319.191099537034</v>
      </c>
      <c r="F49220" s="1">
        <v>43320.559027777781</v>
      </c>
      <c r="G49220" s="1">
        <v>43325.861979166664</v>
      </c>
      <c r="H49220" s="1">
        <v>43341</v>
      </c>
    </row>
    <row r="49221" spans="1:8" x14ac:dyDescent="0.3">
      <c r="A49221" t="s">
        <v>98454</v>
      </c>
      <c r="B49221" t="s">
        <v>98455</v>
      </c>
      <c r="C49221" t="s">
        <v>10</v>
      </c>
      <c r="D49221" s="1">
        <v>43142.643587962964</v>
      </c>
      <c r="E49221" s="1">
        <v>43147.330266203702</v>
      </c>
      <c r="F49221" s="1">
        <v>43150.695740740739</v>
      </c>
      <c r="G49221" s="1">
        <v>43164.92291666667</v>
      </c>
      <c r="H49221" s="1">
        <v>43174</v>
      </c>
    </row>
    <row r="49222" spans="1:8" x14ac:dyDescent="0.3">
      <c r="A49222" t="s">
        <v>98456</v>
      </c>
      <c r="B49222" t="s">
        <v>98457</v>
      </c>
      <c r="C49222" t="s">
        <v>10</v>
      </c>
      <c r="D49222" s="1">
        <v>42820.746493055558</v>
      </c>
      <c r="E49222" s="1">
        <v>42820.753645833334</v>
      </c>
      <c r="F49222" s="1">
        <v>42821.63486111111</v>
      </c>
      <c r="G49222" s="1">
        <v>42828.622824074075</v>
      </c>
      <c r="H49222" s="1">
        <v>42838</v>
      </c>
    </row>
    <row r="49223" spans="1:8" x14ac:dyDescent="0.3">
      <c r="A49223" t="s">
        <v>98458</v>
      </c>
      <c r="B49223" t="s">
        <v>98459</v>
      </c>
      <c r="C49223" t="s">
        <v>10</v>
      </c>
      <c r="D49223" s="1">
        <v>43085.001099537039</v>
      </c>
      <c r="E49223" s="1">
        <v>43085.008796296293</v>
      </c>
      <c r="F49223" s="1">
        <v>43085.75204861111</v>
      </c>
      <c r="G49223" s="1">
        <v>43105.972372685188</v>
      </c>
      <c r="H49223" s="1">
        <v>43115</v>
      </c>
    </row>
    <row r="49224" spans="1:8" x14ac:dyDescent="0.3">
      <c r="A49224" t="s">
        <v>98460</v>
      </c>
      <c r="B49224" t="s">
        <v>98461</v>
      </c>
      <c r="C49224" t="s">
        <v>10</v>
      </c>
      <c r="D49224" s="1">
        <v>43185.679652777777</v>
      </c>
      <c r="E49224" s="1">
        <v>43187.116516203707</v>
      </c>
      <c r="F49224" s="1">
        <v>43188.848923611113</v>
      </c>
      <c r="G49224" s="1">
        <v>43195.638599537036</v>
      </c>
      <c r="H49224" s="1">
        <v>43202</v>
      </c>
    </row>
    <row r="49225" spans="1:8" x14ac:dyDescent="0.3">
      <c r="A49225" t="s">
        <v>98462</v>
      </c>
      <c r="B49225" t="s">
        <v>98463</v>
      </c>
      <c r="C49225" t="s">
        <v>10</v>
      </c>
      <c r="D49225" s="1">
        <v>43065.874143518522</v>
      </c>
      <c r="E49225" s="1">
        <v>43065.884872685187</v>
      </c>
      <c r="F49225" s="1">
        <v>43074.008692129632</v>
      </c>
      <c r="G49225" s="1">
        <v>43083.820625</v>
      </c>
      <c r="H49225" s="1">
        <v>43084</v>
      </c>
    </row>
    <row r="49226" spans="1:8" x14ac:dyDescent="0.3">
      <c r="A49226" t="s">
        <v>98464</v>
      </c>
      <c r="B49226" t="s">
        <v>98465</v>
      </c>
      <c r="C49226" t="s">
        <v>10</v>
      </c>
      <c r="D49226" s="1">
        <v>43215.452893518515</v>
      </c>
      <c r="E49226" s="1">
        <v>43215.464699074073</v>
      </c>
      <c r="F49226" s="1">
        <v>43217.479166666664</v>
      </c>
      <c r="G49226" s="1">
        <v>43222.690775462965</v>
      </c>
      <c r="H49226" s="1">
        <v>43256</v>
      </c>
    </row>
    <row r="49227" spans="1:8" x14ac:dyDescent="0.3">
      <c r="A49227" t="s">
        <v>98466</v>
      </c>
      <c r="B49227" t="s">
        <v>98467</v>
      </c>
      <c r="C49227" t="s">
        <v>10</v>
      </c>
      <c r="D49227" s="1">
        <v>42892.683923611112</v>
      </c>
      <c r="E49227" s="1">
        <v>42893.114837962959</v>
      </c>
      <c r="F49227" s="1">
        <v>42895.654062499998</v>
      </c>
      <c r="G49227" s="1">
        <v>42905.675509259258</v>
      </c>
      <c r="H49227" s="1">
        <v>42915</v>
      </c>
    </row>
    <row r="49228" spans="1:8" x14ac:dyDescent="0.3">
      <c r="A49228" t="s">
        <v>98468</v>
      </c>
      <c r="B49228" t="s">
        <v>98469</v>
      </c>
      <c r="C49228" t="s">
        <v>10</v>
      </c>
      <c r="D49228" s="1">
        <v>42852.392974537041</v>
      </c>
      <c r="E49228" s="1">
        <v>42852.404629629629</v>
      </c>
      <c r="F49228" s="1">
        <v>42857.654340277775</v>
      </c>
      <c r="G49228" s="1">
        <v>42871.699803240743</v>
      </c>
      <c r="H49228" s="1">
        <v>42892</v>
      </c>
    </row>
    <row r="49229" spans="1:8" x14ac:dyDescent="0.3">
      <c r="A49229" t="s">
        <v>98470</v>
      </c>
      <c r="B49229" t="s">
        <v>98471</v>
      </c>
      <c r="C49229" t="s">
        <v>10</v>
      </c>
      <c r="D49229" s="1">
        <v>42821.350613425922</v>
      </c>
      <c r="E49229" s="1">
        <v>42822.155347222222</v>
      </c>
      <c r="F49229" s="1">
        <v>42822.419317129628</v>
      </c>
      <c r="G49229" s="1">
        <v>42825.503703703704</v>
      </c>
      <c r="H49229" s="1">
        <v>42843</v>
      </c>
    </row>
    <row r="49230" spans="1:8" x14ac:dyDescent="0.3">
      <c r="A49230" t="s">
        <v>98472</v>
      </c>
      <c r="B49230" t="s">
        <v>98473</v>
      </c>
      <c r="C49230" t="s">
        <v>10</v>
      </c>
      <c r="D49230" s="1">
        <v>43146.7268287037</v>
      </c>
      <c r="E49230" s="1">
        <v>43146.740578703706</v>
      </c>
      <c r="F49230" s="1">
        <v>43147.877708333333</v>
      </c>
      <c r="G49230" s="1">
        <v>43154.824016203704</v>
      </c>
      <c r="H49230" s="1">
        <v>43173</v>
      </c>
    </row>
    <row r="49231" spans="1:8" x14ac:dyDescent="0.3">
      <c r="A49231" t="s">
        <v>98474</v>
      </c>
      <c r="B49231" t="s">
        <v>98475</v>
      </c>
      <c r="C49231" t="s">
        <v>10</v>
      </c>
      <c r="D49231" s="1">
        <v>42908.709490740737</v>
      </c>
      <c r="E49231" s="1">
        <v>42908.715439814812</v>
      </c>
      <c r="F49231" s="1">
        <v>42913.693402777775</v>
      </c>
      <c r="G49231" s="1">
        <v>42919.607523148145</v>
      </c>
      <c r="H49231" s="1">
        <v>42936</v>
      </c>
    </row>
    <row r="49232" spans="1:8" x14ac:dyDescent="0.3">
      <c r="A49232" t="s">
        <v>98476</v>
      </c>
      <c r="B49232" t="s">
        <v>98477</v>
      </c>
      <c r="C49232" t="s">
        <v>10</v>
      </c>
      <c r="D49232" s="1">
        <v>42935.761516203704</v>
      </c>
      <c r="E49232" s="1">
        <v>42936.094375000001</v>
      </c>
      <c r="F49232" s="1">
        <v>42940.51840277778</v>
      </c>
      <c r="G49232" s="1">
        <v>42947.827638888892</v>
      </c>
      <c r="H49232" s="1">
        <v>42961</v>
      </c>
    </row>
    <row r="49233" spans="1:8" x14ac:dyDescent="0.3">
      <c r="A49233" t="s">
        <v>98478</v>
      </c>
      <c r="B49233" t="s">
        <v>98479</v>
      </c>
      <c r="C49233" t="s">
        <v>10</v>
      </c>
      <c r="D49233" s="1">
        <v>42906.898101851853</v>
      </c>
      <c r="E49233" s="1">
        <v>42906.906458333331</v>
      </c>
      <c r="F49233" s="1">
        <v>42907.779363425929</v>
      </c>
      <c r="G49233" s="1">
        <v>42912.647928240738</v>
      </c>
      <c r="H49233" s="1">
        <v>42919</v>
      </c>
    </row>
    <row r="49234" spans="1:8" x14ac:dyDescent="0.3">
      <c r="A49234" t="s">
        <v>98480</v>
      </c>
      <c r="B49234" t="s">
        <v>98481</v>
      </c>
      <c r="C49234" t="s">
        <v>10</v>
      </c>
      <c r="D49234" s="1">
        <v>43111.947534722225</v>
      </c>
      <c r="E49234" s="1">
        <v>43111.972500000003</v>
      </c>
      <c r="F49234" s="1">
        <v>43112.934363425928</v>
      </c>
      <c r="G49234" s="1">
        <v>43126.95480324074</v>
      </c>
      <c r="H49234" s="1">
        <v>43136</v>
      </c>
    </row>
    <row r="49235" spans="1:8" x14ac:dyDescent="0.3">
      <c r="A49235" t="s">
        <v>98482</v>
      </c>
      <c r="B49235" t="s">
        <v>98483</v>
      </c>
      <c r="C49235" t="s">
        <v>10</v>
      </c>
      <c r="D49235" s="1">
        <v>43212.917222222219</v>
      </c>
      <c r="E49235" s="1">
        <v>43214.739062499997</v>
      </c>
      <c r="F49235" s="1">
        <v>43213.862488425926</v>
      </c>
      <c r="G49235" s="1">
        <v>43216.878831018519</v>
      </c>
      <c r="H49235" s="1">
        <v>43241</v>
      </c>
    </row>
    <row r="49236" spans="1:8" x14ac:dyDescent="0.3">
      <c r="A49236" t="s">
        <v>98484</v>
      </c>
      <c r="B49236" t="s">
        <v>98485</v>
      </c>
      <c r="C49236" t="s">
        <v>10</v>
      </c>
      <c r="D49236" s="1">
        <v>43248.108391203707</v>
      </c>
      <c r="E49236" s="1">
        <v>43249.107175925928</v>
      </c>
      <c r="F49236" s="1">
        <v>43249.486805555556</v>
      </c>
      <c r="G49236" s="1">
        <v>43264.754502314812</v>
      </c>
      <c r="H49236" s="1">
        <v>43298</v>
      </c>
    </row>
    <row r="49237" spans="1:8" x14ac:dyDescent="0.3">
      <c r="A49237" t="s">
        <v>98486</v>
      </c>
      <c r="B49237" t="s">
        <v>98487</v>
      </c>
      <c r="C49237" t="s">
        <v>10</v>
      </c>
      <c r="D49237" s="1">
        <v>43065.844525462962</v>
      </c>
      <c r="E49237" s="1">
        <v>43065.855636574073</v>
      </c>
      <c r="F49237" s="1">
        <v>43067.785902777781</v>
      </c>
      <c r="G49237" s="1">
        <v>43076.798032407409</v>
      </c>
      <c r="H49237" s="1">
        <v>43097</v>
      </c>
    </row>
    <row r="49238" spans="1:8" x14ac:dyDescent="0.3">
      <c r="A49238" t="s">
        <v>98488</v>
      </c>
      <c r="B49238" t="s">
        <v>98489</v>
      </c>
      <c r="C49238" t="s">
        <v>10</v>
      </c>
      <c r="D49238" s="1">
        <v>43030.770138888889</v>
      </c>
      <c r="E49238" s="1">
        <v>43031.764791666668</v>
      </c>
      <c r="F49238" s="1">
        <v>43032.873495370368</v>
      </c>
      <c r="G49238" s="1">
        <v>43035.675069444442</v>
      </c>
      <c r="H49238" s="1">
        <v>43056</v>
      </c>
    </row>
    <row r="49239" spans="1:8" x14ac:dyDescent="0.3">
      <c r="A49239" t="s">
        <v>98490</v>
      </c>
      <c r="B49239" t="s">
        <v>98491</v>
      </c>
      <c r="C49239" t="s">
        <v>10</v>
      </c>
      <c r="D49239" s="1">
        <v>42997.569930555554</v>
      </c>
      <c r="E49239" s="1">
        <v>42997.577488425923</v>
      </c>
      <c r="F49239" s="1">
        <v>42998.805451388886</v>
      </c>
      <c r="G49239" s="1">
        <v>43011.773726851854</v>
      </c>
      <c r="H49239" s="1">
        <v>43018</v>
      </c>
    </row>
    <row r="49240" spans="1:8" x14ac:dyDescent="0.3">
      <c r="A49240" t="s">
        <v>98492</v>
      </c>
      <c r="B49240" t="s">
        <v>98493</v>
      </c>
      <c r="C49240" t="s">
        <v>10</v>
      </c>
      <c r="D49240" s="1">
        <v>42870.555613425924</v>
      </c>
      <c r="E49240" s="1">
        <v>42870.562662037039</v>
      </c>
      <c r="F49240" s="1">
        <v>42871.56894675926</v>
      </c>
      <c r="G49240" s="1">
        <v>42884.369479166664</v>
      </c>
      <c r="H49240" s="1">
        <v>42894</v>
      </c>
    </row>
    <row r="49241" spans="1:8" x14ac:dyDescent="0.3">
      <c r="A49241" t="s">
        <v>98494</v>
      </c>
      <c r="B49241" t="s">
        <v>98495</v>
      </c>
      <c r="C49241" t="s">
        <v>10</v>
      </c>
      <c r="D49241" s="1">
        <v>43081.713784722226</v>
      </c>
      <c r="E49241" s="1">
        <v>43081.721099537041</v>
      </c>
      <c r="F49241" s="1">
        <v>43084.624097222222</v>
      </c>
      <c r="G49241" s="1">
        <v>43089.974097222221</v>
      </c>
      <c r="H49241" s="1">
        <v>43108</v>
      </c>
    </row>
    <row r="49242" spans="1:8" x14ac:dyDescent="0.3">
      <c r="A49242" t="s">
        <v>98496</v>
      </c>
      <c r="B49242" t="s">
        <v>98497</v>
      </c>
      <c r="C49242" t="s">
        <v>10</v>
      </c>
      <c r="D49242" s="1">
        <v>42825.908784722225</v>
      </c>
      <c r="E49242" s="1">
        <v>42825.913425925923</v>
      </c>
      <c r="F49242" s="1">
        <v>42830.408043981479</v>
      </c>
      <c r="G49242" s="1">
        <v>42836.672812500001</v>
      </c>
      <c r="H49242" s="1">
        <v>42853</v>
      </c>
    </row>
    <row r="49243" spans="1:8" x14ac:dyDescent="0.3">
      <c r="A49243" t="s">
        <v>98498</v>
      </c>
      <c r="B49243" t="s">
        <v>98499</v>
      </c>
      <c r="C49243" t="s">
        <v>10</v>
      </c>
      <c r="D49243" s="1">
        <v>43160.804490740738</v>
      </c>
      <c r="E49243" s="1">
        <v>43160.816319444442</v>
      </c>
      <c r="F49243" s="1">
        <v>43161.839895833335</v>
      </c>
      <c r="G49243" s="1">
        <v>43190.547754629632</v>
      </c>
      <c r="H49243" s="1">
        <v>43187</v>
      </c>
    </row>
    <row r="49244" spans="1:8" x14ac:dyDescent="0.3">
      <c r="A49244" t="s">
        <v>98500</v>
      </c>
      <c r="B49244" t="s">
        <v>98501</v>
      </c>
      <c r="C49244" t="s">
        <v>10</v>
      </c>
      <c r="D49244" s="1">
        <v>43068.907256944447</v>
      </c>
      <c r="E49244" s="1">
        <v>43068.914560185185</v>
      </c>
      <c r="F49244" s="1">
        <v>43070.926446759258</v>
      </c>
      <c r="G49244" s="1">
        <v>43089.714872685188</v>
      </c>
      <c r="H49244" s="1">
        <v>43091</v>
      </c>
    </row>
    <row r="49245" spans="1:8" x14ac:dyDescent="0.3">
      <c r="A49245" t="s">
        <v>98502</v>
      </c>
      <c r="B49245" t="s">
        <v>98503</v>
      </c>
      <c r="C49245" t="s">
        <v>10</v>
      </c>
      <c r="D49245" s="1">
        <v>43229.738958333335</v>
      </c>
      <c r="E49245" s="1">
        <v>43229.746724537035</v>
      </c>
      <c r="F49245" s="1">
        <v>43231.3</v>
      </c>
      <c r="G49245" s="1">
        <v>43244.817060185182</v>
      </c>
      <c r="H49245" s="1">
        <v>43256</v>
      </c>
    </row>
    <row r="49246" spans="1:8" x14ac:dyDescent="0.3">
      <c r="A49246" t="s">
        <v>98504</v>
      </c>
      <c r="B49246" t="s">
        <v>98505</v>
      </c>
      <c r="C49246" t="s">
        <v>10</v>
      </c>
      <c r="D49246" s="1">
        <v>43253.876770833333</v>
      </c>
      <c r="E49246" s="1">
        <v>43253.885636574072</v>
      </c>
      <c r="F49246" s="1">
        <v>43258.599305555559</v>
      </c>
      <c r="G49246" s="1">
        <v>43263.728402777779</v>
      </c>
      <c r="H49246" s="1">
        <v>43300</v>
      </c>
    </row>
    <row r="49247" spans="1:8" x14ac:dyDescent="0.3">
      <c r="A49247" t="s">
        <v>98506</v>
      </c>
      <c r="B49247" t="s">
        <v>98507</v>
      </c>
      <c r="C49247" t="s">
        <v>10</v>
      </c>
      <c r="D49247" s="1">
        <v>43154.363125000003</v>
      </c>
      <c r="E49247" s="1">
        <v>43154.372118055559</v>
      </c>
      <c r="F49247" s="1">
        <v>43157.756377314814</v>
      </c>
      <c r="G49247" s="1">
        <v>43179.702638888892</v>
      </c>
      <c r="H49247" s="1">
        <v>43185</v>
      </c>
    </row>
    <row r="49248" spans="1:8" x14ac:dyDescent="0.3">
      <c r="A49248" t="s">
        <v>98508</v>
      </c>
      <c r="B49248" t="s">
        <v>98509</v>
      </c>
      <c r="C49248" t="s">
        <v>10</v>
      </c>
      <c r="D49248" s="1">
        <v>42904.753171296295</v>
      </c>
      <c r="E49248" s="1">
        <v>42904.76053240741</v>
      </c>
      <c r="F49248" s="1">
        <v>42909.36445601852</v>
      </c>
      <c r="G49248" s="1">
        <v>42922.640983796293</v>
      </c>
      <c r="H49248" s="1">
        <v>42940</v>
      </c>
    </row>
    <row r="49249" spans="1:8" x14ac:dyDescent="0.3">
      <c r="A49249" t="s">
        <v>98510</v>
      </c>
      <c r="B49249" t="s">
        <v>98511</v>
      </c>
      <c r="C49249" t="s">
        <v>10</v>
      </c>
      <c r="D49249" s="1">
        <v>43169.49790509259</v>
      </c>
      <c r="E49249" s="1">
        <v>43169.528136574074</v>
      </c>
      <c r="F49249" s="1">
        <v>43174.726053240738</v>
      </c>
      <c r="G49249" s="1">
        <v>43193.848796296297</v>
      </c>
      <c r="H49249" s="1">
        <v>43195</v>
      </c>
    </row>
    <row r="49250" spans="1:8" x14ac:dyDescent="0.3">
      <c r="A49250" t="s">
        <v>98512</v>
      </c>
      <c r="B49250" t="s">
        <v>98513</v>
      </c>
      <c r="C49250" t="s">
        <v>10</v>
      </c>
      <c r="D49250" s="1">
        <v>43174.919328703705</v>
      </c>
      <c r="E49250" s="1">
        <v>43174.927673611113</v>
      </c>
      <c r="F49250" s="1">
        <v>43178.890636574077</v>
      </c>
      <c r="G49250" s="1">
        <v>43179.915775462963</v>
      </c>
      <c r="H49250" s="1">
        <v>43187</v>
      </c>
    </row>
    <row r="49251" spans="1:8" x14ac:dyDescent="0.3">
      <c r="A49251" t="s">
        <v>98514</v>
      </c>
      <c r="B49251" t="s">
        <v>98515</v>
      </c>
      <c r="C49251" t="s">
        <v>10</v>
      </c>
      <c r="D49251" s="1">
        <v>43238.536759259259</v>
      </c>
      <c r="E49251" s="1">
        <v>43238.552418981482</v>
      </c>
      <c r="F49251" s="1">
        <v>43238.59375</v>
      </c>
      <c r="G49251" s="1">
        <v>43252.904675925929</v>
      </c>
      <c r="H49251" s="1">
        <v>43255</v>
      </c>
    </row>
    <row r="49252" spans="1:8" x14ac:dyDescent="0.3">
      <c r="A49252" t="s">
        <v>98516</v>
      </c>
      <c r="B49252" t="s">
        <v>98517</v>
      </c>
      <c r="C49252" t="s">
        <v>10</v>
      </c>
      <c r="D49252" s="1">
        <v>43104.468865740739</v>
      </c>
      <c r="E49252" s="1">
        <v>43104.478344907409</v>
      </c>
      <c r="F49252" s="1">
        <v>43108.931863425925</v>
      </c>
      <c r="G49252" s="1">
        <v>43130.58766203704</v>
      </c>
      <c r="H49252" s="1">
        <v>43131</v>
      </c>
    </row>
    <row r="49253" spans="1:8" x14ac:dyDescent="0.3">
      <c r="A49253" t="s">
        <v>98518</v>
      </c>
      <c r="B49253" t="s">
        <v>98519</v>
      </c>
      <c r="C49253" t="s">
        <v>10</v>
      </c>
      <c r="D49253" s="1">
        <v>43227.552233796298</v>
      </c>
      <c r="E49253" s="1">
        <v>43227.703240740739</v>
      </c>
      <c r="F49253" s="1">
        <v>43228.652777777781</v>
      </c>
      <c r="G49253" s="1">
        <v>43235.748402777775</v>
      </c>
      <c r="H49253" s="1">
        <v>43244</v>
      </c>
    </row>
    <row r="49254" spans="1:8" x14ac:dyDescent="0.3">
      <c r="A49254" t="s">
        <v>98520</v>
      </c>
      <c r="B49254" t="s">
        <v>98521</v>
      </c>
      <c r="C49254" t="s">
        <v>10</v>
      </c>
      <c r="D49254" s="1">
        <v>43262.961956018517</v>
      </c>
      <c r="E49254" s="1">
        <v>43262.983206018522</v>
      </c>
      <c r="F49254" s="1">
        <v>43263.547222222223</v>
      </c>
      <c r="G49254" s="1">
        <v>43285.835543981484</v>
      </c>
      <c r="H49254" s="1">
        <v>43285</v>
      </c>
    </row>
    <row r="49255" spans="1:8" x14ac:dyDescent="0.3">
      <c r="A49255" t="s">
        <v>98522</v>
      </c>
      <c r="B49255" t="s">
        <v>98523</v>
      </c>
      <c r="C49255" t="s">
        <v>10</v>
      </c>
      <c r="D49255" s="1">
        <v>43269.709317129629</v>
      </c>
      <c r="E49255" s="1">
        <v>43269.722858796296</v>
      </c>
      <c r="F49255" s="1">
        <v>43270.642361111109</v>
      </c>
      <c r="G49255" s="1">
        <v>43272.903981481482</v>
      </c>
      <c r="H49255" s="1">
        <v>43294</v>
      </c>
    </row>
    <row r="49256" spans="1:8" x14ac:dyDescent="0.3">
      <c r="A49256" t="s">
        <v>98524</v>
      </c>
      <c r="B49256" t="s">
        <v>98525</v>
      </c>
      <c r="C49256" t="s">
        <v>10</v>
      </c>
      <c r="D49256" s="1">
        <v>42897.526377314818</v>
      </c>
      <c r="E49256" s="1">
        <v>42899.196446759262</v>
      </c>
      <c r="F49256" s="1">
        <v>42902.616481481484</v>
      </c>
      <c r="G49256" s="1">
        <v>42914.60769675926</v>
      </c>
      <c r="H49256" s="1">
        <v>42921</v>
      </c>
    </row>
    <row r="49257" spans="1:8" x14ac:dyDescent="0.3">
      <c r="A49257" t="s">
        <v>98526</v>
      </c>
      <c r="B49257" t="s">
        <v>98527</v>
      </c>
      <c r="C49257" t="s">
        <v>10</v>
      </c>
      <c r="D49257" s="1">
        <v>43300.326458333337</v>
      </c>
      <c r="E49257" s="1">
        <v>43300.335196759261</v>
      </c>
      <c r="F49257" s="1">
        <v>43301.523611111108</v>
      </c>
      <c r="G49257" s="1">
        <v>43308.835520833331</v>
      </c>
      <c r="H49257" s="1">
        <v>43328</v>
      </c>
    </row>
    <row r="49258" spans="1:8" x14ac:dyDescent="0.3">
      <c r="A49258" t="s">
        <v>98528</v>
      </c>
      <c r="B49258" t="s">
        <v>98529</v>
      </c>
      <c r="C49258" t="s">
        <v>10</v>
      </c>
      <c r="D49258" s="1">
        <v>43108.877326388887</v>
      </c>
      <c r="E49258" s="1">
        <v>43108.884976851848</v>
      </c>
      <c r="F49258" s="1">
        <v>43109.914884259262</v>
      </c>
      <c r="G49258" s="1">
        <v>43137.897453703707</v>
      </c>
      <c r="H49258" s="1">
        <v>43145</v>
      </c>
    </row>
    <row r="49259" spans="1:8" x14ac:dyDescent="0.3">
      <c r="A49259" t="s">
        <v>98530</v>
      </c>
      <c r="B49259" t="s">
        <v>98531</v>
      </c>
      <c r="C49259" t="s">
        <v>10</v>
      </c>
      <c r="D49259" s="1">
        <v>43139.859247685185</v>
      </c>
      <c r="E49259" s="1">
        <v>43139.868402777778</v>
      </c>
      <c r="F49259" s="1">
        <v>43140.873530092591</v>
      </c>
      <c r="G49259" s="1">
        <v>43146.123912037037</v>
      </c>
      <c r="H49259" s="1">
        <v>43153</v>
      </c>
    </row>
    <row r="49260" spans="1:8" x14ac:dyDescent="0.3">
      <c r="A49260" t="s">
        <v>98532</v>
      </c>
      <c r="B49260" t="s">
        <v>98533</v>
      </c>
      <c r="C49260" t="s">
        <v>10</v>
      </c>
      <c r="D49260" s="1">
        <v>43213.683333333334</v>
      </c>
      <c r="E49260" s="1">
        <v>43214.738923611112</v>
      </c>
      <c r="F49260" s="1">
        <v>43214.879606481481</v>
      </c>
      <c r="G49260" s="1">
        <v>43234.60869212963</v>
      </c>
      <c r="H49260" s="1">
        <v>43244</v>
      </c>
    </row>
    <row r="49261" spans="1:8" x14ac:dyDescent="0.3">
      <c r="A49261" t="s">
        <v>98534</v>
      </c>
      <c r="B49261" t="s">
        <v>98535</v>
      </c>
      <c r="C49261" t="s">
        <v>10</v>
      </c>
      <c r="D49261" s="1">
        <v>43087.64403935185</v>
      </c>
      <c r="E49261" s="1">
        <v>43087.689050925925</v>
      </c>
      <c r="F49261" s="1">
        <v>43088.829837962963</v>
      </c>
      <c r="G49261" s="1">
        <v>43095.522800925923</v>
      </c>
      <c r="H49261" s="1">
        <v>43111</v>
      </c>
    </row>
    <row r="49262" spans="1:8" x14ac:dyDescent="0.3">
      <c r="A49262" t="s">
        <v>98536</v>
      </c>
      <c r="B49262" t="s">
        <v>98537</v>
      </c>
      <c r="C49262" t="s">
        <v>10</v>
      </c>
      <c r="D49262" s="1">
        <v>43276.91741898148</v>
      </c>
      <c r="E49262" s="1">
        <v>43276.928668981483</v>
      </c>
      <c r="F49262" s="1">
        <v>43278.647222222222</v>
      </c>
      <c r="G49262" s="1">
        <v>43284.415671296294</v>
      </c>
      <c r="H49262" s="1">
        <v>43311</v>
      </c>
    </row>
    <row r="49263" spans="1:8" x14ac:dyDescent="0.3">
      <c r="A49263" t="s">
        <v>98538</v>
      </c>
      <c r="B49263" t="s">
        <v>98539</v>
      </c>
      <c r="C49263" t="s">
        <v>10</v>
      </c>
      <c r="D49263" s="1">
        <v>43265.511377314811</v>
      </c>
      <c r="E49263" s="1">
        <v>43265.527106481481</v>
      </c>
      <c r="F49263" s="1">
        <v>43266.47152777778</v>
      </c>
      <c r="G49263" s="1">
        <v>43276.515844907408</v>
      </c>
      <c r="H49263" s="1">
        <v>43300</v>
      </c>
    </row>
    <row r="49264" spans="1:8" x14ac:dyDescent="0.3">
      <c r="A49264" t="s">
        <v>98540</v>
      </c>
      <c r="B49264" t="s">
        <v>98541</v>
      </c>
      <c r="C49264" t="s">
        <v>10</v>
      </c>
      <c r="D49264" s="1">
        <v>42961.586805555555</v>
      </c>
      <c r="E49264" s="1">
        <v>42961.604351851849</v>
      </c>
      <c r="F49264" s="1">
        <v>42962.573958333334</v>
      </c>
      <c r="G49264" s="1">
        <v>42979.647673611114</v>
      </c>
      <c r="H49264" s="1">
        <v>42986</v>
      </c>
    </row>
    <row r="49265" spans="1:8" x14ac:dyDescent="0.3">
      <c r="A49265" t="s">
        <v>98542</v>
      </c>
      <c r="B49265" t="s">
        <v>98543</v>
      </c>
      <c r="C49265" t="s">
        <v>10</v>
      </c>
      <c r="D49265" s="1">
        <v>43016.90457175926</v>
      </c>
      <c r="E49265" s="1">
        <v>43016.914120370369</v>
      </c>
      <c r="F49265" s="1">
        <v>43017.703182870369</v>
      </c>
      <c r="G49265" s="1">
        <v>43034.851956018516</v>
      </c>
      <c r="H49265" s="1">
        <v>43052</v>
      </c>
    </row>
    <row r="49266" spans="1:8" x14ac:dyDescent="0.3">
      <c r="A49266" t="s">
        <v>98544</v>
      </c>
      <c r="B49266" t="s">
        <v>98545</v>
      </c>
      <c r="C49266" t="s">
        <v>10</v>
      </c>
      <c r="D49266" s="1">
        <v>43021.627013888887</v>
      </c>
      <c r="E49266" s="1">
        <v>43022.593182870369</v>
      </c>
      <c r="F49266" s="1">
        <v>43024.912511574075</v>
      </c>
      <c r="G49266" s="1">
        <v>43035.016238425924</v>
      </c>
      <c r="H49266" s="1">
        <v>43061</v>
      </c>
    </row>
    <row r="49267" spans="1:8" x14ac:dyDescent="0.3">
      <c r="A49267" t="s">
        <v>98546</v>
      </c>
      <c r="B49267" t="s">
        <v>98547</v>
      </c>
      <c r="C49267" t="s">
        <v>10</v>
      </c>
      <c r="D49267" s="1">
        <v>43324.481770833336</v>
      </c>
      <c r="E49267" s="1">
        <v>43324.489675925928</v>
      </c>
      <c r="F49267" s="1">
        <v>43327.57916666667</v>
      </c>
      <c r="G49267" s="1">
        <v>43329.545590277776</v>
      </c>
      <c r="H49267" s="1">
        <v>43349</v>
      </c>
    </row>
    <row r="49268" spans="1:8" x14ac:dyDescent="0.3">
      <c r="A49268" t="s">
        <v>98548</v>
      </c>
      <c r="B49268" t="s">
        <v>98549</v>
      </c>
      <c r="C49268" t="s">
        <v>10</v>
      </c>
      <c r="D49268" s="1">
        <v>42881.662303240744</v>
      </c>
      <c r="E49268" s="1">
        <v>42881.668634259258</v>
      </c>
      <c r="F49268" s="1">
        <v>42885.452141203707</v>
      </c>
      <c r="G49268" s="1">
        <v>42887.64770833333</v>
      </c>
      <c r="H49268" s="1">
        <v>42902</v>
      </c>
    </row>
    <row r="49269" spans="1:8" x14ac:dyDescent="0.3">
      <c r="A49269" t="s">
        <v>98550</v>
      </c>
      <c r="B49269" t="s">
        <v>98551</v>
      </c>
      <c r="C49269" t="s">
        <v>10</v>
      </c>
      <c r="D49269" s="1">
        <v>43030.444652777776</v>
      </c>
      <c r="E49269" s="1">
        <v>43030.455682870372</v>
      </c>
      <c r="F49269" s="1">
        <v>43031.724224537036</v>
      </c>
      <c r="G49269" s="1">
        <v>43041.60596064815</v>
      </c>
      <c r="H49269" s="1">
        <v>43049</v>
      </c>
    </row>
    <row r="49270" spans="1:8" x14ac:dyDescent="0.3">
      <c r="A49270" t="s">
        <v>98552</v>
      </c>
      <c r="B49270" t="s">
        <v>98553</v>
      </c>
      <c r="C49270" t="s">
        <v>10</v>
      </c>
      <c r="D49270" s="1">
        <v>43302.879988425928</v>
      </c>
      <c r="E49270" s="1">
        <v>43302.885578703703</v>
      </c>
      <c r="F49270" s="1">
        <v>43305.29791666667</v>
      </c>
      <c r="G49270" s="1">
        <v>43311.892268518517</v>
      </c>
      <c r="H49270" s="1">
        <v>43325</v>
      </c>
    </row>
    <row r="49271" spans="1:8" x14ac:dyDescent="0.3">
      <c r="A49271" t="s">
        <v>98554</v>
      </c>
      <c r="B49271" t="s">
        <v>98555</v>
      </c>
      <c r="C49271" t="s">
        <v>10</v>
      </c>
      <c r="D49271" s="1">
        <v>43051.692256944443</v>
      </c>
      <c r="E49271" s="1">
        <v>43051.701770833337</v>
      </c>
      <c r="F49271" s="1">
        <v>43053.793344907404</v>
      </c>
      <c r="G49271" s="1">
        <v>43056.885254629633</v>
      </c>
      <c r="H49271" s="1">
        <v>43066</v>
      </c>
    </row>
    <row r="49272" spans="1:8" x14ac:dyDescent="0.3">
      <c r="A49272" t="s">
        <v>98556</v>
      </c>
      <c r="B49272" t="s">
        <v>98557</v>
      </c>
      <c r="C49272" t="s">
        <v>10</v>
      </c>
      <c r="D49272" s="1">
        <v>42890.764699074076</v>
      </c>
      <c r="E49272" s="1">
        <v>42890.77140046296</v>
      </c>
      <c r="F49272" s="1">
        <v>42891.632071759261</v>
      </c>
      <c r="G49272" s="1">
        <v>42892.456620370373</v>
      </c>
      <c r="H49272" s="1">
        <v>42912</v>
      </c>
    </row>
    <row r="49273" spans="1:8" x14ac:dyDescent="0.3">
      <c r="A49273" t="s">
        <v>98558</v>
      </c>
      <c r="B49273" t="s">
        <v>98559</v>
      </c>
      <c r="C49273" t="s">
        <v>10</v>
      </c>
      <c r="D49273" s="1">
        <v>43050.533692129633</v>
      </c>
      <c r="E49273" s="1">
        <v>43053.177870370368</v>
      </c>
      <c r="F49273" s="1">
        <v>43055.890879629631</v>
      </c>
      <c r="G49273" s="1">
        <v>43062.588055555556</v>
      </c>
      <c r="H49273" s="1">
        <v>43066</v>
      </c>
    </row>
    <row r="49274" spans="1:8" x14ac:dyDescent="0.3">
      <c r="A49274" t="s">
        <v>98560</v>
      </c>
      <c r="B49274" t="s">
        <v>98561</v>
      </c>
      <c r="C49274" t="s">
        <v>10</v>
      </c>
      <c r="D49274" s="1">
        <v>43305.97991898148</v>
      </c>
      <c r="E49274" s="1">
        <v>43305.98914351852</v>
      </c>
      <c r="F49274" s="1">
        <v>43306.553472222222</v>
      </c>
      <c r="G49274" s="1">
        <v>43308.96056712963</v>
      </c>
      <c r="H49274" s="1">
        <v>43313</v>
      </c>
    </row>
    <row r="49275" spans="1:8" x14ac:dyDescent="0.3">
      <c r="A49275" t="s">
        <v>98562</v>
      </c>
      <c r="B49275" t="s">
        <v>98563</v>
      </c>
      <c r="C49275" t="s">
        <v>10</v>
      </c>
      <c r="D49275" s="1">
        <v>42805.983657407407</v>
      </c>
      <c r="E49275" s="1">
        <v>42805.983657407407</v>
      </c>
      <c r="F49275" s="1">
        <v>42807.372164351851</v>
      </c>
      <c r="G49275" s="1">
        <v>42810.516863425924</v>
      </c>
      <c r="H49275" s="1">
        <v>42828</v>
      </c>
    </row>
    <row r="49276" spans="1:8" x14ac:dyDescent="0.3">
      <c r="A49276" t="s">
        <v>98564</v>
      </c>
      <c r="B49276" t="s">
        <v>98565</v>
      </c>
      <c r="C49276" t="s">
        <v>10</v>
      </c>
      <c r="D49276" s="1">
        <v>43003.800092592595</v>
      </c>
      <c r="E49276" s="1">
        <v>43003.809131944443</v>
      </c>
      <c r="F49276" s="1">
        <v>43004.555625000001</v>
      </c>
      <c r="G49276" s="1">
        <v>43011.671666666669</v>
      </c>
      <c r="H49276" s="1">
        <v>43027</v>
      </c>
    </row>
    <row r="49277" spans="1:8" x14ac:dyDescent="0.3">
      <c r="A49277" t="s">
        <v>98566</v>
      </c>
      <c r="B49277" t="s">
        <v>98567</v>
      </c>
      <c r="C49277" t="s">
        <v>10</v>
      </c>
      <c r="D49277" s="1">
        <v>43321.713356481479</v>
      </c>
      <c r="E49277" s="1">
        <v>43322.295289351852</v>
      </c>
      <c r="F49277" s="1">
        <v>43322.534722222219</v>
      </c>
      <c r="G49277" s="1">
        <v>43329.686562499999</v>
      </c>
      <c r="H49277" s="1">
        <v>43332</v>
      </c>
    </row>
    <row r="49278" spans="1:8" x14ac:dyDescent="0.3">
      <c r="A49278" t="s">
        <v>98568</v>
      </c>
      <c r="B49278" t="s">
        <v>98569</v>
      </c>
      <c r="C49278" t="s">
        <v>10</v>
      </c>
      <c r="D49278" s="1">
        <v>43120.734409722223</v>
      </c>
      <c r="E49278" s="1">
        <v>43120.743206018517</v>
      </c>
      <c r="F49278" s="1">
        <v>43125.716990740744</v>
      </c>
      <c r="G49278" s="1">
        <v>43130.643576388888</v>
      </c>
      <c r="H49278" s="1">
        <v>43150</v>
      </c>
    </row>
    <row r="49279" spans="1:8" x14ac:dyDescent="0.3">
      <c r="A49279" t="s">
        <v>98570</v>
      </c>
      <c r="B49279" t="s">
        <v>98571</v>
      </c>
      <c r="C49279" t="s">
        <v>10</v>
      </c>
      <c r="D49279" s="1">
        <v>43060.464409722219</v>
      </c>
      <c r="E49279" s="1">
        <v>43060.480185185188</v>
      </c>
      <c r="F49279" s="1">
        <v>43061.851944444446</v>
      </c>
      <c r="G49279" s="1">
        <v>43062.841805555552</v>
      </c>
      <c r="H49279" s="1">
        <v>43087</v>
      </c>
    </row>
    <row r="49280" spans="1:8" x14ac:dyDescent="0.3">
      <c r="A49280" t="s">
        <v>98572</v>
      </c>
      <c r="B49280" t="s">
        <v>98573</v>
      </c>
      <c r="C49280" t="s">
        <v>10</v>
      </c>
      <c r="D49280" s="1">
        <v>43071.406701388885</v>
      </c>
      <c r="E49280" s="1">
        <v>43071.411493055559</v>
      </c>
      <c r="F49280" s="1">
        <v>43074.627650462964</v>
      </c>
      <c r="G49280" s="1">
        <v>43077.735196759262</v>
      </c>
      <c r="H49280" s="1">
        <v>43089</v>
      </c>
    </row>
    <row r="49281" spans="1:8" x14ac:dyDescent="0.3">
      <c r="A49281" t="s">
        <v>98574</v>
      </c>
      <c r="B49281" t="s">
        <v>98575</v>
      </c>
      <c r="C49281" t="s">
        <v>10</v>
      </c>
      <c r="D49281" s="1">
        <v>43276.50922453704</v>
      </c>
      <c r="E49281" s="1">
        <v>43276.526226851849</v>
      </c>
      <c r="F49281" s="1">
        <v>43276.618055555555</v>
      </c>
      <c r="G49281" s="1">
        <v>43283.591921296298</v>
      </c>
      <c r="H49281" s="1">
        <v>43315</v>
      </c>
    </row>
    <row r="49282" spans="1:8" x14ac:dyDescent="0.3">
      <c r="A49282" t="s">
        <v>98576</v>
      </c>
      <c r="B49282" t="s">
        <v>98577</v>
      </c>
      <c r="C49282" t="s">
        <v>10</v>
      </c>
      <c r="D49282" s="1">
        <v>42984.023078703707</v>
      </c>
      <c r="E49282" s="1">
        <v>42986.294259259259</v>
      </c>
      <c r="F49282" s="1">
        <v>42991.827997685185</v>
      </c>
      <c r="G49282" s="1">
        <v>42992.707569444443</v>
      </c>
      <c r="H49282" s="1">
        <v>42997</v>
      </c>
    </row>
    <row r="49283" spans="1:8" x14ac:dyDescent="0.3">
      <c r="A49283" t="s">
        <v>98578</v>
      </c>
      <c r="B49283" t="s">
        <v>98579</v>
      </c>
      <c r="C49283" t="s">
        <v>10</v>
      </c>
      <c r="D49283" s="1">
        <v>42979.735532407409</v>
      </c>
      <c r="E49283" s="1">
        <v>42979.939143518517</v>
      </c>
      <c r="F49283" s="1">
        <v>42984.893472222226</v>
      </c>
      <c r="G49283" s="1">
        <v>42992.435300925928</v>
      </c>
      <c r="H49283" s="1">
        <v>43010</v>
      </c>
    </row>
    <row r="49284" spans="1:8" x14ac:dyDescent="0.3">
      <c r="A49284" t="s">
        <v>98580</v>
      </c>
      <c r="B49284" t="s">
        <v>98581</v>
      </c>
      <c r="C49284" t="s">
        <v>10</v>
      </c>
      <c r="D49284" s="1">
        <v>43264.635254629633</v>
      </c>
      <c r="E49284" s="1">
        <v>43265.110532407409</v>
      </c>
      <c r="F49284" s="1">
        <v>43265.695833333331</v>
      </c>
      <c r="G49284" s="1">
        <v>43271.761608796296</v>
      </c>
      <c r="H49284" s="1">
        <v>43293</v>
      </c>
    </row>
    <row r="49285" spans="1:8" x14ac:dyDescent="0.3">
      <c r="A49285" t="s">
        <v>98582</v>
      </c>
      <c r="B49285" t="s">
        <v>98583</v>
      </c>
      <c r="C49285" t="s">
        <v>10</v>
      </c>
      <c r="D49285" s="1">
        <v>43126.013495370367</v>
      </c>
      <c r="E49285" s="1">
        <v>43126.022361111114</v>
      </c>
      <c r="F49285" s="1">
        <v>43126.893460648149</v>
      </c>
      <c r="G49285" s="1">
        <v>43134.600474537037</v>
      </c>
      <c r="H49285" s="1">
        <v>43150</v>
      </c>
    </row>
    <row r="49286" spans="1:8" x14ac:dyDescent="0.3">
      <c r="A49286" t="s">
        <v>98584</v>
      </c>
      <c r="B49286" t="s">
        <v>98585</v>
      </c>
      <c r="C49286" t="s">
        <v>10</v>
      </c>
      <c r="D49286" s="1">
        <v>43278.766157407408</v>
      </c>
      <c r="E49286" s="1">
        <v>43278.774444444447</v>
      </c>
      <c r="F49286" s="1">
        <v>43279.497916666667</v>
      </c>
      <c r="G49286" s="1">
        <v>43290.80327546296</v>
      </c>
      <c r="H49286" s="1">
        <v>43314</v>
      </c>
    </row>
    <row r="49287" spans="1:8" x14ac:dyDescent="0.3">
      <c r="A49287" t="s">
        <v>98586</v>
      </c>
      <c r="B49287" t="s">
        <v>98587</v>
      </c>
      <c r="C49287" t="s">
        <v>10</v>
      </c>
      <c r="D49287" s="1">
        <v>42937.688807870371</v>
      </c>
      <c r="E49287" s="1">
        <v>42937.698206018518</v>
      </c>
      <c r="F49287" s="1">
        <v>42942.429791666669</v>
      </c>
      <c r="G49287" s="1">
        <v>42950.856793981482</v>
      </c>
      <c r="H49287" s="1">
        <v>42961</v>
      </c>
    </row>
    <row r="49288" spans="1:8" x14ac:dyDescent="0.3">
      <c r="A49288" t="s">
        <v>98588</v>
      </c>
      <c r="B49288" t="s">
        <v>98589</v>
      </c>
      <c r="C49288" t="s">
        <v>10</v>
      </c>
      <c r="D49288" s="1">
        <v>43119.462222222224</v>
      </c>
      <c r="E49288" s="1">
        <v>43119.469768518517</v>
      </c>
      <c r="F49288" s="1">
        <v>43123.760104166664</v>
      </c>
      <c r="G49288" s="1">
        <v>43125.860185185185</v>
      </c>
      <c r="H49288" s="1">
        <v>43147</v>
      </c>
    </row>
    <row r="49289" spans="1:8" x14ac:dyDescent="0.3">
      <c r="A49289" t="s">
        <v>98590</v>
      </c>
      <c r="B49289" t="s">
        <v>98591</v>
      </c>
      <c r="C49289" t="s">
        <v>10</v>
      </c>
      <c r="D49289" s="1">
        <v>43260.357372685183</v>
      </c>
      <c r="E49289" s="1">
        <v>43260.659872685188</v>
      </c>
      <c r="F49289" s="1">
        <v>43264.578472222223</v>
      </c>
      <c r="G49289" s="1">
        <v>43271.529351851852</v>
      </c>
      <c r="H49289" s="1">
        <v>43292</v>
      </c>
    </row>
    <row r="49290" spans="1:8" x14ac:dyDescent="0.3">
      <c r="A49290" t="s">
        <v>98592</v>
      </c>
      <c r="B49290" t="s">
        <v>98593</v>
      </c>
      <c r="C49290" t="s">
        <v>10</v>
      </c>
      <c r="D49290" s="1">
        <v>43334.596979166665</v>
      </c>
      <c r="E49290" s="1">
        <v>43336.13553240741</v>
      </c>
      <c r="F49290" s="1">
        <v>43339.663888888892</v>
      </c>
      <c r="G49290" s="1">
        <v>43342.842650462961</v>
      </c>
      <c r="H49290" s="1">
        <v>43343</v>
      </c>
    </row>
    <row r="49291" spans="1:8" x14ac:dyDescent="0.3">
      <c r="A49291" t="s">
        <v>98594</v>
      </c>
      <c r="B49291" t="s">
        <v>98595</v>
      </c>
      <c r="C49291" t="s">
        <v>10</v>
      </c>
      <c r="D49291" s="1">
        <v>43065.9612037037</v>
      </c>
      <c r="E49291" s="1">
        <v>43065.967604166668</v>
      </c>
      <c r="F49291" s="1">
        <v>43066.936851851853</v>
      </c>
      <c r="G49291" s="1">
        <v>43076.835995370369</v>
      </c>
      <c r="H49291" s="1">
        <v>43095</v>
      </c>
    </row>
    <row r="49292" spans="1:8" x14ac:dyDescent="0.3">
      <c r="A49292" t="s">
        <v>98596</v>
      </c>
      <c r="B49292" t="s">
        <v>98597</v>
      </c>
      <c r="C49292" t="s">
        <v>10</v>
      </c>
      <c r="D49292" s="1">
        <v>42914.614583333336</v>
      </c>
      <c r="E49292" s="1">
        <v>42914.621747685182</v>
      </c>
      <c r="F49292" s="1">
        <v>42914.626643518517</v>
      </c>
      <c r="G49292" s="1">
        <v>42919.564375000002</v>
      </c>
      <c r="H49292" s="1">
        <v>42934</v>
      </c>
    </row>
    <row r="49293" spans="1:8" x14ac:dyDescent="0.3">
      <c r="A49293" t="s">
        <v>98598</v>
      </c>
      <c r="B49293" t="s">
        <v>98599</v>
      </c>
      <c r="C49293" t="s">
        <v>10</v>
      </c>
      <c r="D49293" s="1">
        <v>42962.693993055553</v>
      </c>
      <c r="E49293" s="1">
        <v>42962.760671296295</v>
      </c>
      <c r="F49293" s="1">
        <v>42964.877523148149</v>
      </c>
      <c r="G49293" s="1">
        <v>42969.895092592589</v>
      </c>
      <c r="H49293" s="1">
        <v>42982</v>
      </c>
    </row>
    <row r="49294" spans="1:8" x14ac:dyDescent="0.3">
      <c r="A49294" t="s">
        <v>98600</v>
      </c>
      <c r="B49294" t="s">
        <v>98601</v>
      </c>
      <c r="C49294" t="s">
        <v>10</v>
      </c>
      <c r="D49294" s="1">
        <v>43315.456203703703</v>
      </c>
      <c r="E49294" s="1">
        <v>43315.462037037039</v>
      </c>
      <c r="F49294" s="1">
        <v>43321.395833333336</v>
      </c>
      <c r="G49294" s="1">
        <v>43327.925000000003</v>
      </c>
      <c r="H49294" s="1">
        <v>43332</v>
      </c>
    </row>
    <row r="49295" spans="1:8" x14ac:dyDescent="0.3">
      <c r="A49295" t="s">
        <v>98602</v>
      </c>
      <c r="B49295" t="s">
        <v>98603</v>
      </c>
      <c r="C49295" t="s">
        <v>10</v>
      </c>
      <c r="D49295" s="1">
        <v>43091.736701388887</v>
      </c>
      <c r="E49295" s="1">
        <v>43091.772187499999</v>
      </c>
      <c r="F49295" s="1">
        <v>43097.998171296298</v>
      </c>
      <c r="G49295" s="1">
        <v>43109.735543981478</v>
      </c>
      <c r="H49295" s="1">
        <v>43118</v>
      </c>
    </row>
    <row r="49296" spans="1:8" x14ac:dyDescent="0.3">
      <c r="A49296" t="s">
        <v>98604</v>
      </c>
      <c r="B49296" t="s">
        <v>98605</v>
      </c>
      <c r="C49296" t="s">
        <v>10</v>
      </c>
      <c r="D49296" s="1">
        <v>43169.984965277778</v>
      </c>
      <c r="E49296" s="1">
        <v>43169.993518518517</v>
      </c>
      <c r="F49296" s="1">
        <v>43171.731226851851</v>
      </c>
      <c r="G49296" s="1">
        <v>43194.682557870372</v>
      </c>
      <c r="H49296" s="1">
        <v>43209</v>
      </c>
    </row>
    <row r="49297" spans="1:8" x14ac:dyDescent="0.3">
      <c r="A49297" t="s">
        <v>98606</v>
      </c>
      <c r="B49297" t="s">
        <v>98607</v>
      </c>
      <c r="C49297" t="s">
        <v>10</v>
      </c>
      <c r="D49297" s="1">
        <v>42783.4216087963</v>
      </c>
      <c r="E49297" s="1">
        <v>42783.432870370372</v>
      </c>
      <c r="F49297" s="1">
        <v>42789.656574074077</v>
      </c>
      <c r="G49297" s="1">
        <v>42797.666006944448</v>
      </c>
      <c r="H49297" s="1">
        <v>42816</v>
      </c>
    </row>
    <row r="49298" spans="1:8" x14ac:dyDescent="0.3">
      <c r="A49298" t="s">
        <v>98608</v>
      </c>
      <c r="B49298" t="s">
        <v>98609</v>
      </c>
      <c r="C49298" t="s">
        <v>10</v>
      </c>
      <c r="D49298" s="1">
        <v>43326.520011574074</v>
      </c>
      <c r="E49298" s="1">
        <v>43326.53056712963</v>
      </c>
      <c r="F49298" s="1">
        <v>43329.561805555553</v>
      </c>
      <c r="G49298" s="1">
        <v>43342.913078703707</v>
      </c>
      <c r="H49298" s="1">
        <v>43369</v>
      </c>
    </row>
    <row r="49299" spans="1:8" x14ac:dyDescent="0.3">
      <c r="A49299" t="s">
        <v>98610</v>
      </c>
      <c r="B49299" t="s">
        <v>98611</v>
      </c>
      <c r="C49299" t="s">
        <v>10</v>
      </c>
      <c r="D49299" s="1">
        <v>43098.583368055559</v>
      </c>
      <c r="E49299" s="1">
        <v>43098.588495370372</v>
      </c>
      <c r="F49299" s="1">
        <v>43103.766365740739</v>
      </c>
      <c r="G49299" s="1">
        <v>43104.849016203705</v>
      </c>
      <c r="H49299" s="1">
        <v>43118</v>
      </c>
    </row>
    <row r="49300" spans="1:8" x14ac:dyDescent="0.3">
      <c r="A49300" t="s">
        <v>98612</v>
      </c>
      <c r="B49300" t="s">
        <v>98613</v>
      </c>
      <c r="C49300" t="s">
        <v>10</v>
      </c>
      <c r="D49300" s="1">
        <v>43143.645937499998</v>
      </c>
      <c r="E49300" s="1">
        <v>43146.163969907408</v>
      </c>
      <c r="F49300" s="1">
        <v>43146.973333333335</v>
      </c>
      <c r="G49300" s="1">
        <v>43147.982870370368</v>
      </c>
      <c r="H49300" s="1">
        <v>43160</v>
      </c>
    </row>
    <row r="49301" spans="1:8" x14ac:dyDescent="0.3">
      <c r="A49301" t="s">
        <v>98614</v>
      </c>
      <c r="B49301" t="s">
        <v>98615</v>
      </c>
      <c r="C49301" t="s">
        <v>10</v>
      </c>
      <c r="D49301" s="1">
        <v>43212.869675925926</v>
      </c>
      <c r="E49301" s="1">
        <v>43214.792222222219</v>
      </c>
      <c r="F49301" s="1">
        <v>43214.936620370368</v>
      </c>
      <c r="G49301" s="1">
        <v>43220.789317129631</v>
      </c>
      <c r="H49301" s="1">
        <v>43236</v>
      </c>
    </row>
    <row r="49302" spans="1:8" x14ac:dyDescent="0.3">
      <c r="A49302" t="s">
        <v>98616</v>
      </c>
      <c r="B49302" t="s">
        <v>98617</v>
      </c>
      <c r="C49302" t="s">
        <v>10</v>
      </c>
      <c r="D49302" s="1">
        <v>43321.491805555554</v>
      </c>
      <c r="E49302" s="1">
        <v>43321.6015162037</v>
      </c>
      <c r="F49302" s="1">
        <v>43325.51666666667</v>
      </c>
      <c r="G49302" s="1">
        <v>43329.788113425922</v>
      </c>
      <c r="H49302" s="1">
        <v>43334</v>
      </c>
    </row>
    <row r="49303" spans="1:8" x14ac:dyDescent="0.3">
      <c r="A49303" t="s">
        <v>98618</v>
      </c>
      <c r="B49303" t="s">
        <v>98619</v>
      </c>
      <c r="C49303" t="s">
        <v>10</v>
      </c>
      <c r="D49303" s="1">
        <v>42953.894270833334</v>
      </c>
      <c r="E49303" s="1">
        <v>42953.90483796296</v>
      </c>
      <c r="F49303" s="1">
        <v>42955.554282407407</v>
      </c>
      <c r="G49303" s="1">
        <v>42962.833298611113</v>
      </c>
      <c r="H49303" s="1">
        <v>42977</v>
      </c>
    </row>
    <row r="49304" spans="1:8" x14ac:dyDescent="0.3">
      <c r="A49304" t="s">
        <v>98620</v>
      </c>
      <c r="B49304" t="s">
        <v>98621</v>
      </c>
      <c r="C49304" t="s">
        <v>10</v>
      </c>
      <c r="D49304" s="1">
        <v>42866.638703703706</v>
      </c>
      <c r="E49304" s="1">
        <v>42866.649456018517</v>
      </c>
      <c r="F49304" s="1">
        <v>42867.746365740742</v>
      </c>
      <c r="G49304" s="1">
        <v>42873.40896990741</v>
      </c>
      <c r="H49304" s="1">
        <v>42893</v>
      </c>
    </row>
    <row r="49305" spans="1:8" x14ac:dyDescent="0.3">
      <c r="A49305" t="s">
        <v>98622</v>
      </c>
      <c r="B49305" t="s">
        <v>98623</v>
      </c>
      <c r="C49305" t="s">
        <v>10</v>
      </c>
      <c r="D49305" s="1">
        <v>43096.4844212963</v>
      </c>
      <c r="E49305" s="1">
        <v>43096.4924537037</v>
      </c>
      <c r="F49305" s="1">
        <v>43103.940509259257</v>
      </c>
      <c r="G49305" s="1">
        <v>43116.696469907409</v>
      </c>
      <c r="H49305" s="1">
        <v>43130</v>
      </c>
    </row>
    <row r="49306" spans="1:8" x14ac:dyDescent="0.3">
      <c r="A49306" t="s">
        <v>98624</v>
      </c>
      <c r="B49306" t="s">
        <v>98625</v>
      </c>
      <c r="C49306" t="s">
        <v>10</v>
      </c>
      <c r="D49306" s="1">
        <v>43075.720925925925</v>
      </c>
      <c r="E49306" s="1">
        <v>43075.730266203704</v>
      </c>
      <c r="F49306" s="1">
        <v>43080.953310185185</v>
      </c>
      <c r="G49306" s="1">
        <v>43081.84646990741</v>
      </c>
      <c r="H49306" s="1">
        <v>43098</v>
      </c>
    </row>
    <row r="49307" spans="1:8" x14ac:dyDescent="0.3">
      <c r="A49307" t="s">
        <v>98626</v>
      </c>
      <c r="B49307" t="s">
        <v>98627</v>
      </c>
      <c r="C49307" t="s">
        <v>10</v>
      </c>
      <c r="D49307" s="1">
        <v>42971.57335648148</v>
      </c>
      <c r="E49307" s="1">
        <v>42972.129004629627</v>
      </c>
      <c r="F49307" s="1">
        <v>42972.752939814818</v>
      </c>
      <c r="G49307" s="1">
        <v>42982.823993055557</v>
      </c>
      <c r="H49307" s="1">
        <v>42996</v>
      </c>
    </row>
    <row r="49308" spans="1:8" x14ac:dyDescent="0.3">
      <c r="A49308" t="s">
        <v>98628</v>
      </c>
      <c r="B49308" t="s">
        <v>98629</v>
      </c>
      <c r="C49308" t="s">
        <v>10</v>
      </c>
      <c r="D49308" s="1">
        <v>43312.867349537039</v>
      </c>
      <c r="E49308" s="1">
        <v>43312.878703703704</v>
      </c>
      <c r="F49308" s="1">
        <v>43313.654166666667</v>
      </c>
      <c r="G49308" s="1">
        <v>43318.49931712963</v>
      </c>
      <c r="H49308" s="1">
        <v>43320</v>
      </c>
    </row>
    <row r="49309" spans="1:8" x14ac:dyDescent="0.3">
      <c r="A49309" t="s">
        <v>98630</v>
      </c>
      <c r="B49309" t="s">
        <v>98631</v>
      </c>
      <c r="C49309" t="s">
        <v>10</v>
      </c>
      <c r="D49309" s="1">
        <v>43100.877233796295</v>
      </c>
      <c r="E49309" s="1">
        <v>43100.885636574072</v>
      </c>
      <c r="F49309" s="1">
        <v>43102.697754629633</v>
      </c>
      <c r="G49309" s="1">
        <v>43116.870439814818</v>
      </c>
      <c r="H49309" s="1">
        <v>43136</v>
      </c>
    </row>
    <row r="49310" spans="1:8" x14ac:dyDescent="0.3">
      <c r="A49310" t="s">
        <v>98632</v>
      </c>
      <c r="B49310" t="s">
        <v>98633</v>
      </c>
      <c r="C49310" t="s">
        <v>10</v>
      </c>
      <c r="D49310" s="1">
        <v>42825.980763888889</v>
      </c>
      <c r="E49310" s="1">
        <v>42829.246863425928</v>
      </c>
      <c r="F49310" s="1">
        <v>42829.620798611111</v>
      </c>
      <c r="G49310" s="1">
        <v>42842.464074074072</v>
      </c>
      <c r="H49310" s="1">
        <v>42870</v>
      </c>
    </row>
    <row r="49311" spans="1:8" x14ac:dyDescent="0.3">
      <c r="A49311" t="s">
        <v>98634</v>
      </c>
      <c r="B49311" t="s">
        <v>98635</v>
      </c>
      <c r="C49311" t="s">
        <v>10</v>
      </c>
      <c r="D49311" s="1">
        <v>43085.890208333331</v>
      </c>
      <c r="E49311" s="1">
        <v>43085.896921296298</v>
      </c>
      <c r="F49311" s="1">
        <v>43087.915972222225</v>
      </c>
      <c r="G49311" s="1">
        <v>43098.908738425926</v>
      </c>
      <c r="H49311" s="1">
        <v>43119</v>
      </c>
    </row>
    <row r="49312" spans="1:8" x14ac:dyDescent="0.3">
      <c r="A49312" t="s">
        <v>98636</v>
      </c>
      <c r="B49312" t="s">
        <v>98637</v>
      </c>
      <c r="C49312" t="s">
        <v>10</v>
      </c>
      <c r="D49312" s="1">
        <v>43114.771423611113</v>
      </c>
      <c r="E49312" s="1">
        <v>43114.776180555556</v>
      </c>
      <c r="F49312" s="1">
        <v>43116.759270833332</v>
      </c>
      <c r="G49312" s="1">
        <v>43132.7344212963</v>
      </c>
      <c r="H49312" s="1">
        <v>43139</v>
      </c>
    </row>
    <row r="49313" spans="1:8" x14ac:dyDescent="0.3">
      <c r="A49313" t="s">
        <v>98638</v>
      </c>
      <c r="B49313" t="s">
        <v>98639</v>
      </c>
      <c r="C49313" t="s">
        <v>10</v>
      </c>
      <c r="D49313" s="1">
        <v>43130.407986111109</v>
      </c>
      <c r="E49313" s="1">
        <v>43131.563969907409</v>
      </c>
      <c r="F49313" s="1">
        <v>43133.12841435185</v>
      </c>
      <c r="G49313" s="1">
        <v>43146.807638888888</v>
      </c>
      <c r="H49313" s="1">
        <v>43164</v>
      </c>
    </row>
    <row r="49314" spans="1:8" x14ac:dyDescent="0.3">
      <c r="A49314" t="s">
        <v>98640</v>
      </c>
      <c r="B49314" t="s">
        <v>98641</v>
      </c>
      <c r="C49314" t="s">
        <v>10</v>
      </c>
      <c r="D49314" s="1">
        <v>42991.770995370367</v>
      </c>
      <c r="E49314" s="1">
        <v>42991.780810185184</v>
      </c>
      <c r="F49314" s="1">
        <v>42992.691388888888</v>
      </c>
      <c r="G49314" s="1">
        <v>43001.672233796293</v>
      </c>
      <c r="H49314" s="1">
        <v>43014</v>
      </c>
    </row>
    <row r="49315" spans="1:8" x14ac:dyDescent="0.3">
      <c r="A49315" t="s">
        <v>98642</v>
      </c>
      <c r="B49315" t="s">
        <v>98643</v>
      </c>
      <c r="C49315" t="s">
        <v>10</v>
      </c>
      <c r="D49315" s="1">
        <v>42930.658692129633</v>
      </c>
      <c r="E49315" s="1">
        <v>42930.669525462959</v>
      </c>
      <c r="F49315" s="1">
        <v>42933.907465277778</v>
      </c>
      <c r="G49315" s="1">
        <v>42936.809560185182</v>
      </c>
      <c r="H49315" s="1">
        <v>42954</v>
      </c>
    </row>
    <row r="49316" spans="1:8" x14ac:dyDescent="0.3">
      <c r="A49316" t="s">
        <v>98644</v>
      </c>
      <c r="B49316" t="s">
        <v>98645</v>
      </c>
      <c r="C49316" t="s">
        <v>10</v>
      </c>
      <c r="D49316" s="1">
        <v>43143.954282407409</v>
      </c>
      <c r="E49316" s="1">
        <v>43143.97755787037</v>
      </c>
      <c r="F49316" s="1">
        <v>43146.884363425925</v>
      </c>
      <c r="G49316" s="1">
        <v>43165.890081018515</v>
      </c>
      <c r="H49316" s="1">
        <v>43172</v>
      </c>
    </row>
    <row r="49317" spans="1:8" x14ac:dyDescent="0.3">
      <c r="A49317" t="s">
        <v>98646</v>
      </c>
      <c r="B49317" t="s">
        <v>98647</v>
      </c>
      <c r="C49317" t="s">
        <v>10</v>
      </c>
      <c r="D49317" s="1">
        <v>43266.760694444441</v>
      </c>
      <c r="E49317" s="1">
        <v>43266.779027777775</v>
      </c>
      <c r="F49317" s="1">
        <v>43271.627083333333</v>
      </c>
      <c r="G49317" s="1">
        <v>43273.025439814817</v>
      </c>
      <c r="H49317" s="1">
        <v>43284</v>
      </c>
    </row>
    <row r="49318" spans="1:8" x14ac:dyDescent="0.3">
      <c r="A49318" t="s">
        <v>98648</v>
      </c>
      <c r="B49318" t="s">
        <v>98649</v>
      </c>
      <c r="C49318" t="s">
        <v>10</v>
      </c>
      <c r="D49318" s="1">
        <v>43108.899085648147</v>
      </c>
      <c r="E49318" s="1">
        <v>43108.908599537041</v>
      </c>
      <c r="F49318" s="1">
        <v>43110.805405092593</v>
      </c>
      <c r="G49318" s="1">
        <v>43126.903935185182</v>
      </c>
      <c r="H49318" s="1">
        <v>43140</v>
      </c>
    </row>
    <row r="49319" spans="1:8" x14ac:dyDescent="0.3">
      <c r="A49319" t="s">
        <v>98650</v>
      </c>
      <c r="B49319" t="s">
        <v>98651</v>
      </c>
      <c r="C49319" t="s">
        <v>10</v>
      </c>
      <c r="D49319" s="1">
        <v>43317.77076388889</v>
      </c>
      <c r="E49319" s="1">
        <v>43317.780775462961</v>
      </c>
      <c r="F49319" s="1">
        <v>43318.503472222219</v>
      </c>
      <c r="G49319" s="1">
        <v>43320.794479166667</v>
      </c>
      <c r="H49319" s="1">
        <v>43322</v>
      </c>
    </row>
    <row r="49320" spans="1:8" x14ac:dyDescent="0.3">
      <c r="A49320" t="s">
        <v>98652</v>
      </c>
      <c r="B49320" t="s">
        <v>98653</v>
      </c>
      <c r="C49320" t="s">
        <v>10</v>
      </c>
      <c r="D49320" s="1">
        <v>43062.495717592596</v>
      </c>
      <c r="E49320" s="1">
        <v>43062.500648148147</v>
      </c>
      <c r="F49320" s="1">
        <v>43063.740208333336</v>
      </c>
      <c r="G49320" s="1">
        <v>43087.88177083333</v>
      </c>
      <c r="H49320" s="1">
        <v>43095</v>
      </c>
    </row>
    <row r="49321" spans="1:8" x14ac:dyDescent="0.3">
      <c r="A49321" t="s">
        <v>98654</v>
      </c>
      <c r="B49321" t="s">
        <v>98655</v>
      </c>
      <c r="C49321" t="s">
        <v>10</v>
      </c>
      <c r="D49321" s="1">
        <v>43109.748171296298</v>
      </c>
      <c r="E49321" s="1">
        <v>43109.813888888886</v>
      </c>
      <c r="F49321" s="1">
        <v>43110.870486111111</v>
      </c>
      <c r="G49321" s="1">
        <v>43112.974780092591</v>
      </c>
      <c r="H49321" s="1">
        <v>43126</v>
      </c>
    </row>
    <row r="49322" spans="1:8" x14ac:dyDescent="0.3">
      <c r="A49322" t="s">
        <v>98656</v>
      </c>
      <c r="B49322" t="s">
        <v>98657</v>
      </c>
      <c r="C49322" t="s">
        <v>10</v>
      </c>
      <c r="D49322" s="1">
        <v>43140.773182870369</v>
      </c>
      <c r="E49322" s="1">
        <v>43140.788495370369</v>
      </c>
      <c r="F49322" s="1">
        <v>43151.029513888891</v>
      </c>
      <c r="G49322" s="1">
        <v>43151.731099537035</v>
      </c>
      <c r="H49322" s="1">
        <v>43154</v>
      </c>
    </row>
    <row r="49323" spans="1:8" x14ac:dyDescent="0.3">
      <c r="A49323" t="s">
        <v>98658</v>
      </c>
      <c r="B49323" t="s">
        <v>98659</v>
      </c>
      <c r="C49323" t="s">
        <v>10</v>
      </c>
      <c r="D49323" s="1">
        <v>42947.788321759261</v>
      </c>
      <c r="E49323" s="1">
        <v>42947.798738425925</v>
      </c>
      <c r="F49323" s="1">
        <v>42951.79346064815</v>
      </c>
      <c r="G49323" s="1">
        <v>42960.558067129627</v>
      </c>
      <c r="H49323" s="1">
        <v>42979</v>
      </c>
    </row>
    <row r="49324" spans="1:8" x14ac:dyDescent="0.3">
      <c r="A49324" t="s">
        <v>98660</v>
      </c>
      <c r="B49324" t="s">
        <v>98661</v>
      </c>
      <c r="C49324" t="s">
        <v>10</v>
      </c>
      <c r="D49324" s="1">
        <v>43282.78837962963</v>
      </c>
      <c r="E49324" s="1">
        <v>43282.798518518517</v>
      </c>
      <c r="F49324" s="1">
        <v>43285.546527777777</v>
      </c>
      <c r="G49324" s="1">
        <v>43290.793414351851</v>
      </c>
      <c r="H49324" s="1">
        <v>43313</v>
      </c>
    </row>
    <row r="49325" spans="1:8" x14ac:dyDescent="0.3">
      <c r="A49325" t="s">
        <v>98662</v>
      </c>
      <c r="B49325" t="s">
        <v>98663</v>
      </c>
      <c r="C49325" t="s">
        <v>10</v>
      </c>
      <c r="D49325" s="1">
        <v>42865.955601851849</v>
      </c>
      <c r="E49325" s="1">
        <v>42865.965405092589</v>
      </c>
      <c r="F49325" s="1">
        <v>42872.391064814816</v>
      </c>
      <c r="G49325" s="1">
        <v>42879.628113425926</v>
      </c>
      <c r="H49325" s="1">
        <v>42892</v>
      </c>
    </row>
    <row r="49326" spans="1:8" x14ac:dyDescent="0.3">
      <c r="A49326" t="s">
        <v>98664</v>
      </c>
      <c r="B49326" t="s">
        <v>98665</v>
      </c>
      <c r="C49326" t="s">
        <v>10</v>
      </c>
      <c r="D49326" s="1">
        <v>42964.018483796295</v>
      </c>
      <c r="E49326" s="1">
        <v>42965.101400462961</v>
      </c>
      <c r="F49326" s="1">
        <v>42965.899953703702</v>
      </c>
      <c r="G49326" s="1">
        <v>42976.891631944447</v>
      </c>
      <c r="H49326" s="1">
        <v>42993</v>
      </c>
    </row>
    <row r="49327" spans="1:8" x14ac:dyDescent="0.3">
      <c r="A49327" t="s">
        <v>98666</v>
      </c>
      <c r="B49327" t="s">
        <v>98667</v>
      </c>
      <c r="C49327" t="s">
        <v>10</v>
      </c>
      <c r="D49327" s="1">
        <v>43169.531550925924</v>
      </c>
      <c r="E49327" s="1">
        <v>43169.538784722223</v>
      </c>
      <c r="F49327" s="1">
        <v>43172.675474537034</v>
      </c>
      <c r="G49327" s="1">
        <v>43182.672777777778</v>
      </c>
      <c r="H49327" s="1">
        <v>43188</v>
      </c>
    </row>
    <row r="49328" spans="1:8" x14ac:dyDescent="0.3">
      <c r="A49328" t="s">
        <v>98668</v>
      </c>
      <c r="B49328" t="s">
        <v>98669</v>
      </c>
      <c r="C49328" t="s">
        <v>10</v>
      </c>
      <c r="D49328" s="1">
        <v>43053.745405092595</v>
      </c>
      <c r="E49328" s="1">
        <v>43053.757395833331</v>
      </c>
      <c r="F49328" s="1">
        <v>43067.700868055559</v>
      </c>
      <c r="G49328" s="1">
        <v>43103.911585648151</v>
      </c>
      <c r="H49328" s="1">
        <v>43077</v>
      </c>
    </row>
    <row r="49329" spans="1:8" x14ac:dyDescent="0.3">
      <c r="A49329" t="s">
        <v>98670</v>
      </c>
      <c r="B49329" t="s">
        <v>98671</v>
      </c>
      <c r="C49329" t="s">
        <v>10</v>
      </c>
      <c r="D49329" s="1">
        <v>42969.886874999997</v>
      </c>
      <c r="E49329" s="1">
        <v>42969.893611111111</v>
      </c>
      <c r="F49329" s="1">
        <v>42970.807847222219</v>
      </c>
      <c r="G49329" s="1">
        <v>42976.793842592589</v>
      </c>
      <c r="H49329" s="1">
        <v>42998</v>
      </c>
    </row>
    <row r="49330" spans="1:8" x14ac:dyDescent="0.3">
      <c r="A49330" t="s">
        <v>98672</v>
      </c>
      <c r="B49330" t="s">
        <v>98673</v>
      </c>
      <c r="C49330" t="s">
        <v>10</v>
      </c>
      <c r="D49330" s="1">
        <v>42815.511006944442</v>
      </c>
      <c r="E49330" s="1">
        <v>42815.511006944442</v>
      </c>
      <c r="F49330" s="1">
        <v>42816.425405092596</v>
      </c>
      <c r="G49330" s="1">
        <v>42823.530451388891</v>
      </c>
      <c r="H49330" s="1">
        <v>42836</v>
      </c>
    </row>
    <row r="49331" spans="1:8" x14ac:dyDescent="0.3">
      <c r="A49331" t="s">
        <v>98674</v>
      </c>
      <c r="B49331" t="s">
        <v>98675</v>
      </c>
      <c r="C49331" t="s">
        <v>10</v>
      </c>
      <c r="D49331" s="1">
        <v>43002.883877314816</v>
      </c>
      <c r="E49331" s="1">
        <v>43002.892534722225</v>
      </c>
      <c r="F49331" s="1">
        <v>43003.643750000003</v>
      </c>
      <c r="G49331" s="1">
        <v>43007.793622685182</v>
      </c>
      <c r="H49331" s="1">
        <v>43028</v>
      </c>
    </row>
    <row r="49332" spans="1:8" x14ac:dyDescent="0.3">
      <c r="A49332" t="s">
        <v>98676</v>
      </c>
      <c r="B49332" t="s">
        <v>98677</v>
      </c>
      <c r="C49332" t="s">
        <v>10</v>
      </c>
      <c r="D49332" s="1">
        <v>43215.64947916667</v>
      </c>
      <c r="E49332" s="1">
        <v>43215.690150462964</v>
      </c>
      <c r="F49332" s="1">
        <v>43220.304166666669</v>
      </c>
      <c r="G49332" s="1">
        <v>43222.726898148147</v>
      </c>
      <c r="H49332" s="1">
        <v>43230</v>
      </c>
    </row>
    <row r="49333" spans="1:8" x14ac:dyDescent="0.3">
      <c r="A49333" t="s">
        <v>98678</v>
      </c>
      <c r="B49333" t="s">
        <v>98679</v>
      </c>
      <c r="C49333" t="s">
        <v>10</v>
      </c>
      <c r="D49333" s="1">
        <v>43055.681030092594</v>
      </c>
      <c r="E49333" s="1">
        <v>43055.691377314812</v>
      </c>
      <c r="F49333" s="1">
        <v>43056.642210648148</v>
      </c>
      <c r="G49333" s="1">
        <v>43060.679085648146</v>
      </c>
      <c r="H49333" s="1">
        <v>43070</v>
      </c>
    </row>
    <row r="49334" spans="1:8" x14ac:dyDescent="0.3">
      <c r="A49334" t="s">
        <v>98680</v>
      </c>
      <c r="B49334" t="s">
        <v>98681</v>
      </c>
      <c r="C49334" t="s">
        <v>10</v>
      </c>
      <c r="D49334" s="1">
        <v>43129.437013888892</v>
      </c>
      <c r="E49334" s="1">
        <v>43129.444224537037</v>
      </c>
      <c r="F49334" s="1">
        <v>43132.983171296299</v>
      </c>
      <c r="G49334" s="1">
        <v>43136.692731481482</v>
      </c>
      <c r="H49334" s="1">
        <v>43151</v>
      </c>
    </row>
    <row r="49335" spans="1:8" x14ac:dyDescent="0.3">
      <c r="A49335" t="s">
        <v>98682</v>
      </c>
      <c r="B49335" t="s">
        <v>98683</v>
      </c>
      <c r="C49335" t="s">
        <v>10</v>
      </c>
      <c r="D49335" s="1">
        <v>43303.850844907407</v>
      </c>
      <c r="E49335" s="1">
        <v>43304.480115740742</v>
      </c>
      <c r="F49335" s="1">
        <v>43306.593055555553</v>
      </c>
      <c r="G49335" s="1">
        <v>43309.025324074071</v>
      </c>
      <c r="H49335" s="1">
        <v>43329</v>
      </c>
    </row>
    <row r="49336" spans="1:8" x14ac:dyDescent="0.3">
      <c r="A49336" t="s">
        <v>98684</v>
      </c>
      <c r="B49336" t="s">
        <v>98685</v>
      </c>
      <c r="C49336" t="s">
        <v>10</v>
      </c>
      <c r="D49336" s="1">
        <v>43317.605740740742</v>
      </c>
      <c r="E49336" s="1">
        <v>43317.614699074074</v>
      </c>
      <c r="F49336" s="1">
        <v>43318.572916666664</v>
      </c>
      <c r="G49336" s="1">
        <v>43325.733784722222</v>
      </c>
      <c r="H49336" s="1">
        <v>43329</v>
      </c>
    </row>
    <row r="49337" spans="1:8" x14ac:dyDescent="0.3">
      <c r="A49337" t="s">
        <v>98686</v>
      </c>
      <c r="B49337" t="s">
        <v>98687</v>
      </c>
      <c r="C49337" t="s">
        <v>10</v>
      </c>
      <c r="D49337" s="1">
        <v>43128.821087962962</v>
      </c>
      <c r="E49337" s="1">
        <v>43128.832800925928</v>
      </c>
      <c r="F49337" s="1">
        <v>43130.978206018517</v>
      </c>
      <c r="G49337" s="1">
        <v>43161.881585648145</v>
      </c>
      <c r="H49337" s="1">
        <v>43160</v>
      </c>
    </row>
    <row r="49338" spans="1:8" x14ac:dyDescent="0.3">
      <c r="A49338" t="s">
        <v>98688</v>
      </c>
      <c r="B49338" t="s">
        <v>98689</v>
      </c>
      <c r="C49338" t="s">
        <v>10</v>
      </c>
      <c r="D49338" s="1">
        <v>42954.939375000002</v>
      </c>
      <c r="E49338" s="1">
        <v>42954.968888888892</v>
      </c>
      <c r="F49338" s="1">
        <v>42957.583333333336</v>
      </c>
      <c r="G49338" s="1">
        <v>42958.888807870368</v>
      </c>
      <c r="H49338" s="1">
        <v>42965</v>
      </c>
    </row>
    <row r="49339" spans="1:8" x14ac:dyDescent="0.3">
      <c r="A49339" t="s">
        <v>98690</v>
      </c>
      <c r="B49339" t="s">
        <v>98691</v>
      </c>
      <c r="C49339" t="s">
        <v>10</v>
      </c>
      <c r="D49339" s="1">
        <v>43320.364907407406</v>
      </c>
      <c r="E49339" s="1">
        <v>43320.489722222221</v>
      </c>
      <c r="F49339" s="1">
        <v>43325.497916666667</v>
      </c>
      <c r="G49339" s="1">
        <v>43326.808136574073</v>
      </c>
      <c r="H49339" s="1">
        <v>43326</v>
      </c>
    </row>
    <row r="49340" spans="1:8" x14ac:dyDescent="0.3">
      <c r="A49340" t="s">
        <v>98692</v>
      </c>
      <c r="B49340" t="s">
        <v>98693</v>
      </c>
      <c r="C49340" t="s">
        <v>10</v>
      </c>
      <c r="D49340" s="1">
        <v>42954.93408564815</v>
      </c>
      <c r="E49340" s="1">
        <v>42954.962048611109</v>
      </c>
      <c r="F49340" s="1">
        <v>42956.611631944441</v>
      </c>
      <c r="G49340" s="1">
        <v>42962.712037037039</v>
      </c>
      <c r="H49340" s="1">
        <v>42965</v>
      </c>
    </row>
    <row r="49341" spans="1:8" x14ac:dyDescent="0.3">
      <c r="A49341" t="s">
        <v>98694</v>
      </c>
      <c r="B49341" t="s">
        <v>98695</v>
      </c>
      <c r="C49341" t="s">
        <v>10</v>
      </c>
      <c r="D49341" s="1">
        <v>42890.871481481481</v>
      </c>
      <c r="E49341" s="1">
        <v>42890.882106481484</v>
      </c>
      <c r="F49341" s="1">
        <v>42893.629305555558</v>
      </c>
      <c r="G49341" s="1">
        <v>42900.559108796297</v>
      </c>
      <c r="H49341" s="1">
        <v>42916</v>
      </c>
    </row>
    <row r="49342" spans="1:8" x14ac:dyDescent="0.3">
      <c r="A49342" t="s">
        <v>98696</v>
      </c>
      <c r="B49342" t="s">
        <v>98697</v>
      </c>
      <c r="C49342" t="s">
        <v>10</v>
      </c>
      <c r="D49342" s="1">
        <v>43272.942083333335</v>
      </c>
      <c r="E49342" s="1">
        <v>43272.95652777778</v>
      </c>
      <c r="F49342" s="1">
        <v>43276.611805555556</v>
      </c>
      <c r="G49342" s="1">
        <v>43279.79960648148</v>
      </c>
      <c r="H49342" s="1">
        <v>43298</v>
      </c>
    </row>
    <row r="49343" spans="1:8" x14ac:dyDescent="0.3">
      <c r="A49343" t="s">
        <v>98698</v>
      </c>
      <c r="B49343" t="s">
        <v>98699</v>
      </c>
      <c r="C49343" t="s">
        <v>10</v>
      </c>
      <c r="D49343" s="1">
        <v>43272.954108796293</v>
      </c>
      <c r="E49343" s="1">
        <v>43272.971145833333</v>
      </c>
      <c r="F49343" s="1">
        <v>43277.588888888888</v>
      </c>
      <c r="G49343" s="1">
        <v>43287.670266203706</v>
      </c>
      <c r="H49343" s="1">
        <v>43312</v>
      </c>
    </row>
    <row r="49344" spans="1:8" x14ac:dyDescent="0.3">
      <c r="A49344" t="s">
        <v>98700</v>
      </c>
      <c r="B49344" t="s">
        <v>98701</v>
      </c>
      <c r="C49344" t="s">
        <v>10</v>
      </c>
      <c r="D49344" s="1">
        <v>43079.577025462961</v>
      </c>
      <c r="E49344" s="1">
        <v>43079.590694444443</v>
      </c>
      <c r="F49344" s="1">
        <v>43080.98951388889</v>
      </c>
      <c r="G49344" s="1">
        <v>43095.635127314818</v>
      </c>
      <c r="H49344" s="1">
        <v>43112</v>
      </c>
    </row>
    <row r="49345" spans="1:8" x14ac:dyDescent="0.3">
      <c r="A49345" t="s">
        <v>98702</v>
      </c>
      <c r="B49345" t="s">
        <v>98703</v>
      </c>
      <c r="C49345" t="s">
        <v>10</v>
      </c>
      <c r="D49345" s="1">
        <v>43321.702337962961</v>
      </c>
      <c r="E49345" s="1">
        <v>43321.739629629628</v>
      </c>
      <c r="F49345" s="1">
        <v>43322.604166666664</v>
      </c>
      <c r="G49345" s="1">
        <v>43327.577905092592</v>
      </c>
      <c r="H49345" s="1">
        <v>43341</v>
      </c>
    </row>
    <row r="49346" spans="1:8" x14ac:dyDescent="0.3">
      <c r="A49346" t="s">
        <v>98704</v>
      </c>
      <c r="B49346" t="s">
        <v>98705</v>
      </c>
      <c r="C49346" t="s">
        <v>10</v>
      </c>
      <c r="D49346" s="1">
        <v>43088.621828703705</v>
      </c>
      <c r="E49346" s="1">
        <v>43088.662916666668</v>
      </c>
      <c r="F49346" s="1">
        <v>43089.707384259258</v>
      </c>
      <c r="G49346" s="1">
        <v>43104.891469907408</v>
      </c>
      <c r="H49346" s="1">
        <v>43112</v>
      </c>
    </row>
    <row r="49347" spans="1:8" x14ac:dyDescent="0.3">
      <c r="A49347" t="s">
        <v>98706</v>
      </c>
      <c r="B49347" t="s">
        <v>98707</v>
      </c>
      <c r="C49347" t="s">
        <v>10</v>
      </c>
      <c r="D49347" s="1">
        <v>43174.553599537037</v>
      </c>
      <c r="E49347" s="1">
        <v>43176.111550925925</v>
      </c>
      <c r="F49347" s="1">
        <v>43203.53162037037</v>
      </c>
      <c r="G49347" s="1">
        <v>43236.94332175926</v>
      </c>
      <c r="H49347" s="1">
        <v>43222</v>
      </c>
    </row>
    <row r="49348" spans="1:8" x14ac:dyDescent="0.3">
      <c r="A49348" t="s">
        <v>98708</v>
      </c>
      <c r="B49348" t="s">
        <v>98709</v>
      </c>
      <c r="C49348" t="s">
        <v>10</v>
      </c>
      <c r="D49348" s="1">
        <v>42817.786608796298</v>
      </c>
      <c r="E49348" s="1">
        <v>42817.795243055552</v>
      </c>
      <c r="F49348" s="1">
        <v>42822.490555555552</v>
      </c>
      <c r="G49348" s="1">
        <v>42829.682349537034</v>
      </c>
      <c r="H49348" s="1">
        <v>42838</v>
      </c>
    </row>
    <row r="49349" spans="1:8" x14ac:dyDescent="0.3">
      <c r="A49349" t="s">
        <v>98710</v>
      </c>
      <c r="B49349" t="s">
        <v>98711</v>
      </c>
      <c r="C49349" t="s">
        <v>10</v>
      </c>
      <c r="D49349" s="1">
        <v>43135.886342592596</v>
      </c>
      <c r="E49349" s="1">
        <v>43135.895451388889</v>
      </c>
      <c r="F49349" s="1">
        <v>43136.721412037034</v>
      </c>
      <c r="G49349" s="1">
        <v>43151.717800925922</v>
      </c>
      <c r="H49349" s="1">
        <v>43161</v>
      </c>
    </row>
    <row r="49350" spans="1:8" x14ac:dyDescent="0.3">
      <c r="A49350" t="s">
        <v>98712</v>
      </c>
      <c r="B49350" t="s">
        <v>98713</v>
      </c>
      <c r="C49350" t="s">
        <v>10</v>
      </c>
      <c r="D49350" s="1">
        <v>42920.688194444447</v>
      </c>
      <c r="E49350" s="1">
        <v>42921.735729166663</v>
      </c>
      <c r="F49350" s="1">
        <v>42922.672106481485</v>
      </c>
      <c r="G49350" s="1">
        <v>42926.828125</v>
      </c>
      <c r="H49350" s="1">
        <v>42940</v>
      </c>
    </row>
    <row r="49351" spans="1:8" x14ac:dyDescent="0.3">
      <c r="A49351" t="s">
        <v>98714</v>
      </c>
      <c r="B49351" t="s">
        <v>98715</v>
      </c>
      <c r="C49351" t="s">
        <v>10</v>
      </c>
      <c r="D49351" s="1">
        <v>43161.565787037034</v>
      </c>
      <c r="E49351" s="1">
        <v>43161.580069444448</v>
      </c>
      <c r="F49351" s="1">
        <v>43166.804837962962</v>
      </c>
      <c r="G49351" s="1">
        <v>43211.800081018519</v>
      </c>
      <c r="H49351" s="1">
        <v>43194</v>
      </c>
    </row>
    <row r="49352" spans="1:8" x14ac:dyDescent="0.3">
      <c r="A49352" t="s">
        <v>98716</v>
      </c>
      <c r="B49352" t="s">
        <v>98717</v>
      </c>
      <c r="C49352" t="s">
        <v>10</v>
      </c>
      <c r="D49352" s="1">
        <v>42872.594722222224</v>
      </c>
      <c r="E49352" s="1">
        <v>42872.600798611114</v>
      </c>
      <c r="F49352" s="1">
        <v>42872.671226851853</v>
      </c>
      <c r="G49352" s="1">
        <v>42874.42460648148</v>
      </c>
      <c r="H49352" s="1">
        <v>42894</v>
      </c>
    </row>
    <row r="49353" spans="1:8" x14ac:dyDescent="0.3">
      <c r="A49353" t="s">
        <v>98718</v>
      </c>
      <c r="B49353" t="s">
        <v>98719</v>
      </c>
      <c r="C49353" t="s">
        <v>10</v>
      </c>
      <c r="D49353" s="1">
        <v>42951.516342592593</v>
      </c>
      <c r="E49353" s="1">
        <v>42951.530092592591</v>
      </c>
      <c r="F49353" s="1">
        <v>42952.498391203706</v>
      </c>
      <c r="G49353" s="1">
        <v>42962.811747685184</v>
      </c>
      <c r="H49353" s="1">
        <v>42977</v>
      </c>
    </row>
    <row r="49354" spans="1:8" x14ac:dyDescent="0.3">
      <c r="A49354" t="s">
        <v>98720</v>
      </c>
      <c r="B49354" t="s">
        <v>98721</v>
      </c>
      <c r="C49354" t="s">
        <v>10</v>
      </c>
      <c r="D49354" s="1">
        <v>43268.376111111109</v>
      </c>
      <c r="E49354" s="1">
        <v>43268.384375000001</v>
      </c>
      <c r="F49354" s="1">
        <v>43269.640277777777</v>
      </c>
      <c r="G49354" s="1">
        <v>43272.877615740741</v>
      </c>
      <c r="H49354" s="1">
        <v>43293</v>
      </c>
    </row>
    <row r="49355" spans="1:8" x14ac:dyDescent="0.3">
      <c r="A49355" t="s">
        <v>98722</v>
      </c>
      <c r="B49355" t="s">
        <v>98723</v>
      </c>
      <c r="C49355" t="s">
        <v>10</v>
      </c>
      <c r="D49355" s="1">
        <v>42887.474062499998</v>
      </c>
      <c r="E49355" s="1">
        <v>42887.670300925929</v>
      </c>
      <c r="F49355" s="1">
        <v>42888.38826388889</v>
      </c>
      <c r="G49355" s="1">
        <v>42927.69699074074</v>
      </c>
      <c r="H49355" s="1">
        <v>42914</v>
      </c>
    </row>
    <row r="49356" spans="1:8" x14ac:dyDescent="0.3">
      <c r="A49356" t="s">
        <v>98724</v>
      </c>
      <c r="B49356" t="s">
        <v>98725</v>
      </c>
      <c r="C49356" t="s">
        <v>10</v>
      </c>
      <c r="D49356" s="1">
        <v>43263.847291666665</v>
      </c>
      <c r="E49356" s="1">
        <v>43263.864745370367</v>
      </c>
      <c r="F49356" s="1">
        <v>43264.581944444442</v>
      </c>
      <c r="G49356" s="1">
        <v>43270.981319444443</v>
      </c>
      <c r="H49356" s="1">
        <v>43284</v>
      </c>
    </row>
    <row r="49357" spans="1:8" x14ac:dyDescent="0.3">
      <c r="A49357" t="s">
        <v>98726</v>
      </c>
      <c r="B49357" t="s">
        <v>98727</v>
      </c>
      <c r="C49357" t="s">
        <v>10</v>
      </c>
      <c r="D49357" s="1">
        <v>43115.668310185189</v>
      </c>
      <c r="E49357" s="1">
        <v>43115.675393518519</v>
      </c>
      <c r="F49357" s="1">
        <v>43117.779699074075</v>
      </c>
      <c r="G49357" s="1">
        <v>43123.916041666664</v>
      </c>
      <c r="H49357" s="1">
        <v>43137</v>
      </c>
    </row>
    <row r="49358" spans="1:8" x14ac:dyDescent="0.3">
      <c r="A49358" t="s">
        <v>98728</v>
      </c>
      <c r="B49358" t="s">
        <v>98729</v>
      </c>
      <c r="C49358" t="s">
        <v>10</v>
      </c>
      <c r="D49358" s="1">
        <v>43179.691122685188</v>
      </c>
      <c r="E49358" s="1">
        <v>43179.701655092591</v>
      </c>
      <c r="F49358" s="1">
        <v>43192.577303240738</v>
      </c>
      <c r="G49358" s="1">
        <v>43200.77684027778</v>
      </c>
      <c r="H49358" s="1">
        <v>43196</v>
      </c>
    </row>
    <row r="49359" spans="1:8" x14ac:dyDescent="0.3">
      <c r="A49359" t="s">
        <v>98730</v>
      </c>
      <c r="B49359" t="s">
        <v>98731</v>
      </c>
      <c r="C49359" t="s">
        <v>10</v>
      </c>
      <c r="D49359" s="1">
        <v>43173.997916666667</v>
      </c>
      <c r="E49359" s="1">
        <v>43174.007627314815</v>
      </c>
      <c r="F49359" s="1">
        <v>43174.828113425923</v>
      </c>
      <c r="G49359" s="1">
        <v>43224.932152777779</v>
      </c>
      <c r="H49359" s="1">
        <v>43200</v>
      </c>
    </row>
    <row r="49360" spans="1:8" x14ac:dyDescent="0.3">
      <c r="A49360" t="s">
        <v>98732</v>
      </c>
      <c r="B49360" t="s">
        <v>98733</v>
      </c>
      <c r="C49360" t="s">
        <v>10</v>
      </c>
      <c r="D49360" s="1">
        <v>42857.631516203706</v>
      </c>
      <c r="E49360" s="1">
        <v>42857.640787037039</v>
      </c>
      <c r="F49360" s="1">
        <v>42858.660520833335</v>
      </c>
      <c r="G49360" s="1">
        <v>42867.587465277778</v>
      </c>
      <c r="H49360" s="1">
        <v>42884</v>
      </c>
    </row>
    <row r="49361" spans="1:8" x14ac:dyDescent="0.3">
      <c r="A49361" t="s">
        <v>98734</v>
      </c>
      <c r="B49361" t="s">
        <v>98735</v>
      </c>
      <c r="C49361" t="s">
        <v>10</v>
      </c>
      <c r="D49361" s="1">
        <v>43238.045960648145</v>
      </c>
      <c r="E49361" s="1">
        <v>43238.176817129628</v>
      </c>
      <c r="F49361" s="1">
        <v>43241.802083333336</v>
      </c>
      <c r="G49361" s="1">
        <v>43257.794108796297</v>
      </c>
      <c r="H49361" s="1">
        <v>43273</v>
      </c>
    </row>
    <row r="49362" spans="1:8" x14ac:dyDescent="0.3">
      <c r="A49362" t="s">
        <v>98736</v>
      </c>
      <c r="B49362" t="s">
        <v>98737</v>
      </c>
      <c r="C49362" t="s">
        <v>10</v>
      </c>
      <c r="D49362" s="1">
        <v>42790.559907407405</v>
      </c>
      <c r="E49362" s="1">
        <v>42790.566087962965</v>
      </c>
      <c r="F49362" s="1">
        <v>42814.642488425925</v>
      </c>
      <c r="G49362" s="1">
        <v>42818.510821759257</v>
      </c>
      <c r="H49362" s="1">
        <v>42811</v>
      </c>
    </row>
    <row r="49363" spans="1:8" x14ac:dyDescent="0.3">
      <c r="A49363" t="s">
        <v>98738</v>
      </c>
      <c r="B49363" t="s">
        <v>98739</v>
      </c>
      <c r="C49363" t="s">
        <v>10</v>
      </c>
      <c r="D49363" s="1">
        <v>43289.495289351849</v>
      </c>
      <c r="E49363" s="1">
        <v>43289.50403935185</v>
      </c>
      <c r="F49363" s="1">
        <v>43291.581944444442</v>
      </c>
      <c r="G49363" s="1">
        <v>43292.797523148147</v>
      </c>
      <c r="H49363" s="1">
        <v>43300</v>
      </c>
    </row>
    <row r="49364" spans="1:8" x14ac:dyDescent="0.3">
      <c r="A49364" t="s">
        <v>98740</v>
      </c>
      <c r="B49364" t="s">
        <v>98741</v>
      </c>
      <c r="C49364" t="s">
        <v>10</v>
      </c>
      <c r="D49364" s="1">
        <v>43248.575914351852</v>
      </c>
      <c r="E49364" s="1">
        <v>43250.105740740742</v>
      </c>
      <c r="F49364" s="1">
        <v>43256.447222222225</v>
      </c>
      <c r="G49364" s="1">
        <v>43264.707256944443</v>
      </c>
      <c r="H49364" s="1">
        <v>43297</v>
      </c>
    </row>
    <row r="49365" spans="1:8" x14ac:dyDescent="0.3">
      <c r="A49365" t="s">
        <v>98742</v>
      </c>
      <c r="B49365" t="s">
        <v>98743</v>
      </c>
      <c r="C49365" t="s">
        <v>10</v>
      </c>
      <c r="D49365" s="1">
        <v>42995.584826388891</v>
      </c>
      <c r="E49365" s="1">
        <v>42997.155810185184</v>
      </c>
      <c r="F49365" s="1">
        <v>42997.798321759263</v>
      </c>
      <c r="G49365" s="1">
        <v>43006.841921296298</v>
      </c>
      <c r="H49365" s="1">
        <v>43013</v>
      </c>
    </row>
    <row r="49366" spans="1:8" x14ac:dyDescent="0.3">
      <c r="A49366" t="s">
        <v>98744</v>
      </c>
      <c r="B49366" t="s">
        <v>98745</v>
      </c>
      <c r="C49366" t="s">
        <v>10</v>
      </c>
      <c r="D49366" s="1">
        <v>43258.69804398148</v>
      </c>
      <c r="E49366" s="1">
        <v>43259.81322916667</v>
      </c>
      <c r="F49366" s="1">
        <v>43262.624305555553</v>
      </c>
      <c r="G49366" s="1">
        <v>43265.721134259256</v>
      </c>
      <c r="H49366" s="1">
        <v>43276</v>
      </c>
    </row>
    <row r="49367" spans="1:8" x14ac:dyDescent="0.3">
      <c r="A49367" t="s">
        <v>98746</v>
      </c>
      <c r="B49367" t="s">
        <v>98747</v>
      </c>
      <c r="C49367" t="s">
        <v>10</v>
      </c>
      <c r="D49367" s="1">
        <v>43271.641018518516</v>
      </c>
      <c r="E49367" s="1">
        <v>43271.65320601852</v>
      </c>
      <c r="F49367" s="1">
        <v>43272.384027777778</v>
      </c>
      <c r="G49367" s="1">
        <v>43278.002638888887</v>
      </c>
      <c r="H49367" s="1">
        <v>43304</v>
      </c>
    </row>
    <row r="49368" spans="1:8" x14ac:dyDescent="0.3">
      <c r="A49368" t="s">
        <v>98748</v>
      </c>
      <c r="B49368" t="s">
        <v>98749</v>
      </c>
      <c r="C49368" t="s">
        <v>10</v>
      </c>
      <c r="D49368" s="1">
        <v>42893.829282407409</v>
      </c>
      <c r="E49368" s="1">
        <v>42894.835104166668</v>
      </c>
      <c r="F49368" s="1">
        <v>42899.502430555556</v>
      </c>
      <c r="G49368" s="1">
        <v>42909.453784722224</v>
      </c>
      <c r="H49368" s="1">
        <v>42923</v>
      </c>
    </row>
    <row r="49369" spans="1:8" x14ac:dyDescent="0.3">
      <c r="A49369" t="s">
        <v>98750</v>
      </c>
      <c r="B49369" t="s">
        <v>98751</v>
      </c>
      <c r="C49369" t="s">
        <v>10</v>
      </c>
      <c r="D49369" s="1">
        <v>43083.490312499998</v>
      </c>
      <c r="E49369" s="1">
        <v>43083.499745370369</v>
      </c>
      <c r="F49369" s="1">
        <v>43084.923703703702</v>
      </c>
      <c r="G49369" s="1">
        <v>43090.837314814817</v>
      </c>
      <c r="H49369" s="1">
        <v>43111</v>
      </c>
    </row>
    <row r="49370" spans="1:8" x14ac:dyDescent="0.3">
      <c r="A49370" t="s">
        <v>98752</v>
      </c>
      <c r="B49370" t="s">
        <v>98753</v>
      </c>
      <c r="C49370" t="s">
        <v>10</v>
      </c>
      <c r="D49370" s="1">
        <v>43176.493831018517</v>
      </c>
      <c r="E49370" s="1">
        <v>43176.506284722222</v>
      </c>
      <c r="F49370" s="1">
        <v>43178.769930555558</v>
      </c>
      <c r="G49370" s="1">
        <v>43195.865601851852</v>
      </c>
      <c r="H49370" s="1">
        <v>43199</v>
      </c>
    </row>
    <row r="49371" spans="1:8" x14ac:dyDescent="0.3">
      <c r="A49371" t="s">
        <v>98754</v>
      </c>
      <c r="B49371" t="s">
        <v>98755</v>
      </c>
      <c r="C49371" t="s">
        <v>10</v>
      </c>
      <c r="D49371" s="1">
        <v>43208.915370370371</v>
      </c>
      <c r="E49371" s="1">
        <v>43208.924317129633</v>
      </c>
      <c r="F49371" s="1">
        <v>43209.775266203702</v>
      </c>
      <c r="G49371" s="1">
        <v>43216.716458333336</v>
      </c>
      <c r="H49371" s="1">
        <v>43231</v>
      </c>
    </row>
    <row r="49372" spans="1:8" x14ac:dyDescent="0.3">
      <c r="A49372" t="s">
        <v>98756</v>
      </c>
      <c r="B49372" t="s">
        <v>98757</v>
      </c>
      <c r="C49372" t="s">
        <v>10</v>
      </c>
      <c r="D49372" s="1">
        <v>43326.756238425929</v>
      </c>
      <c r="E49372" s="1">
        <v>43326.781770833331</v>
      </c>
      <c r="F49372" s="1">
        <v>43328.480555555558</v>
      </c>
      <c r="G49372" s="1">
        <v>43340.982418981483</v>
      </c>
      <c r="H49372" s="1">
        <v>43346</v>
      </c>
    </row>
    <row r="49373" spans="1:8" x14ac:dyDescent="0.3">
      <c r="A49373" t="s">
        <v>98758</v>
      </c>
      <c r="B49373" t="s">
        <v>98759</v>
      </c>
      <c r="C49373" t="s">
        <v>10</v>
      </c>
      <c r="D49373" s="1">
        <v>43145.469201388885</v>
      </c>
      <c r="E49373" s="1">
        <v>43145.479444444441</v>
      </c>
      <c r="F49373" s="1">
        <v>43145.843935185185</v>
      </c>
      <c r="G49373" s="1">
        <v>43147.814560185187</v>
      </c>
      <c r="H49373" s="1">
        <v>43160</v>
      </c>
    </row>
    <row r="49374" spans="1:8" x14ac:dyDescent="0.3">
      <c r="A49374" t="s">
        <v>98760</v>
      </c>
      <c r="B49374" t="s">
        <v>98761</v>
      </c>
      <c r="C49374" t="s">
        <v>10</v>
      </c>
      <c r="D49374" s="1">
        <v>42808.385775462964</v>
      </c>
      <c r="E49374" s="1">
        <v>42808.385775462964</v>
      </c>
      <c r="F49374" s="1">
        <v>42808.531875000001</v>
      </c>
      <c r="G49374" s="1">
        <v>42810.545358796298</v>
      </c>
      <c r="H49374" s="1">
        <v>42825</v>
      </c>
    </row>
    <row r="49375" spans="1:8" x14ac:dyDescent="0.3">
      <c r="A49375" t="s">
        <v>98762</v>
      </c>
      <c r="B49375" t="s">
        <v>98763</v>
      </c>
      <c r="C49375" t="s">
        <v>10</v>
      </c>
      <c r="D49375" s="1">
        <v>43053.425937499997</v>
      </c>
      <c r="E49375" s="1">
        <v>43053.435567129629</v>
      </c>
      <c r="F49375" s="1">
        <v>43063.931435185186</v>
      </c>
      <c r="G49375" s="1">
        <v>43090.786608796298</v>
      </c>
      <c r="H49375" s="1">
        <v>43077</v>
      </c>
    </row>
    <row r="49376" spans="1:8" x14ac:dyDescent="0.3">
      <c r="A49376" t="s">
        <v>98764</v>
      </c>
      <c r="B49376" t="s">
        <v>98765</v>
      </c>
      <c r="C49376" t="s">
        <v>10</v>
      </c>
      <c r="D49376" s="1">
        <v>42926.638935185183</v>
      </c>
      <c r="E49376" s="1">
        <v>42926.64943287037</v>
      </c>
      <c r="F49376" s="1">
        <v>42927.760787037034</v>
      </c>
      <c r="G49376" s="1">
        <v>42934.886076388888</v>
      </c>
      <c r="H49376" s="1">
        <v>42948</v>
      </c>
    </row>
    <row r="49377" spans="1:8" x14ac:dyDescent="0.3">
      <c r="A49377" t="s">
        <v>98766</v>
      </c>
      <c r="B49377" t="s">
        <v>98767</v>
      </c>
      <c r="C49377" t="s">
        <v>10</v>
      </c>
      <c r="D49377" s="1">
        <v>42869.649224537039</v>
      </c>
      <c r="E49377" s="1">
        <v>42871.154641203706</v>
      </c>
      <c r="F49377" s="1">
        <v>42872.460763888892</v>
      </c>
      <c r="G49377" s="1">
        <v>42891.507245370369</v>
      </c>
      <c r="H49377" s="1">
        <v>42906</v>
      </c>
    </row>
    <row r="49378" spans="1:8" x14ac:dyDescent="0.3">
      <c r="A49378" t="s">
        <v>98768</v>
      </c>
      <c r="B49378" t="s">
        <v>98769</v>
      </c>
      <c r="C49378" t="s">
        <v>10</v>
      </c>
      <c r="D49378" s="1">
        <v>42817.690462962964</v>
      </c>
      <c r="E49378" s="1">
        <v>42817.696932870371</v>
      </c>
      <c r="F49378" s="1">
        <v>42818.541863425926</v>
      </c>
      <c r="G49378" s="1">
        <v>42822.797268518516</v>
      </c>
      <c r="H49378" s="1">
        <v>42836</v>
      </c>
    </row>
    <row r="49379" spans="1:8" x14ac:dyDescent="0.3">
      <c r="A49379" t="s">
        <v>98770</v>
      </c>
      <c r="B49379" t="s">
        <v>98771</v>
      </c>
      <c r="C49379" t="s">
        <v>10</v>
      </c>
      <c r="D49379" s="1">
        <v>43040.921909722223</v>
      </c>
      <c r="E49379" s="1">
        <v>43040.934710648151</v>
      </c>
      <c r="F49379" s="1">
        <v>43043.383460648147</v>
      </c>
      <c r="G49379" s="1">
        <v>43046.803773148145</v>
      </c>
      <c r="H49379" s="1">
        <v>43053</v>
      </c>
    </row>
    <row r="49380" spans="1:8" x14ac:dyDescent="0.3">
      <c r="A49380" t="s">
        <v>98772</v>
      </c>
      <c r="B49380" t="s">
        <v>98773</v>
      </c>
      <c r="C49380" t="s">
        <v>10</v>
      </c>
      <c r="D49380" s="1">
        <v>42856.7965625</v>
      </c>
      <c r="E49380" s="1">
        <v>42856.807152777779</v>
      </c>
      <c r="F49380" s="1">
        <v>42859.197812500002</v>
      </c>
      <c r="G49380" s="1">
        <v>42878.628182870372</v>
      </c>
      <c r="H49380" s="1">
        <v>42886</v>
      </c>
    </row>
    <row r="49381" spans="1:8" x14ac:dyDescent="0.3">
      <c r="A49381" t="s">
        <v>98774</v>
      </c>
      <c r="B49381" t="s">
        <v>98775</v>
      </c>
      <c r="C49381" t="s">
        <v>10</v>
      </c>
      <c r="D49381" s="1">
        <v>42764.799108796295</v>
      </c>
      <c r="E49381" s="1">
        <v>42764.813726851855</v>
      </c>
      <c r="F49381" s="1">
        <v>42765.610671296294</v>
      </c>
      <c r="G49381" s="1">
        <v>42769.599988425929</v>
      </c>
      <c r="H49381" s="1">
        <v>42811</v>
      </c>
    </row>
    <row r="49382" spans="1:8" x14ac:dyDescent="0.3">
      <c r="A49382" t="s">
        <v>98776</v>
      </c>
      <c r="B49382" t="s">
        <v>98777</v>
      </c>
      <c r="C49382" t="s">
        <v>10</v>
      </c>
      <c r="D49382" s="1">
        <v>43221.894270833334</v>
      </c>
      <c r="E49382" s="1">
        <v>43222.613055555557</v>
      </c>
      <c r="F49382" s="1">
        <v>43224.656944444447</v>
      </c>
      <c r="G49382" s="1">
        <v>43231.968587962961</v>
      </c>
      <c r="H49382" s="1">
        <v>43250</v>
      </c>
    </row>
    <row r="49383" spans="1:8" x14ac:dyDescent="0.3">
      <c r="A49383" t="s">
        <v>98778</v>
      </c>
      <c r="B49383" t="s">
        <v>98779</v>
      </c>
      <c r="C49383" t="s">
        <v>10</v>
      </c>
      <c r="D49383" s="1">
        <v>43313.421111111114</v>
      </c>
      <c r="E49383" s="1">
        <v>43315.107847222222</v>
      </c>
      <c r="F49383" s="1">
        <v>43315.519444444442</v>
      </c>
      <c r="G49383" s="1">
        <v>43319.574826388889</v>
      </c>
      <c r="H49383" s="1">
        <v>43321</v>
      </c>
    </row>
    <row r="49384" spans="1:8" x14ac:dyDescent="0.3">
      <c r="A49384" t="s">
        <v>98780</v>
      </c>
      <c r="B49384" t="s">
        <v>98781</v>
      </c>
      <c r="C49384" t="s">
        <v>10</v>
      </c>
      <c r="D49384" s="1">
        <v>43097.877372685187</v>
      </c>
      <c r="E49384" s="1">
        <v>43097.89439814815</v>
      </c>
      <c r="F49384" s="1">
        <v>43098.901273148149</v>
      </c>
      <c r="G49384" s="1">
        <v>43105.859571759262</v>
      </c>
      <c r="H49384" s="1">
        <v>43132</v>
      </c>
    </row>
    <row r="49385" spans="1:8" x14ac:dyDescent="0.3">
      <c r="A49385" t="s">
        <v>98782</v>
      </c>
      <c r="B49385" t="s">
        <v>98783</v>
      </c>
      <c r="C49385" t="s">
        <v>10</v>
      </c>
      <c r="D49385" s="1">
        <v>43201.851655092592</v>
      </c>
      <c r="E49385" s="1">
        <v>43201.868564814817</v>
      </c>
      <c r="F49385" s="1">
        <v>43203.915925925925</v>
      </c>
      <c r="G49385" s="1">
        <v>43217.84915509259</v>
      </c>
      <c r="H49385" s="1">
        <v>43230</v>
      </c>
    </row>
    <row r="49386" spans="1:8" x14ac:dyDescent="0.3">
      <c r="A49386" t="s">
        <v>98784</v>
      </c>
      <c r="B49386" t="s">
        <v>98785</v>
      </c>
      <c r="C49386" t="s">
        <v>10</v>
      </c>
      <c r="D49386" s="1">
        <v>43276.827476851853</v>
      </c>
      <c r="E49386" s="1">
        <v>43278.354317129626</v>
      </c>
      <c r="F49386" s="1">
        <v>43280.404166666667</v>
      </c>
      <c r="G49386" s="1">
        <v>43284.907453703701</v>
      </c>
      <c r="H49386" s="1">
        <v>43298</v>
      </c>
    </row>
    <row r="49387" spans="1:8" x14ac:dyDescent="0.3">
      <c r="A49387" t="s">
        <v>98786</v>
      </c>
      <c r="B49387" t="s">
        <v>98787</v>
      </c>
      <c r="C49387" t="s">
        <v>10</v>
      </c>
      <c r="D49387" s="1">
        <v>43079.768101851849</v>
      </c>
      <c r="E49387" s="1">
        <v>43079.773287037038</v>
      </c>
      <c r="F49387" s="1">
        <v>43082.697604166664</v>
      </c>
      <c r="G49387" s="1">
        <v>43096.842870370368</v>
      </c>
      <c r="H49387" s="1">
        <v>43109</v>
      </c>
    </row>
    <row r="49388" spans="1:8" x14ac:dyDescent="0.3">
      <c r="A49388" t="s">
        <v>98788</v>
      </c>
      <c r="B49388" t="s">
        <v>98789</v>
      </c>
      <c r="C49388" t="s">
        <v>10</v>
      </c>
      <c r="D49388" s="1">
        <v>43224.748923611114</v>
      </c>
      <c r="E49388" s="1">
        <v>43224.761250000003</v>
      </c>
      <c r="F49388" s="1">
        <v>43228.4375</v>
      </c>
      <c r="G49388" s="1">
        <v>43234.572025462963</v>
      </c>
      <c r="H49388" s="1">
        <v>43242</v>
      </c>
    </row>
    <row r="49389" spans="1:8" x14ac:dyDescent="0.3">
      <c r="A49389" t="s">
        <v>98790</v>
      </c>
      <c r="B49389" t="s">
        <v>98791</v>
      </c>
      <c r="C49389" t="s">
        <v>10</v>
      </c>
      <c r="D49389" s="1">
        <v>43302.057129629633</v>
      </c>
      <c r="E49389" s="1">
        <v>43302.066099537034</v>
      </c>
      <c r="F49389" s="1">
        <v>43304.605555555558</v>
      </c>
      <c r="G49389" s="1">
        <v>43318.824826388889</v>
      </c>
      <c r="H49389" s="1">
        <v>43314</v>
      </c>
    </row>
    <row r="49390" spans="1:8" x14ac:dyDescent="0.3">
      <c r="A49390" t="s">
        <v>98792</v>
      </c>
      <c r="B49390" t="s">
        <v>98793</v>
      </c>
      <c r="C49390" t="s">
        <v>10</v>
      </c>
      <c r="D49390" s="1">
        <v>43133.571099537039</v>
      </c>
      <c r="E49390" s="1">
        <v>43134.120636574073</v>
      </c>
      <c r="F49390" s="1">
        <v>43138.846493055556</v>
      </c>
      <c r="G49390" s="1">
        <v>43147.963796296295</v>
      </c>
      <c r="H49390" s="1">
        <v>43167</v>
      </c>
    </row>
    <row r="49391" spans="1:8" x14ac:dyDescent="0.3">
      <c r="A49391" t="s">
        <v>98794</v>
      </c>
      <c r="B49391" t="s">
        <v>98795</v>
      </c>
      <c r="C49391" t="s">
        <v>10</v>
      </c>
      <c r="D49391" s="1">
        <v>43040.574861111112</v>
      </c>
      <c r="E49391" s="1">
        <v>43040.605231481481</v>
      </c>
      <c r="F49391" s="1">
        <v>43045.968599537038</v>
      </c>
      <c r="G49391" s="1">
        <v>43055.747847222221</v>
      </c>
      <c r="H49391" s="1">
        <v>43061</v>
      </c>
    </row>
    <row r="49392" spans="1:8" x14ac:dyDescent="0.3">
      <c r="A49392" t="s">
        <v>98796</v>
      </c>
      <c r="B49392" t="s">
        <v>98797</v>
      </c>
      <c r="C49392" t="s">
        <v>10</v>
      </c>
      <c r="D49392" s="1">
        <v>43232.55263888889</v>
      </c>
      <c r="E49392" s="1">
        <v>43233.549953703703</v>
      </c>
      <c r="F49392" s="1">
        <v>43234.572222222225</v>
      </c>
      <c r="G49392" s="1">
        <v>43243.814120370371</v>
      </c>
      <c r="H49392" s="1">
        <v>43252</v>
      </c>
    </row>
    <row r="49393" spans="1:8" x14ac:dyDescent="0.3">
      <c r="A49393" t="s">
        <v>98798</v>
      </c>
      <c r="B49393" t="s">
        <v>98799</v>
      </c>
      <c r="C49393" t="s">
        <v>10</v>
      </c>
      <c r="D49393" s="1">
        <v>43207.413437499999</v>
      </c>
      <c r="E49393" s="1">
        <v>43209.119050925925</v>
      </c>
      <c r="F49393" s="1">
        <v>43210.807268518518</v>
      </c>
      <c r="G49393" s="1">
        <v>43213.690092592595</v>
      </c>
      <c r="H49393" s="1">
        <v>43224</v>
      </c>
    </row>
    <row r="49394" spans="1:8" x14ac:dyDescent="0.3">
      <c r="A49394" t="s">
        <v>98800</v>
      </c>
      <c r="B49394" t="s">
        <v>98801</v>
      </c>
      <c r="C49394" t="s">
        <v>10</v>
      </c>
      <c r="D49394" s="1">
        <v>43208.417337962965</v>
      </c>
      <c r="E49394" s="1">
        <v>43208.427291666667</v>
      </c>
      <c r="F49394" s="1">
        <v>43210.974097222221</v>
      </c>
      <c r="G49394" s="1">
        <v>43222.622615740744</v>
      </c>
      <c r="H49394" s="1">
        <v>43243</v>
      </c>
    </row>
    <row r="49395" spans="1:8" x14ac:dyDescent="0.3">
      <c r="A49395" t="s">
        <v>98802</v>
      </c>
      <c r="B49395" t="s">
        <v>98803</v>
      </c>
      <c r="C49395" t="s">
        <v>10</v>
      </c>
      <c r="D49395" s="1">
        <v>43229.812754629631</v>
      </c>
      <c r="E49395" s="1">
        <v>43229.828136574077</v>
      </c>
      <c r="F49395" s="1">
        <v>43230.538888888892</v>
      </c>
      <c r="G49395" s="1">
        <v>43239.604745370372</v>
      </c>
      <c r="H49395" s="1">
        <v>43258</v>
      </c>
    </row>
    <row r="49396" spans="1:8" x14ac:dyDescent="0.3">
      <c r="A49396" t="s">
        <v>98804</v>
      </c>
      <c r="B49396" t="s">
        <v>98805</v>
      </c>
      <c r="C49396" t="s">
        <v>10</v>
      </c>
      <c r="D49396" s="1">
        <v>42808.040011574078</v>
      </c>
      <c r="E49396" s="1">
        <v>42808.040011574078</v>
      </c>
      <c r="F49396" s="1">
        <v>42809.373819444445</v>
      </c>
      <c r="G49396" s="1">
        <v>42821.670902777776</v>
      </c>
      <c r="H49396" s="1">
        <v>42842</v>
      </c>
    </row>
    <row r="49397" spans="1:8" x14ac:dyDescent="0.3">
      <c r="A49397" t="s">
        <v>98806</v>
      </c>
      <c r="B49397" t="s">
        <v>98807</v>
      </c>
      <c r="C49397" t="s">
        <v>10</v>
      </c>
      <c r="D49397" s="1">
        <v>42978.594618055555</v>
      </c>
      <c r="E49397" s="1">
        <v>42979.189710648148</v>
      </c>
      <c r="F49397" s="1">
        <v>42979.679247685184</v>
      </c>
      <c r="G49397" s="1">
        <v>42986.87704861111</v>
      </c>
      <c r="H49397" s="1">
        <v>43000</v>
      </c>
    </row>
    <row r="49398" spans="1:8" x14ac:dyDescent="0.3">
      <c r="A49398" t="s">
        <v>98808</v>
      </c>
      <c r="B49398" t="s">
        <v>98809</v>
      </c>
      <c r="C49398" t="s">
        <v>10</v>
      </c>
      <c r="D49398" s="1">
        <v>43138.957673611112</v>
      </c>
      <c r="E49398" s="1">
        <v>43139.006157407406</v>
      </c>
      <c r="F49398" s="1">
        <v>43139.985196759262</v>
      </c>
      <c r="G49398" s="1">
        <v>43148.770219907405</v>
      </c>
      <c r="H49398" s="1">
        <v>43154</v>
      </c>
    </row>
    <row r="49399" spans="1:8" x14ac:dyDescent="0.3">
      <c r="A49399" t="s">
        <v>98810</v>
      </c>
      <c r="B49399" t="s">
        <v>98811</v>
      </c>
      <c r="C49399" t="s">
        <v>10</v>
      </c>
      <c r="D49399" s="1">
        <v>43067.717280092591</v>
      </c>
      <c r="E49399" s="1">
        <v>43068.098749999997</v>
      </c>
      <c r="F49399" s="1">
        <v>43073.859120370369</v>
      </c>
      <c r="G49399" s="1">
        <v>43090.81527777778</v>
      </c>
      <c r="H49399" s="1">
        <v>43103</v>
      </c>
    </row>
    <row r="49400" spans="1:8" x14ac:dyDescent="0.3">
      <c r="A49400" t="s">
        <v>98812</v>
      </c>
      <c r="B49400" t="s">
        <v>98813</v>
      </c>
      <c r="C49400" t="s">
        <v>10</v>
      </c>
      <c r="D49400" s="1">
        <v>42875.533043981479</v>
      </c>
      <c r="E49400" s="1">
        <v>42877.280023148145</v>
      </c>
      <c r="F49400" s="1">
        <v>42877.461736111109</v>
      </c>
      <c r="G49400" s="1">
        <v>42878.56490740741</v>
      </c>
      <c r="H49400" s="1">
        <v>42888</v>
      </c>
    </row>
    <row r="49401" spans="1:8" x14ac:dyDescent="0.3">
      <c r="A49401" t="s">
        <v>98814</v>
      </c>
      <c r="B49401" t="s">
        <v>98815</v>
      </c>
      <c r="C49401" t="s">
        <v>10</v>
      </c>
      <c r="D49401" s="1">
        <v>43167.168738425928</v>
      </c>
      <c r="E49401" s="1">
        <v>43167.177384259259</v>
      </c>
      <c r="F49401" s="1">
        <v>43167.795266203706</v>
      </c>
      <c r="G49401" s="1">
        <v>43179.862685185188</v>
      </c>
      <c r="H49401" s="1">
        <v>43185</v>
      </c>
    </row>
    <row r="49402" spans="1:8" x14ac:dyDescent="0.3">
      <c r="A49402" t="s">
        <v>98816</v>
      </c>
      <c r="B49402" t="s">
        <v>98817</v>
      </c>
      <c r="C49402" t="s">
        <v>10</v>
      </c>
      <c r="D49402" s="1">
        <v>43014.002662037034</v>
      </c>
      <c r="E49402" s="1">
        <v>43018.176932870374</v>
      </c>
      <c r="F49402" s="1">
        <v>43019.800509259258</v>
      </c>
      <c r="G49402" s="1">
        <v>43026.885972222219</v>
      </c>
      <c r="H49402" s="1">
        <v>43039</v>
      </c>
    </row>
    <row r="49403" spans="1:8" x14ac:dyDescent="0.3">
      <c r="A49403" t="s">
        <v>98818</v>
      </c>
      <c r="B49403" t="s">
        <v>98819</v>
      </c>
      <c r="C49403" t="s">
        <v>10</v>
      </c>
      <c r="D49403" s="1">
        <v>42835.455590277779</v>
      </c>
      <c r="E49403" s="1">
        <v>42835.465416666666</v>
      </c>
      <c r="F49403" s="1">
        <v>42845.380312499998</v>
      </c>
      <c r="G49403" s="1">
        <v>42857.596921296295</v>
      </c>
      <c r="H49403" s="1">
        <v>42865</v>
      </c>
    </row>
    <row r="49404" spans="1:8" x14ac:dyDescent="0.3">
      <c r="A49404" t="s">
        <v>98820</v>
      </c>
      <c r="B49404" t="s">
        <v>98821</v>
      </c>
      <c r="C49404" t="s">
        <v>10</v>
      </c>
      <c r="D49404" s="1">
        <v>43113.807962962965</v>
      </c>
      <c r="E49404" s="1">
        <v>43113.813090277778</v>
      </c>
      <c r="F49404" s="1">
        <v>43118.683761574073</v>
      </c>
      <c r="G49404" s="1">
        <v>43129.790671296294</v>
      </c>
      <c r="H49404" s="1">
        <v>43136</v>
      </c>
    </row>
    <row r="49405" spans="1:8" x14ac:dyDescent="0.3">
      <c r="A49405" t="s">
        <v>98822</v>
      </c>
      <c r="B49405" t="s">
        <v>98823</v>
      </c>
      <c r="C49405" t="s">
        <v>10</v>
      </c>
      <c r="D49405" s="1">
        <v>43037.918229166666</v>
      </c>
      <c r="E49405" s="1">
        <v>43039.171770833331</v>
      </c>
      <c r="F49405" s="1">
        <v>43039.702488425923</v>
      </c>
      <c r="G49405" s="1">
        <v>43049.957442129627</v>
      </c>
      <c r="H49405" s="1">
        <v>43062</v>
      </c>
    </row>
    <row r="49406" spans="1:8" x14ac:dyDescent="0.3">
      <c r="A49406" t="s">
        <v>98824</v>
      </c>
      <c r="B49406" t="s">
        <v>98825</v>
      </c>
      <c r="C49406" t="s">
        <v>10</v>
      </c>
      <c r="D49406" s="1">
        <v>43135.829247685186</v>
      </c>
      <c r="E49406" s="1">
        <v>43135.850138888891</v>
      </c>
      <c r="F49406" s="1">
        <v>43137.04451388889</v>
      </c>
      <c r="G49406" s="1">
        <v>43139.797407407408</v>
      </c>
      <c r="H49406" s="1">
        <v>43165</v>
      </c>
    </row>
    <row r="49407" spans="1:8" x14ac:dyDescent="0.3">
      <c r="A49407" t="s">
        <v>98826</v>
      </c>
      <c r="B49407" t="s">
        <v>98827</v>
      </c>
      <c r="C49407" t="s">
        <v>10</v>
      </c>
      <c r="D49407" s="1">
        <v>42838.710486111115</v>
      </c>
      <c r="E49407" s="1">
        <v>42838.718958333331</v>
      </c>
      <c r="F49407" s="1">
        <v>42843.564930555556</v>
      </c>
      <c r="G49407" s="1">
        <v>42844.574363425927</v>
      </c>
      <c r="H49407" s="1">
        <v>42860</v>
      </c>
    </row>
    <row r="49408" spans="1:8" x14ac:dyDescent="0.3">
      <c r="A49408" t="s">
        <v>98828</v>
      </c>
      <c r="B49408" t="s">
        <v>98829</v>
      </c>
      <c r="C49408" t="s">
        <v>10</v>
      </c>
      <c r="D49408" s="1">
        <v>43035.561018518521</v>
      </c>
      <c r="E49408" s="1">
        <v>43035.575173611112</v>
      </c>
      <c r="F49408" s="1">
        <v>43038.960856481484</v>
      </c>
      <c r="G49408" s="1">
        <v>43046.02547453704</v>
      </c>
      <c r="H49408" s="1">
        <v>43049</v>
      </c>
    </row>
    <row r="49409" spans="1:8" x14ac:dyDescent="0.3">
      <c r="A49409" t="s">
        <v>98830</v>
      </c>
      <c r="B49409" t="s">
        <v>98831</v>
      </c>
      <c r="C49409" t="s">
        <v>10</v>
      </c>
      <c r="D49409" s="1">
        <v>43097.887129629627</v>
      </c>
      <c r="E49409" s="1">
        <v>43097.895405092589</v>
      </c>
      <c r="F49409" s="1">
        <v>43098.65283564815</v>
      </c>
      <c r="G49409" s="1">
        <v>43113.61278935185</v>
      </c>
      <c r="H49409" s="1">
        <v>43131</v>
      </c>
    </row>
    <row r="49410" spans="1:8" x14ac:dyDescent="0.3">
      <c r="A49410" t="s">
        <v>98832</v>
      </c>
      <c r="B49410" t="s">
        <v>98833</v>
      </c>
      <c r="C49410" t="s">
        <v>10</v>
      </c>
      <c r="D49410" s="1">
        <v>42885.883125</v>
      </c>
      <c r="E49410" s="1">
        <v>42885.892534722225</v>
      </c>
      <c r="F49410" s="1">
        <v>42886.635462962964</v>
      </c>
      <c r="G49410" s="1">
        <v>42890.510810185187</v>
      </c>
      <c r="H49410" s="1">
        <v>42906</v>
      </c>
    </row>
    <row r="49411" spans="1:8" x14ac:dyDescent="0.3">
      <c r="A49411" t="s">
        <v>98834</v>
      </c>
      <c r="B49411" t="s">
        <v>98835</v>
      </c>
      <c r="C49411" t="s">
        <v>10</v>
      </c>
      <c r="D49411" s="1">
        <v>43200.610266203701</v>
      </c>
      <c r="E49411" s="1">
        <v>43200.618888888886</v>
      </c>
      <c r="F49411" s="1">
        <v>43201.936377314814</v>
      </c>
      <c r="G49411" s="1">
        <v>43207.848796296297</v>
      </c>
      <c r="H49411" s="1">
        <v>43223</v>
      </c>
    </row>
    <row r="49412" spans="1:8" x14ac:dyDescent="0.3">
      <c r="A49412" t="s">
        <v>98836</v>
      </c>
      <c r="B49412" t="s">
        <v>98837</v>
      </c>
      <c r="C49412" t="s">
        <v>10</v>
      </c>
      <c r="D49412" s="1">
        <v>43081.940729166665</v>
      </c>
      <c r="E49412" s="1">
        <v>43081.952002314814</v>
      </c>
      <c r="F49412" s="1">
        <v>43082.897569444445</v>
      </c>
      <c r="G49412" s="1">
        <v>43113.681817129633</v>
      </c>
      <c r="H49412" s="1">
        <v>43111</v>
      </c>
    </row>
    <row r="49413" spans="1:8" x14ac:dyDescent="0.3">
      <c r="A49413" t="s">
        <v>98838</v>
      </c>
      <c r="B49413" t="s">
        <v>98839</v>
      </c>
      <c r="C49413" t="s">
        <v>809</v>
      </c>
      <c r="D49413" s="1">
        <v>43325.806469907409</v>
      </c>
      <c r="E49413" s="1"/>
      <c r="F49413" s="1"/>
      <c r="G49413" s="1"/>
      <c r="H49413" s="1">
        <v>43329</v>
      </c>
    </row>
    <row r="49414" spans="1:8" x14ac:dyDescent="0.3">
      <c r="A49414" t="s">
        <v>98840</v>
      </c>
      <c r="B49414" t="s">
        <v>98841</v>
      </c>
      <c r="C49414" t="s">
        <v>10</v>
      </c>
      <c r="D49414" s="1">
        <v>43067.652118055557</v>
      </c>
      <c r="E49414" s="1">
        <v>43067.668449074074</v>
      </c>
      <c r="F49414" s="1">
        <v>43068.964699074073</v>
      </c>
      <c r="G49414" s="1">
        <v>43069.83222222222</v>
      </c>
      <c r="H49414" s="1">
        <v>43081</v>
      </c>
    </row>
    <row r="49415" spans="1:8" x14ac:dyDescent="0.3">
      <c r="A49415" t="s">
        <v>98842</v>
      </c>
      <c r="B49415" t="s">
        <v>98843</v>
      </c>
      <c r="C49415" t="s">
        <v>10</v>
      </c>
      <c r="D49415" s="1">
        <v>43190.531666666669</v>
      </c>
      <c r="E49415" s="1">
        <v>43192.604814814818</v>
      </c>
      <c r="F49415" s="1">
        <v>43194.096597222226</v>
      </c>
      <c r="G49415" s="1">
        <v>43199.764386574076</v>
      </c>
      <c r="H49415" s="1">
        <v>43214</v>
      </c>
    </row>
    <row r="49416" spans="1:8" x14ac:dyDescent="0.3">
      <c r="A49416" t="s">
        <v>98844</v>
      </c>
      <c r="B49416" t="s">
        <v>98845</v>
      </c>
      <c r="C49416" t="s">
        <v>10</v>
      </c>
      <c r="D49416" s="1">
        <v>42976.362997685188</v>
      </c>
      <c r="E49416" s="1">
        <v>42977.100243055553</v>
      </c>
      <c r="F49416" s="1">
        <v>42977.893726851849</v>
      </c>
      <c r="G49416" s="1">
        <v>42989.914953703701</v>
      </c>
      <c r="H49416" s="1">
        <v>42997</v>
      </c>
    </row>
    <row r="49417" spans="1:8" x14ac:dyDescent="0.3">
      <c r="A49417" t="s">
        <v>98846</v>
      </c>
      <c r="B49417" t="s">
        <v>98847</v>
      </c>
      <c r="C49417" t="s">
        <v>10</v>
      </c>
      <c r="D49417" s="1">
        <v>43327.516759259262</v>
      </c>
      <c r="E49417" s="1">
        <v>43328.812222222223</v>
      </c>
      <c r="F49417" s="1">
        <v>43334.586111111108</v>
      </c>
      <c r="G49417" s="1">
        <v>43335.823495370372</v>
      </c>
      <c r="H49417" s="1">
        <v>43340</v>
      </c>
    </row>
    <row r="49418" spans="1:8" x14ac:dyDescent="0.3">
      <c r="A49418" t="s">
        <v>98848</v>
      </c>
      <c r="B49418" t="s">
        <v>98849</v>
      </c>
      <c r="C49418" t="s">
        <v>10</v>
      </c>
      <c r="D49418" s="1">
        <v>42829.692152777781</v>
      </c>
      <c r="E49418" s="1">
        <v>42829.701527777775</v>
      </c>
      <c r="F49418" s="1">
        <v>42838.729131944441</v>
      </c>
      <c r="G49418" s="1">
        <v>42844.558981481481</v>
      </c>
      <c r="H49418" s="1">
        <v>42858</v>
      </c>
    </row>
    <row r="49419" spans="1:8" x14ac:dyDescent="0.3">
      <c r="A49419" t="s">
        <v>98850</v>
      </c>
      <c r="B49419" t="s">
        <v>98851</v>
      </c>
      <c r="C49419" t="s">
        <v>10</v>
      </c>
      <c r="D49419" s="1">
        <v>43125.93173611111</v>
      </c>
      <c r="E49419" s="1">
        <v>43125.939212962963</v>
      </c>
      <c r="F49419" s="1">
        <v>43126.842326388891</v>
      </c>
      <c r="G49419" s="1">
        <v>43137.768460648149</v>
      </c>
      <c r="H49419" s="1">
        <v>43154</v>
      </c>
    </row>
    <row r="49420" spans="1:8" x14ac:dyDescent="0.3">
      <c r="A49420" t="s">
        <v>98852</v>
      </c>
      <c r="B49420" t="s">
        <v>98853</v>
      </c>
      <c r="C49420" t="s">
        <v>10</v>
      </c>
      <c r="D49420" s="1">
        <v>43127.801249999997</v>
      </c>
      <c r="E49420" s="1">
        <v>43127.813043981485</v>
      </c>
      <c r="F49420" s="1">
        <v>43131.790335648147</v>
      </c>
      <c r="G49420" s="1">
        <v>43140.957384259258</v>
      </c>
      <c r="H49420" s="1">
        <v>43161</v>
      </c>
    </row>
    <row r="49421" spans="1:8" x14ac:dyDescent="0.3">
      <c r="A49421" t="s">
        <v>98854</v>
      </c>
      <c r="B49421" t="s">
        <v>98855</v>
      </c>
      <c r="C49421" t="s">
        <v>10</v>
      </c>
      <c r="D49421" s="1">
        <v>42893.203680555554</v>
      </c>
      <c r="E49421" s="1">
        <v>42893.211875000001</v>
      </c>
      <c r="F49421" s="1">
        <v>42893.525601851848</v>
      </c>
      <c r="G49421" s="1">
        <v>42905.719421296293</v>
      </c>
      <c r="H49421" s="1">
        <v>42920</v>
      </c>
    </row>
    <row r="49422" spans="1:8" x14ac:dyDescent="0.3">
      <c r="A49422" t="s">
        <v>98856</v>
      </c>
      <c r="B49422" t="s">
        <v>98857</v>
      </c>
      <c r="C49422" t="s">
        <v>10</v>
      </c>
      <c r="D49422" s="1">
        <v>42879.972881944443</v>
      </c>
      <c r="E49422" s="1">
        <v>42879.979363425926</v>
      </c>
      <c r="F49422" s="1">
        <v>42880.444004629629</v>
      </c>
      <c r="G49422" s="1">
        <v>42885.600416666668</v>
      </c>
      <c r="H49422" s="1">
        <v>42899</v>
      </c>
    </row>
    <row r="49423" spans="1:8" x14ac:dyDescent="0.3">
      <c r="A49423" t="s">
        <v>98858</v>
      </c>
      <c r="B49423" t="s">
        <v>98859</v>
      </c>
      <c r="C49423" t="s">
        <v>10</v>
      </c>
      <c r="D49423" s="1">
        <v>43280.690358796295</v>
      </c>
      <c r="E49423" s="1">
        <v>43280.70244212963</v>
      </c>
      <c r="F49423" s="1">
        <v>43285.618055555555</v>
      </c>
      <c r="G49423" s="1">
        <v>43287.707349537035</v>
      </c>
      <c r="H49423" s="1">
        <v>43305</v>
      </c>
    </row>
    <row r="49424" spans="1:8" x14ac:dyDescent="0.3">
      <c r="A49424" t="s">
        <v>98860</v>
      </c>
      <c r="B49424" t="s">
        <v>98861</v>
      </c>
      <c r="C49424" t="s">
        <v>10</v>
      </c>
      <c r="D49424" s="1">
        <v>42997.668113425927</v>
      </c>
      <c r="E49424" s="1">
        <v>42997.673819444448</v>
      </c>
      <c r="F49424" s="1">
        <v>42998.787129629629</v>
      </c>
      <c r="G49424" s="1">
        <v>43000.586597222224</v>
      </c>
      <c r="H49424" s="1">
        <v>43013</v>
      </c>
    </row>
    <row r="49425" spans="1:8" x14ac:dyDescent="0.3">
      <c r="A49425" t="s">
        <v>98862</v>
      </c>
      <c r="B49425" t="s">
        <v>98863</v>
      </c>
      <c r="C49425" t="s">
        <v>10</v>
      </c>
      <c r="D49425" s="1">
        <v>43086.498564814814</v>
      </c>
      <c r="E49425" s="1">
        <v>43086.507094907407</v>
      </c>
      <c r="F49425" s="1">
        <v>43088.592303240737</v>
      </c>
      <c r="G49425" s="1">
        <v>43117.946111111109</v>
      </c>
      <c r="H49425" s="1">
        <v>43129</v>
      </c>
    </row>
    <row r="49426" spans="1:8" x14ac:dyDescent="0.3">
      <c r="A49426" t="s">
        <v>98864</v>
      </c>
      <c r="B49426" t="s">
        <v>98865</v>
      </c>
      <c r="C49426" t="s">
        <v>10</v>
      </c>
      <c r="D49426" s="1">
        <v>43108.709363425929</v>
      </c>
      <c r="E49426" s="1">
        <v>43108.716550925928</v>
      </c>
      <c r="F49426" s="1">
        <v>43110.01054398148</v>
      </c>
      <c r="G49426" s="1">
        <v>43119.927488425928</v>
      </c>
      <c r="H49426" s="1">
        <v>43136</v>
      </c>
    </row>
    <row r="49427" spans="1:8" x14ac:dyDescent="0.3">
      <c r="A49427" t="s">
        <v>98866</v>
      </c>
      <c r="B49427" t="s">
        <v>98867</v>
      </c>
      <c r="C49427" t="s">
        <v>10</v>
      </c>
      <c r="D49427" s="1">
        <v>42950.649351851855</v>
      </c>
      <c r="E49427" s="1">
        <v>42950.691145833334</v>
      </c>
      <c r="F49427" s="1">
        <v>42955.772453703707</v>
      </c>
      <c r="G49427" s="1">
        <v>42956.695625</v>
      </c>
      <c r="H49427" s="1">
        <v>42963</v>
      </c>
    </row>
    <row r="49428" spans="1:8" x14ac:dyDescent="0.3">
      <c r="A49428" t="s">
        <v>98868</v>
      </c>
      <c r="B49428" t="s">
        <v>98869</v>
      </c>
      <c r="C49428" t="s">
        <v>10</v>
      </c>
      <c r="D49428" s="1">
        <v>42959.796956018516</v>
      </c>
      <c r="E49428" s="1">
        <v>42959.808020833334</v>
      </c>
      <c r="F49428" s="1">
        <v>42962.560081018521</v>
      </c>
      <c r="G49428" s="1">
        <v>42971.931990740741</v>
      </c>
      <c r="H49428" s="1">
        <v>42989</v>
      </c>
    </row>
    <row r="49429" spans="1:8" x14ac:dyDescent="0.3">
      <c r="A49429" t="s">
        <v>98870</v>
      </c>
      <c r="B49429" t="s">
        <v>98871</v>
      </c>
      <c r="C49429" t="s">
        <v>10</v>
      </c>
      <c r="D49429" s="1">
        <v>42939.937777777777</v>
      </c>
      <c r="E49429" s="1">
        <v>42941.156527777777</v>
      </c>
      <c r="F49429" s="1">
        <v>42942.831886574073</v>
      </c>
      <c r="G49429" s="1">
        <v>42947.762314814812</v>
      </c>
      <c r="H49429" s="1">
        <v>42962</v>
      </c>
    </row>
    <row r="49430" spans="1:8" x14ac:dyDescent="0.3">
      <c r="A49430" t="s">
        <v>98872</v>
      </c>
      <c r="B49430" t="s">
        <v>98873</v>
      </c>
      <c r="C49430" t="s">
        <v>10</v>
      </c>
      <c r="D49430" s="1">
        <v>43280.476759259262</v>
      </c>
      <c r="E49430" s="1">
        <v>43280.493981481479</v>
      </c>
      <c r="F49430" s="1">
        <v>43280.623611111114</v>
      </c>
      <c r="G49430" s="1">
        <v>43284.817314814813</v>
      </c>
      <c r="H49430" s="1">
        <v>43318</v>
      </c>
    </row>
    <row r="49431" spans="1:8" x14ac:dyDescent="0.3">
      <c r="A49431" t="s">
        <v>98874</v>
      </c>
      <c r="B49431" t="s">
        <v>98875</v>
      </c>
      <c r="C49431" t="s">
        <v>10</v>
      </c>
      <c r="D49431" s="1">
        <v>43309.552048611113</v>
      </c>
      <c r="E49431" s="1">
        <v>43311.409953703704</v>
      </c>
      <c r="F49431" s="1">
        <v>43313.64166666667</v>
      </c>
      <c r="G49431" s="1">
        <v>43321.014699074076</v>
      </c>
      <c r="H49431" s="1">
        <v>43329</v>
      </c>
    </row>
    <row r="49432" spans="1:8" x14ac:dyDescent="0.3">
      <c r="A49432" t="s">
        <v>98876</v>
      </c>
      <c r="B49432" t="s">
        <v>98877</v>
      </c>
      <c r="C49432" t="s">
        <v>10</v>
      </c>
      <c r="D49432" s="1">
        <v>43237.917291666665</v>
      </c>
      <c r="E49432" s="1">
        <v>43238.136180555557</v>
      </c>
      <c r="F49432" s="1">
        <v>43238.634722222225</v>
      </c>
      <c r="G49432" s="1">
        <v>43260.026782407411</v>
      </c>
      <c r="H49432" s="1">
        <v>43257</v>
      </c>
    </row>
    <row r="49433" spans="1:8" x14ac:dyDescent="0.3">
      <c r="A49433" t="s">
        <v>98878</v>
      </c>
      <c r="B49433" t="s">
        <v>98879</v>
      </c>
      <c r="C49433" t="s">
        <v>10</v>
      </c>
      <c r="D49433" s="1">
        <v>43067.645960648151</v>
      </c>
      <c r="E49433" s="1">
        <v>43067.650300925925</v>
      </c>
      <c r="F49433" s="1">
        <v>43068.772627314815</v>
      </c>
      <c r="G49433" s="1">
        <v>43097.787534722222</v>
      </c>
      <c r="H49433" s="1">
        <v>43104</v>
      </c>
    </row>
    <row r="49434" spans="1:8" x14ac:dyDescent="0.3">
      <c r="A49434" t="s">
        <v>98880</v>
      </c>
      <c r="B49434" t="s">
        <v>98881</v>
      </c>
      <c r="C49434" t="s">
        <v>10</v>
      </c>
      <c r="D49434" s="1">
        <v>42801.928437499999</v>
      </c>
      <c r="E49434" s="1">
        <v>42803.118888888886</v>
      </c>
      <c r="F49434" s="1">
        <v>42803.556967592594</v>
      </c>
      <c r="G49434" s="1">
        <v>42815.492083333331</v>
      </c>
      <c r="H49434" s="1">
        <v>42835</v>
      </c>
    </row>
    <row r="49435" spans="1:8" x14ac:dyDescent="0.3">
      <c r="A49435" t="s">
        <v>98882</v>
      </c>
      <c r="B49435" t="s">
        <v>98883</v>
      </c>
      <c r="C49435" t="s">
        <v>10</v>
      </c>
      <c r="D49435" s="1">
        <v>43257.386631944442</v>
      </c>
      <c r="E49435" s="1">
        <v>43257.39880787037</v>
      </c>
      <c r="F49435" s="1">
        <v>43259.557638888888</v>
      </c>
      <c r="G49435" s="1">
        <v>43265.039282407408</v>
      </c>
      <c r="H49435" s="1">
        <v>43297</v>
      </c>
    </row>
    <row r="49436" spans="1:8" x14ac:dyDescent="0.3">
      <c r="A49436" t="s">
        <v>98884</v>
      </c>
      <c r="B49436" t="s">
        <v>98885</v>
      </c>
      <c r="C49436" t="s">
        <v>10</v>
      </c>
      <c r="D49436" s="1">
        <v>43067.883750000001</v>
      </c>
      <c r="E49436" s="1">
        <v>43069.101979166669</v>
      </c>
      <c r="F49436" s="1">
        <v>43073.839756944442</v>
      </c>
      <c r="G49436" s="1">
        <v>43105.715300925927</v>
      </c>
      <c r="H49436" s="1">
        <v>43090</v>
      </c>
    </row>
    <row r="49437" spans="1:8" x14ac:dyDescent="0.3">
      <c r="A49437" t="s">
        <v>98886</v>
      </c>
      <c r="B49437" t="s">
        <v>98887</v>
      </c>
      <c r="C49437" t="s">
        <v>10</v>
      </c>
      <c r="D49437" s="1">
        <v>43296.433587962965</v>
      </c>
      <c r="E49437" s="1">
        <v>43296.441145833334</v>
      </c>
      <c r="F49437" s="1">
        <v>43300.625694444447</v>
      </c>
      <c r="G49437" s="1">
        <v>43309.057245370372</v>
      </c>
      <c r="H49437" s="1">
        <v>43320</v>
      </c>
    </row>
    <row r="49438" spans="1:8" x14ac:dyDescent="0.3">
      <c r="A49438" t="s">
        <v>98888</v>
      </c>
      <c r="B49438" t="s">
        <v>98889</v>
      </c>
      <c r="C49438" t="s">
        <v>10</v>
      </c>
      <c r="D49438" s="1">
        <v>42831.509895833333</v>
      </c>
      <c r="E49438" s="1">
        <v>42831.545567129629</v>
      </c>
      <c r="F49438" s="1">
        <v>42831.636331018519</v>
      </c>
      <c r="G49438" s="1">
        <v>42835.514016203706</v>
      </c>
      <c r="H49438" s="1">
        <v>42860</v>
      </c>
    </row>
    <row r="49439" spans="1:8" x14ac:dyDescent="0.3">
      <c r="A49439" t="s">
        <v>98890</v>
      </c>
      <c r="B49439" t="s">
        <v>98891</v>
      </c>
      <c r="C49439" t="s">
        <v>10</v>
      </c>
      <c r="D49439" s="1">
        <v>43013.597557870373</v>
      </c>
      <c r="E49439" s="1">
        <v>43013.700879629629</v>
      </c>
      <c r="F49439" s="1">
        <v>43014.498032407406</v>
      </c>
      <c r="G49439" s="1">
        <v>43018.745995370373</v>
      </c>
      <c r="H49439" s="1">
        <v>43038</v>
      </c>
    </row>
    <row r="49440" spans="1:8" x14ac:dyDescent="0.3">
      <c r="A49440" t="s">
        <v>98892</v>
      </c>
      <c r="B49440" t="s">
        <v>98893</v>
      </c>
      <c r="C49440" t="s">
        <v>10</v>
      </c>
      <c r="D49440" s="1">
        <v>43266.600578703707</v>
      </c>
      <c r="E49440" s="1">
        <v>43269.469328703701</v>
      </c>
      <c r="F49440" s="1">
        <v>43270.427777777775</v>
      </c>
      <c r="G49440" s="1">
        <v>43276.776898148149</v>
      </c>
      <c r="H49440" s="1">
        <v>43294</v>
      </c>
    </row>
    <row r="49441" spans="1:8" x14ac:dyDescent="0.3">
      <c r="A49441" t="s">
        <v>98894</v>
      </c>
      <c r="B49441" t="s">
        <v>98895</v>
      </c>
      <c r="C49441" t="s">
        <v>10</v>
      </c>
      <c r="D49441" s="1">
        <v>43196.92287037037</v>
      </c>
      <c r="E49441" s="1">
        <v>43196.936886574076</v>
      </c>
      <c r="F49441" s="1">
        <v>43201.769803240742</v>
      </c>
      <c r="G49441" s="1">
        <v>43217.774155092593</v>
      </c>
      <c r="H49441" s="1">
        <v>43234</v>
      </c>
    </row>
    <row r="49442" spans="1:8" x14ac:dyDescent="0.3">
      <c r="A49442" t="s">
        <v>98896</v>
      </c>
      <c r="B49442" t="s">
        <v>98897</v>
      </c>
      <c r="C49442" t="s">
        <v>10</v>
      </c>
      <c r="D49442" s="1">
        <v>42898.493958333333</v>
      </c>
      <c r="E49442" s="1">
        <v>42898.546342592592</v>
      </c>
      <c r="F49442" s="1">
        <v>42905.832881944443</v>
      </c>
      <c r="G49442" s="1">
        <v>42910.442789351851</v>
      </c>
      <c r="H49442" s="1">
        <v>42921</v>
      </c>
    </row>
    <row r="49443" spans="1:8" x14ac:dyDescent="0.3">
      <c r="A49443" t="s">
        <v>98898</v>
      </c>
      <c r="B49443" t="s">
        <v>98899</v>
      </c>
      <c r="C49443" t="s">
        <v>10</v>
      </c>
      <c r="D49443" s="1">
        <v>42934.704918981479</v>
      </c>
      <c r="E49443" s="1">
        <v>42935.715462962966</v>
      </c>
      <c r="F49443" s="1">
        <v>42936.810196759259</v>
      </c>
      <c r="G49443" s="1">
        <v>42941.806631944448</v>
      </c>
      <c r="H49443" s="1">
        <v>42956</v>
      </c>
    </row>
    <row r="49444" spans="1:8" x14ac:dyDescent="0.3">
      <c r="A49444" t="s">
        <v>98900</v>
      </c>
      <c r="B49444" t="s">
        <v>98901</v>
      </c>
      <c r="C49444" t="s">
        <v>10</v>
      </c>
      <c r="D49444" s="1">
        <v>43182.871805555558</v>
      </c>
      <c r="E49444" s="1">
        <v>43183.868506944447</v>
      </c>
      <c r="F49444" s="1">
        <v>43185.856296296297</v>
      </c>
      <c r="G49444" s="1">
        <v>43202.890763888892</v>
      </c>
      <c r="H49444" s="1">
        <v>43207</v>
      </c>
    </row>
    <row r="49445" spans="1:8" x14ac:dyDescent="0.3">
      <c r="A49445" t="s">
        <v>98902</v>
      </c>
      <c r="B49445" t="s">
        <v>98903</v>
      </c>
      <c r="C49445" t="s">
        <v>10</v>
      </c>
      <c r="D49445" s="1">
        <v>42799.671956018516</v>
      </c>
      <c r="E49445" s="1">
        <v>42799.677337962959</v>
      </c>
      <c r="F49445" s="1">
        <v>42800.381736111114</v>
      </c>
      <c r="G49445" s="1">
        <v>42810.390011574076</v>
      </c>
      <c r="H49445" s="1">
        <v>42831</v>
      </c>
    </row>
    <row r="49446" spans="1:8" x14ac:dyDescent="0.3">
      <c r="A49446" t="s">
        <v>98904</v>
      </c>
      <c r="B49446" t="s">
        <v>98905</v>
      </c>
      <c r="C49446" t="s">
        <v>10</v>
      </c>
      <c r="D49446" s="1">
        <v>43262.491759259261</v>
      </c>
      <c r="E49446" s="1">
        <v>43263.206435185188</v>
      </c>
      <c r="F49446" s="1">
        <v>43266.588194444441</v>
      </c>
      <c r="G49446" s="1">
        <v>43269.813842592594</v>
      </c>
      <c r="H49446" s="1">
        <v>43284</v>
      </c>
    </row>
    <row r="49447" spans="1:8" x14ac:dyDescent="0.3">
      <c r="A49447" t="s">
        <v>98906</v>
      </c>
      <c r="B49447" t="s">
        <v>98907</v>
      </c>
      <c r="C49447" t="s">
        <v>10</v>
      </c>
      <c r="D49447" s="1">
        <v>43044.731770833336</v>
      </c>
      <c r="E49447" s="1">
        <v>43044.740671296298</v>
      </c>
      <c r="F49447" s="1">
        <v>43048.602581018517</v>
      </c>
      <c r="G49447" s="1">
        <v>43060.76972222222</v>
      </c>
      <c r="H49447" s="1">
        <v>43068</v>
      </c>
    </row>
    <row r="49448" spans="1:8" x14ac:dyDescent="0.3">
      <c r="A49448" t="s">
        <v>98908</v>
      </c>
      <c r="B49448" t="s">
        <v>98909</v>
      </c>
      <c r="C49448" t="s">
        <v>10</v>
      </c>
      <c r="D49448" s="1">
        <v>42956.776712962965</v>
      </c>
      <c r="E49448" s="1">
        <v>42956.784837962965</v>
      </c>
      <c r="F49448" s="1">
        <v>42957.7346875</v>
      </c>
      <c r="G49448" s="1">
        <v>42958.851412037038</v>
      </c>
      <c r="H49448" s="1">
        <v>42969</v>
      </c>
    </row>
    <row r="49449" spans="1:8" x14ac:dyDescent="0.3">
      <c r="A49449" t="s">
        <v>98910</v>
      </c>
      <c r="B49449" t="s">
        <v>98911</v>
      </c>
      <c r="C49449" t="s">
        <v>10</v>
      </c>
      <c r="D49449" s="1">
        <v>43066.978252314817</v>
      </c>
      <c r="E49449" s="1">
        <v>43068.095370370371</v>
      </c>
      <c r="F49449" s="1">
        <v>43070.814456018517</v>
      </c>
      <c r="G49449" s="1">
        <v>43074.421585648146</v>
      </c>
      <c r="H49449" s="1">
        <v>43083</v>
      </c>
    </row>
    <row r="49450" spans="1:8" x14ac:dyDescent="0.3">
      <c r="A49450" t="s">
        <v>98912</v>
      </c>
      <c r="B49450" t="s">
        <v>98913</v>
      </c>
      <c r="C49450" t="s">
        <v>10</v>
      </c>
      <c r="D49450" s="1">
        <v>43284.584178240744</v>
      </c>
      <c r="E49450" s="1">
        <v>43286.680659722224</v>
      </c>
      <c r="F49450" s="1">
        <v>43286.624305555553</v>
      </c>
      <c r="G49450" s="1">
        <v>43290.883310185185</v>
      </c>
      <c r="H49450" s="1">
        <v>43306</v>
      </c>
    </row>
    <row r="49451" spans="1:8" x14ac:dyDescent="0.3">
      <c r="A49451" t="s">
        <v>98914</v>
      </c>
      <c r="B49451" t="s">
        <v>98915</v>
      </c>
      <c r="C49451" t="s">
        <v>10</v>
      </c>
      <c r="D49451" s="1">
        <v>43311.411574074074</v>
      </c>
      <c r="E49451" s="1">
        <v>43311.420254629629</v>
      </c>
      <c r="F49451" s="1">
        <v>43313.296527777777</v>
      </c>
      <c r="G49451" s="1">
        <v>43325.756122685183</v>
      </c>
      <c r="H49451" s="1">
        <v>43329</v>
      </c>
    </row>
    <row r="49452" spans="1:8" x14ac:dyDescent="0.3">
      <c r="A49452" t="s">
        <v>98916</v>
      </c>
      <c r="B49452" t="s">
        <v>98917</v>
      </c>
      <c r="C49452" t="s">
        <v>10</v>
      </c>
      <c r="D49452" s="1">
        <v>43292.87427083333</v>
      </c>
      <c r="E49452" s="1">
        <v>43292.882118055553</v>
      </c>
      <c r="F49452" s="1">
        <v>43294.625</v>
      </c>
      <c r="G49452" s="1">
        <v>43304.760833333334</v>
      </c>
      <c r="H49452" s="1">
        <v>43315</v>
      </c>
    </row>
    <row r="49453" spans="1:8" x14ac:dyDescent="0.3">
      <c r="A49453" t="s">
        <v>98918</v>
      </c>
      <c r="B49453" t="s">
        <v>98919</v>
      </c>
      <c r="C49453" t="s">
        <v>10</v>
      </c>
      <c r="D49453" s="1">
        <v>43130.691319444442</v>
      </c>
      <c r="E49453" s="1">
        <v>43130.705543981479</v>
      </c>
      <c r="F49453" s="1">
        <v>43133.492256944446</v>
      </c>
      <c r="G49453" s="1">
        <v>43153.532523148147</v>
      </c>
      <c r="H49453" s="1">
        <v>43166</v>
      </c>
    </row>
    <row r="49454" spans="1:8" x14ac:dyDescent="0.3">
      <c r="A49454" t="s">
        <v>98920</v>
      </c>
      <c r="B49454" t="s">
        <v>98921</v>
      </c>
      <c r="C49454" t="s">
        <v>10</v>
      </c>
      <c r="D49454" s="1">
        <v>43262.574525462966</v>
      </c>
      <c r="E49454" s="1">
        <v>43262.617696759262</v>
      </c>
      <c r="F49454" s="1">
        <v>43263.616666666669</v>
      </c>
      <c r="G49454" s="1">
        <v>43272.654814814814</v>
      </c>
      <c r="H49454" s="1">
        <v>43292</v>
      </c>
    </row>
    <row r="49455" spans="1:8" x14ac:dyDescent="0.3">
      <c r="A49455" t="s">
        <v>98922</v>
      </c>
      <c r="B49455" t="s">
        <v>98923</v>
      </c>
      <c r="C49455" t="s">
        <v>10</v>
      </c>
      <c r="D49455" s="1">
        <v>42920.999930555554</v>
      </c>
      <c r="E49455" s="1">
        <v>42922.141435185185</v>
      </c>
      <c r="F49455" s="1">
        <v>42922.498391203706</v>
      </c>
      <c r="G49455" s="1">
        <v>42934.456736111111</v>
      </c>
      <c r="H49455" s="1">
        <v>42949</v>
      </c>
    </row>
    <row r="49456" spans="1:8" x14ac:dyDescent="0.3">
      <c r="A49456" t="s">
        <v>98924</v>
      </c>
      <c r="B49456" t="s">
        <v>98925</v>
      </c>
      <c r="C49456" t="s">
        <v>10</v>
      </c>
      <c r="D49456" s="1">
        <v>43206.018460648149</v>
      </c>
      <c r="E49456" s="1">
        <v>43208.105486111112</v>
      </c>
      <c r="F49456" s="1">
        <v>43209.669432870367</v>
      </c>
      <c r="G49456" s="1">
        <v>43216.657557870371</v>
      </c>
      <c r="H49456" s="1">
        <v>43234</v>
      </c>
    </row>
    <row r="49457" spans="1:8" x14ac:dyDescent="0.3">
      <c r="A49457" t="s">
        <v>98926</v>
      </c>
      <c r="B49457" t="s">
        <v>98927</v>
      </c>
      <c r="C49457" t="s">
        <v>10</v>
      </c>
      <c r="D49457" s="1">
        <v>42898.813935185186</v>
      </c>
      <c r="E49457" s="1">
        <v>42898.823159722226</v>
      </c>
      <c r="F49457" s="1">
        <v>42899.521909722222</v>
      </c>
      <c r="G49457" s="1">
        <v>42900.602048611108</v>
      </c>
      <c r="H49457" s="1">
        <v>42912</v>
      </c>
    </row>
    <row r="49458" spans="1:8" x14ac:dyDescent="0.3">
      <c r="A49458" t="s">
        <v>98928</v>
      </c>
      <c r="B49458" t="s">
        <v>98929</v>
      </c>
      <c r="C49458" t="s">
        <v>10</v>
      </c>
      <c r="D49458" s="1">
        <v>43060.718865740739</v>
      </c>
      <c r="E49458" s="1">
        <v>43061.721851851849</v>
      </c>
      <c r="F49458" s="1">
        <v>43062.886689814812</v>
      </c>
      <c r="G49458" s="1">
        <v>43067.851875</v>
      </c>
      <c r="H49458" s="1">
        <v>43077</v>
      </c>
    </row>
    <row r="49459" spans="1:8" x14ac:dyDescent="0.3">
      <c r="A49459" t="s">
        <v>98930</v>
      </c>
      <c r="B49459" t="s">
        <v>98931</v>
      </c>
      <c r="C49459" t="s">
        <v>10</v>
      </c>
      <c r="D49459" s="1">
        <v>43137.900185185186</v>
      </c>
      <c r="E49459" s="1">
        <v>43137.910162037035</v>
      </c>
      <c r="F49459" s="1">
        <v>43138.982002314813</v>
      </c>
      <c r="G49459" s="1">
        <v>43154.77071759259</v>
      </c>
      <c r="H49459" s="1">
        <v>43171</v>
      </c>
    </row>
    <row r="49460" spans="1:8" x14ac:dyDescent="0.3">
      <c r="A49460" t="s">
        <v>98932</v>
      </c>
      <c r="B49460" t="s">
        <v>98933</v>
      </c>
      <c r="C49460" t="s">
        <v>10</v>
      </c>
      <c r="D49460" s="1">
        <v>43016.408877314818</v>
      </c>
      <c r="E49460" s="1">
        <v>43016.414085648146</v>
      </c>
      <c r="F49460" s="1">
        <v>43017.815081018518</v>
      </c>
      <c r="G49460" s="1">
        <v>43034.821944444448</v>
      </c>
      <c r="H49460" s="1">
        <v>43052</v>
      </c>
    </row>
    <row r="49461" spans="1:8" x14ac:dyDescent="0.3">
      <c r="A49461" t="s">
        <v>98934</v>
      </c>
      <c r="B49461" t="s">
        <v>98935</v>
      </c>
      <c r="C49461" t="s">
        <v>10</v>
      </c>
      <c r="D49461" s="1">
        <v>43337.498831018522</v>
      </c>
      <c r="E49461" s="1">
        <v>43337.510578703703</v>
      </c>
      <c r="F49461" s="1">
        <v>43339.643750000003</v>
      </c>
      <c r="G49461" s="1">
        <v>43341.762314814812</v>
      </c>
      <c r="H49461" s="1">
        <v>43343</v>
      </c>
    </row>
    <row r="49462" spans="1:8" x14ac:dyDescent="0.3">
      <c r="A49462" t="s">
        <v>98936</v>
      </c>
      <c r="B49462" t="s">
        <v>98937</v>
      </c>
      <c r="C49462" t="s">
        <v>10</v>
      </c>
      <c r="D49462" s="1">
        <v>43172.377754629626</v>
      </c>
      <c r="E49462" s="1">
        <v>43172.385787037034</v>
      </c>
      <c r="F49462" s="1">
        <v>43173.04</v>
      </c>
      <c r="G49462" s="1">
        <v>43175.820706018516</v>
      </c>
      <c r="H49462" s="1">
        <v>43199</v>
      </c>
    </row>
    <row r="49463" spans="1:8" x14ac:dyDescent="0.3">
      <c r="A49463" t="s">
        <v>98938</v>
      </c>
      <c r="B49463" t="s">
        <v>98939</v>
      </c>
      <c r="C49463" t="s">
        <v>10</v>
      </c>
      <c r="D49463" s="1">
        <v>43064.809432870374</v>
      </c>
      <c r="E49463" s="1">
        <v>43064.816203703704</v>
      </c>
      <c r="F49463" s="1">
        <v>43067.93644675926</v>
      </c>
      <c r="G49463" s="1">
        <v>43088.744745370372</v>
      </c>
      <c r="H49463" s="1">
        <v>43090</v>
      </c>
    </row>
    <row r="49464" spans="1:8" x14ac:dyDescent="0.3">
      <c r="A49464" t="s">
        <v>98940</v>
      </c>
      <c r="B49464" t="s">
        <v>98941</v>
      </c>
      <c r="C49464" t="s">
        <v>10</v>
      </c>
      <c r="D49464" s="1">
        <v>43066.974872685183</v>
      </c>
      <c r="E49464" s="1">
        <v>43066.984537037039</v>
      </c>
      <c r="F49464" s="1">
        <v>43067.780393518522</v>
      </c>
      <c r="G49464" s="1">
        <v>43073.764976851853</v>
      </c>
      <c r="H49464" s="1">
        <v>43082</v>
      </c>
    </row>
    <row r="49465" spans="1:8" x14ac:dyDescent="0.3">
      <c r="A49465" t="s">
        <v>98942</v>
      </c>
      <c r="B49465" t="s">
        <v>98943</v>
      </c>
      <c r="C49465" t="s">
        <v>10</v>
      </c>
      <c r="D49465" s="1">
        <v>43012.476666666669</v>
      </c>
      <c r="E49465" s="1">
        <v>43012.486307870371</v>
      </c>
      <c r="F49465" s="1">
        <v>43013.82503472222</v>
      </c>
      <c r="G49465" s="1">
        <v>43018.822164351855</v>
      </c>
      <c r="H49465" s="1">
        <v>43038</v>
      </c>
    </row>
    <row r="49466" spans="1:8" x14ac:dyDescent="0.3">
      <c r="A49466" t="s">
        <v>98944</v>
      </c>
      <c r="B49466" t="s">
        <v>98945</v>
      </c>
      <c r="C49466" t="s">
        <v>10</v>
      </c>
      <c r="D49466" s="1">
        <v>42990.699780092589</v>
      </c>
      <c r="E49466" s="1">
        <v>42991.142592592594</v>
      </c>
      <c r="F49466" s="1">
        <v>42991.904016203705</v>
      </c>
      <c r="G49466" s="1">
        <v>43003.890046296299</v>
      </c>
      <c r="H49466" s="1">
        <v>43014</v>
      </c>
    </row>
    <row r="49467" spans="1:8" x14ac:dyDescent="0.3">
      <c r="A49467" t="s">
        <v>98946</v>
      </c>
      <c r="B49467" t="s">
        <v>98947</v>
      </c>
      <c r="C49467" t="s">
        <v>10</v>
      </c>
      <c r="D49467" s="1">
        <v>43086.587812500002</v>
      </c>
      <c r="E49467" s="1">
        <v>43088.410358796296</v>
      </c>
      <c r="F49467" s="1">
        <v>43089.747997685183</v>
      </c>
      <c r="G49467" s="1">
        <v>43116.789571759262</v>
      </c>
      <c r="H49467" s="1">
        <v>43115</v>
      </c>
    </row>
    <row r="49468" spans="1:8" x14ac:dyDescent="0.3">
      <c r="A49468" t="s">
        <v>98948</v>
      </c>
      <c r="B49468" t="s">
        <v>98949</v>
      </c>
      <c r="C49468" t="s">
        <v>10</v>
      </c>
      <c r="D49468" s="1">
        <v>43069.65421296296</v>
      </c>
      <c r="E49468" s="1">
        <v>43071.109224537038</v>
      </c>
      <c r="F49468" s="1">
        <v>43082.843310185184</v>
      </c>
      <c r="G49468" s="1">
        <v>43096.72184027778</v>
      </c>
      <c r="H49468" s="1">
        <v>43091</v>
      </c>
    </row>
    <row r="49469" spans="1:8" x14ac:dyDescent="0.3">
      <c r="A49469" t="s">
        <v>98950</v>
      </c>
      <c r="B49469" t="s">
        <v>98951</v>
      </c>
      <c r="C49469" t="s">
        <v>10</v>
      </c>
      <c r="D49469" s="1">
        <v>43306.78365740741</v>
      </c>
      <c r="E49469" s="1">
        <v>43306.794675925928</v>
      </c>
      <c r="F49469" s="1">
        <v>43307.397916666669</v>
      </c>
      <c r="G49469" s="1">
        <v>43312.829629629632</v>
      </c>
      <c r="H49469" s="1">
        <v>43321</v>
      </c>
    </row>
    <row r="49470" spans="1:8" x14ac:dyDescent="0.3">
      <c r="A49470" t="s">
        <v>98952</v>
      </c>
      <c r="B49470" t="s">
        <v>98953</v>
      </c>
      <c r="C49470" t="s">
        <v>10</v>
      </c>
      <c r="D49470" s="1">
        <v>42847.872476851851</v>
      </c>
      <c r="E49470" s="1">
        <v>42847.878668981481</v>
      </c>
      <c r="F49470" s="1">
        <v>42852.657731481479</v>
      </c>
      <c r="G49470" s="1">
        <v>42863.575624999998</v>
      </c>
      <c r="H49470" s="1">
        <v>42879</v>
      </c>
    </row>
    <row r="49471" spans="1:8" x14ac:dyDescent="0.3">
      <c r="A49471" t="s">
        <v>98954</v>
      </c>
      <c r="B49471" t="s">
        <v>98955</v>
      </c>
      <c r="C49471" t="s">
        <v>10</v>
      </c>
      <c r="D49471" s="1">
        <v>43314.503912037035</v>
      </c>
      <c r="E49471" s="1">
        <v>43314.544652777775</v>
      </c>
      <c r="F49471" s="1">
        <v>43320.342361111114</v>
      </c>
      <c r="G49471" s="1">
        <v>43325.780428240738</v>
      </c>
      <c r="H49471" s="1">
        <v>43343</v>
      </c>
    </row>
    <row r="49472" spans="1:8" x14ac:dyDescent="0.3">
      <c r="A49472" t="s">
        <v>98956</v>
      </c>
      <c r="B49472" t="s">
        <v>98957</v>
      </c>
      <c r="C49472" t="s">
        <v>10</v>
      </c>
      <c r="D49472" s="1">
        <v>42849.636608796296</v>
      </c>
      <c r="E49472" s="1">
        <v>42849.642592592594</v>
      </c>
      <c r="F49472" s="1">
        <v>42850.529641203706</v>
      </c>
      <c r="G49472" s="1">
        <v>42861.356898148151</v>
      </c>
      <c r="H49472" s="1">
        <v>42867</v>
      </c>
    </row>
    <row r="49473" spans="1:8" x14ac:dyDescent="0.3">
      <c r="A49473" t="s">
        <v>98958</v>
      </c>
      <c r="B49473" t="s">
        <v>98959</v>
      </c>
      <c r="C49473" t="s">
        <v>10</v>
      </c>
      <c r="D49473" s="1">
        <v>43126.598113425927</v>
      </c>
      <c r="E49473" s="1">
        <v>43126.607094907406</v>
      </c>
      <c r="F49473" s="1">
        <v>43129.768750000003</v>
      </c>
      <c r="G49473" s="1">
        <v>43136.994976851849</v>
      </c>
      <c r="H49473" s="1">
        <v>43153</v>
      </c>
    </row>
    <row r="49474" spans="1:8" x14ac:dyDescent="0.3">
      <c r="A49474" t="s">
        <v>98960</v>
      </c>
      <c r="B49474" t="s">
        <v>98961</v>
      </c>
      <c r="C49474" t="s">
        <v>10</v>
      </c>
      <c r="D49474" s="1">
        <v>43290.672638888886</v>
      </c>
      <c r="E49474" s="1">
        <v>43290.684178240743</v>
      </c>
      <c r="F49474" s="1">
        <v>43291.589583333334</v>
      </c>
      <c r="G49474" s="1">
        <v>43292.817858796298</v>
      </c>
      <c r="H49474" s="1">
        <v>43304</v>
      </c>
    </row>
    <row r="49475" spans="1:8" x14ac:dyDescent="0.3">
      <c r="A49475" t="s">
        <v>98962</v>
      </c>
      <c r="B49475" t="s">
        <v>98963</v>
      </c>
      <c r="C49475" t="s">
        <v>10</v>
      </c>
      <c r="D49475" s="1">
        <v>42902.637164351851</v>
      </c>
      <c r="E49475" s="1">
        <v>42902.64671296296</v>
      </c>
      <c r="F49475" s="1">
        <v>42905.602569444447</v>
      </c>
      <c r="G49475" s="1">
        <v>42984.775289351855</v>
      </c>
      <c r="H49475" s="1">
        <v>42934</v>
      </c>
    </row>
    <row r="49476" spans="1:8" x14ac:dyDescent="0.3">
      <c r="A49476" t="s">
        <v>98964</v>
      </c>
      <c r="B49476" t="s">
        <v>98965</v>
      </c>
      <c r="C49476" t="s">
        <v>10</v>
      </c>
      <c r="D49476" s="1">
        <v>42836.640567129631</v>
      </c>
      <c r="E49476" s="1">
        <v>42838.112905092596</v>
      </c>
      <c r="F49476" s="1">
        <v>42838.441840277781</v>
      </c>
      <c r="G49476" s="1">
        <v>42866.39166666667</v>
      </c>
      <c r="H49476" s="1">
        <v>42870</v>
      </c>
    </row>
    <row r="49477" spans="1:8" x14ac:dyDescent="0.3">
      <c r="A49477" t="s">
        <v>98966</v>
      </c>
      <c r="B49477" t="s">
        <v>98967</v>
      </c>
      <c r="C49477" t="s">
        <v>10</v>
      </c>
      <c r="D49477" s="1">
        <v>43336.568703703706</v>
      </c>
      <c r="E49477" s="1">
        <v>43336.576631944445</v>
      </c>
      <c r="F49477" s="1">
        <v>43339.59097222222</v>
      </c>
      <c r="G49477" s="1">
        <v>43340.82402777778</v>
      </c>
      <c r="H49477" s="1">
        <v>43348</v>
      </c>
    </row>
    <row r="49478" spans="1:8" x14ac:dyDescent="0.3">
      <c r="A49478" t="s">
        <v>98968</v>
      </c>
      <c r="B49478" t="s">
        <v>98969</v>
      </c>
      <c r="C49478" t="s">
        <v>10</v>
      </c>
      <c r="D49478" s="1">
        <v>42892.429930555554</v>
      </c>
      <c r="E49478" s="1">
        <v>42892.437719907408</v>
      </c>
      <c r="F49478" s="1">
        <v>42895.591261574074</v>
      </c>
      <c r="G49478" s="1">
        <v>42900.585150462961</v>
      </c>
      <c r="H49478" s="1">
        <v>42913</v>
      </c>
    </row>
    <row r="49479" spans="1:8" x14ac:dyDescent="0.3">
      <c r="A49479" t="s">
        <v>98970</v>
      </c>
      <c r="B49479" t="s">
        <v>98971</v>
      </c>
      <c r="C49479" t="s">
        <v>10</v>
      </c>
      <c r="D49479" s="1">
        <v>43192.869513888887</v>
      </c>
      <c r="E49479" s="1">
        <v>43192.881608796299</v>
      </c>
      <c r="F49479" s="1">
        <v>43194.932106481479</v>
      </c>
      <c r="G49479" s="1">
        <v>43199.879641203705</v>
      </c>
      <c r="H49479" s="1">
        <v>43208</v>
      </c>
    </row>
    <row r="49480" spans="1:8" x14ac:dyDescent="0.3">
      <c r="A49480" t="s">
        <v>98972</v>
      </c>
      <c r="B49480" t="s">
        <v>98973</v>
      </c>
      <c r="C49480" t="s">
        <v>10</v>
      </c>
      <c r="D49480" s="1">
        <v>43193.698819444442</v>
      </c>
      <c r="E49480" s="1">
        <v>43194.701284722221</v>
      </c>
      <c r="F49480" s="1">
        <v>43195.753784722219</v>
      </c>
      <c r="G49480" s="1">
        <v>43216.756099537037</v>
      </c>
      <c r="H49480" s="1">
        <v>43222</v>
      </c>
    </row>
    <row r="49481" spans="1:8" x14ac:dyDescent="0.3">
      <c r="A49481" t="s">
        <v>98974</v>
      </c>
      <c r="B49481" t="s">
        <v>98975</v>
      </c>
      <c r="C49481" t="s">
        <v>10</v>
      </c>
      <c r="D49481" s="1">
        <v>43246.596979166665</v>
      </c>
      <c r="E49481" s="1">
        <v>43246.604942129627</v>
      </c>
      <c r="F49481" s="1">
        <v>43249.559027777781</v>
      </c>
      <c r="G49481" s="1">
        <v>43259.859629629631</v>
      </c>
      <c r="H49481" s="1">
        <v>43279</v>
      </c>
    </row>
    <row r="49482" spans="1:8" x14ac:dyDescent="0.3">
      <c r="A49482" t="s">
        <v>98976</v>
      </c>
      <c r="B49482" t="s">
        <v>98977</v>
      </c>
      <c r="C49482" t="s">
        <v>10</v>
      </c>
      <c r="D49482" s="1">
        <v>42924.521944444445</v>
      </c>
      <c r="E49482" s="1">
        <v>42924.529930555553</v>
      </c>
      <c r="F49482" s="1">
        <v>42929.577615740738</v>
      </c>
      <c r="G49482" s="1">
        <v>42940.856249999997</v>
      </c>
      <c r="H49482" s="1">
        <v>42950</v>
      </c>
    </row>
    <row r="49483" spans="1:8" x14ac:dyDescent="0.3">
      <c r="A49483" t="s">
        <v>98978</v>
      </c>
      <c r="B49483" t="s">
        <v>98979</v>
      </c>
      <c r="C49483" t="s">
        <v>269</v>
      </c>
      <c r="D49483" s="1">
        <v>42759.892060185186</v>
      </c>
      <c r="E49483" s="1">
        <v>42759.897037037037</v>
      </c>
      <c r="F49483" s="1"/>
      <c r="G49483" s="1"/>
      <c r="H49483" s="1">
        <v>42801</v>
      </c>
    </row>
    <row r="49484" spans="1:8" x14ac:dyDescent="0.3">
      <c r="A49484" t="s">
        <v>98980</v>
      </c>
      <c r="B49484" t="s">
        <v>98981</v>
      </c>
      <c r="C49484" t="s">
        <v>10</v>
      </c>
      <c r="D49484" s="1">
        <v>43130.450243055559</v>
      </c>
      <c r="E49484" s="1">
        <v>43130.469236111108</v>
      </c>
      <c r="F49484" s="1">
        <v>43131.946898148148</v>
      </c>
      <c r="G49484" s="1">
        <v>43148.497557870367</v>
      </c>
      <c r="H49484" s="1">
        <v>43160</v>
      </c>
    </row>
    <row r="49485" spans="1:8" x14ac:dyDescent="0.3">
      <c r="A49485" t="s">
        <v>98982</v>
      </c>
      <c r="B49485" t="s">
        <v>98983</v>
      </c>
      <c r="C49485" t="s">
        <v>10</v>
      </c>
      <c r="D49485" s="1">
        <v>42830.979108796295</v>
      </c>
      <c r="E49485" s="1">
        <v>42830.988043981481</v>
      </c>
      <c r="F49485" s="1">
        <v>42831.485150462962</v>
      </c>
      <c r="G49485" s="1">
        <v>42836.612696759257</v>
      </c>
      <c r="H49485" s="1">
        <v>42853</v>
      </c>
    </row>
    <row r="49486" spans="1:8" x14ac:dyDescent="0.3">
      <c r="A49486" t="s">
        <v>98984</v>
      </c>
      <c r="B49486" t="s">
        <v>98985</v>
      </c>
      <c r="C49486" t="s">
        <v>10</v>
      </c>
      <c r="D49486" s="1">
        <v>42891.552418981482</v>
      </c>
      <c r="E49486" s="1">
        <v>42892.274502314816</v>
      </c>
      <c r="F49486" s="1">
        <v>42892.642071759263</v>
      </c>
      <c r="G49486" s="1">
        <v>42913.460694444446</v>
      </c>
      <c r="H49486" s="1">
        <v>42914</v>
      </c>
    </row>
    <row r="49487" spans="1:8" x14ac:dyDescent="0.3">
      <c r="A49487" t="s">
        <v>98986</v>
      </c>
      <c r="B49487" t="s">
        <v>98987</v>
      </c>
      <c r="C49487" t="s">
        <v>10</v>
      </c>
      <c r="D49487" s="1">
        <v>43062.907048611109</v>
      </c>
      <c r="E49487" s="1">
        <v>43062.922118055554</v>
      </c>
      <c r="F49487" s="1">
        <v>43066.754999999997</v>
      </c>
      <c r="G49487" s="1">
        <v>43080.640162037038</v>
      </c>
      <c r="H49487" s="1">
        <v>43089</v>
      </c>
    </row>
    <row r="49488" spans="1:8" x14ac:dyDescent="0.3">
      <c r="A49488" t="s">
        <v>98988</v>
      </c>
      <c r="B49488" t="s">
        <v>98989</v>
      </c>
      <c r="C49488" t="s">
        <v>10</v>
      </c>
      <c r="D49488" s="1">
        <v>43134.998506944445</v>
      </c>
      <c r="E49488" s="1">
        <v>43135.007407407407</v>
      </c>
      <c r="F49488" s="1">
        <v>43138.634236111109</v>
      </c>
      <c r="G49488" s="1">
        <v>43145.86210648148</v>
      </c>
      <c r="H49488" s="1">
        <v>43154</v>
      </c>
    </row>
    <row r="49489" spans="1:8" x14ac:dyDescent="0.3">
      <c r="A49489" t="s">
        <v>98990</v>
      </c>
      <c r="B49489" t="s">
        <v>98991</v>
      </c>
      <c r="C49489" t="s">
        <v>10</v>
      </c>
      <c r="D49489" s="1">
        <v>43117.710682870369</v>
      </c>
      <c r="E49489" s="1">
        <v>43118.092083333337</v>
      </c>
      <c r="F49489" s="1">
        <v>43119.832743055558</v>
      </c>
      <c r="G49489" s="1">
        <v>43122.682025462964</v>
      </c>
      <c r="H49489" s="1">
        <v>43133</v>
      </c>
    </row>
    <row r="49490" spans="1:8" x14ac:dyDescent="0.3">
      <c r="A49490" t="s">
        <v>98992</v>
      </c>
      <c r="B49490" t="s">
        <v>98993</v>
      </c>
      <c r="C49490" t="s">
        <v>10</v>
      </c>
      <c r="D49490" s="1">
        <v>43307.79146990741</v>
      </c>
      <c r="E49490" s="1">
        <v>43308.788391203707</v>
      </c>
      <c r="F49490" s="1">
        <v>43311.336111111108</v>
      </c>
      <c r="G49490" s="1">
        <v>43319.950578703705</v>
      </c>
      <c r="H49490" s="1">
        <v>43329</v>
      </c>
    </row>
    <row r="49491" spans="1:8" x14ac:dyDescent="0.3">
      <c r="A49491" t="s">
        <v>98994</v>
      </c>
      <c r="B49491" t="s">
        <v>98995</v>
      </c>
      <c r="C49491" t="s">
        <v>10</v>
      </c>
      <c r="D49491" s="1">
        <v>43010.573587962965</v>
      </c>
      <c r="E49491" s="1">
        <v>43012.127928240741</v>
      </c>
      <c r="F49491" s="1">
        <v>43013.662488425929</v>
      </c>
      <c r="G49491" s="1">
        <v>43035.806979166664</v>
      </c>
      <c r="H49491" s="1">
        <v>43040</v>
      </c>
    </row>
    <row r="49492" spans="1:8" x14ac:dyDescent="0.3">
      <c r="A49492" t="s">
        <v>98996</v>
      </c>
      <c r="B49492" t="s">
        <v>98997</v>
      </c>
      <c r="C49492" t="s">
        <v>100</v>
      </c>
      <c r="D49492" s="1">
        <v>42776.490787037037</v>
      </c>
      <c r="E49492" s="1">
        <v>42776.496701388889</v>
      </c>
      <c r="F49492" s="1">
        <v>42776.604363425926</v>
      </c>
      <c r="G49492" s="1"/>
      <c r="H49492" s="1">
        <v>42808</v>
      </c>
    </row>
    <row r="49493" spans="1:8" x14ac:dyDescent="0.3">
      <c r="A49493" t="s">
        <v>98998</v>
      </c>
      <c r="B49493" t="s">
        <v>98999</v>
      </c>
      <c r="C49493" t="s">
        <v>10</v>
      </c>
      <c r="D49493" s="1">
        <v>43122.941076388888</v>
      </c>
      <c r="E49493" s="1">
        <v>43122.955277777779</v>
      </c>
      <c r="F49493" s="1">
        <v>43124.08153935185</v>
      </c>
      <c r="G49493" s="1">
        <v>43131.811041666668</v>
      </c>
      <c r="H49493" s="1">
        <v>43147</v>
      </c>
    </row>
    <row r="49494" spans="1:8" x14ac:dyDescent="0.3">
      <c r="A49494" t="s">
        <v>99000</v>
      </c>
      <c r="B49494" t="s">
        <v>99001</v>
      </c>
      <c r="C49494" t="s">
        <v>10</v>
      </c>
      <c r="D49494" s="1">
        <v>43159.933796296296</v>
      </c>
      <c r="E49494" s="1">
        <v>43160.117314814815</v>
      </c>
      <c r="F49494" s="1">
        <v>43161.054131944446</v>
      </c>
      <c r="G49494" s="1">
        <v>43162.052546296298</v>
      </c>
      <c r="H49494" s="1">
        <v>43172</v>
      </c>
    </row>
    <row r="49495" spans="1:8" x14ac:dyDescent="0.3">
      <c r="A49495" t="s">
        <v>99002</v>
      </c>
      <c r="B49495" t="s">
        <v>99003</v>
      </c>
      <c r="C49495" t="s">
        <v>10</v>
      </c>
      <c r="D49495" s="1">
        <v>43144.361493055556</v>
      </c>
      <c r="E49495" s="1">
        <v>43144.368391203701</v>
      </c>
      <c r="F49495" s="1">
        <v>43148.023078703707</v>
      </c>
      <c r="G49495" s="1">
        <v>43154.973877314813</v>
      </c>
      <c r="H49495" s="1">
        <v>43174</v>
      </c>
    </row>
    <row r="49496" spans="1:8" x14ac:dyDescent="0.3">
      <c r="A49496" t="s">
        <v>99004</v>
      </c>
      <c r="B49496" t="s">
        <v>99005</v>
      </c>
      <c r="C49496" t="s">
        <v>10</v>
      </c>
      <c r="D49496" s="1">
        <v>43254.563611111109</v>
      </c>
      <c r="E49496" s="1">
        <v>43254.577245370368</v>
      </c>
      <c r="F49496" s="1">
        <v>43255.477083333331</v>
      </c>
      <c r="G49496" s="1">
        <v>43259.806030092594</v>
      </c>
      <c r="H49496" s="1">
        <v>43292</v>
      </c>
    </row>
    <row r="49497" spans="1:8" x14ac:dyDescent="0.3">
      <c r="A49497" t="s">
        <v>99006</v>
      </c>
      <c r="B49497" t="s">
        <v>99007</v>
      </c>
      <c r="C49497" t="s">
        <v>10</v>
      </c>
      <c r="D49497" s="1">
        <v>43219.78466435185</v>
      </c>
      <c r="E49497" s="1">
        <v>43219.798842592594</v>
      </c>
      <c r="F49497" s="1">
        <v>43222.513888888891</v>
      </c>
      <c r="G49497" s="1">
        <v>43228.953101851854</v>
      </c>
      <c r="H49497" s="1">
        <v>43238</v>
      </c>
    </row>
    <row r="49498" spans="1:8" x14ac:dyDescent="0.3">
      <c r="A49498" t="s">
        <v>99008</v>
      </c>
      <c r="B49498" t="s">
        <v>99009</v>
      </c>
      <c r="C49498" t="s">
        <v>10</v>
      </c>
      <c r="D49498" s="1">
        <v>43236.362233796295</v>
      </c>
      <c r="E49498" s="1">
        <v>43236.371898148151</v>
      </c>
      <c r="F49498" s="1">
        <v>43241.547222222223</v>
      </c>
      <c r="G49498" s="1">
        <v>43258.893518518518</v>
      </c>
      <c r="H49498" s="1">
        <v>43262</v>
      </c>
    </row>
    <row r="49499" spans="1:8" x14ac:dyDescent="0.3">
      <c r="A49499" t="s">
        <v>99010</v>
      </c>
      <c r="B49499" t="s">
        <v>99011</v>
      </c>
      <c r="C49499" t="s">
        <v>10</v>
      </c>
      <c r="D49499" s="1">
        <v>42849.959976851853</v>
      </c>
      <c r="E49499" s="1">
        <v>42851.400543981479</v>
      </c>
      <c r="F49499" s="1">
        <v>42851.570787037039</v>
      </c>
      <c r="G49499" s="1">
        <v>42867.419212962966</v>
      </c>
      <c r="H49499" s="1">
        <v>42870</v>
      </c>
    </row>
    <row r="49500" spans="1:8" x14ac:dyDescent="0.3">
      <c r="A49500" t="s">
        <v>99012</v>
      </c>
      <c r="B49500" t="s">
        <v>99013</v>
      </c>
      <c r="C49500" t="s">
        <v>10</v>
      </c>
      <c r="D49500" s="1">
        <v>43172.542893518519</v>
      </c>
      <c r="E49500" s="1">
        <v>43172.552418981482</v>
      </c>
      <c r="F49500" s="1">
        <v>43175.848703703705</v>
      </c>
      <c r="G49500" s="1">
        <v>43213.773923611108</v>
      </c>
      <c r="H49500" s="1">
        <v>43200</v>
      </c>
    </row>
    <row r="49501" spans="1:8" x14ac:dyDescent="0.3">
      <c r="A49501" t="s">
        <v>99014</v>
      </c>
      <c r="B49501" t="s">
        <v>99015</v>
      </c>
      <c r="C49501" t="s">
        <v>10</v>
      </c>
      <c r="D49501" s="1">
        <v>43168.651886574073</v>
      </c>
      <c r="E49501" s="1">
        <v>43168.701319444444</v>
      </c>
      <c r="F49501" s="1">
        <v>43171.968599537038</v>
      </c>
      <c r="G49501" s="1">
        <v>43176.728298611109</v>
      </c>
      <c r="H49501" s="1">
        <v>43195</v>
      </c>
    </row>
    <row r="49502" spans="1:8" x14ac:dyDescent="0.3">
      <c r="A49502" t="s">
        <v>99016</v>
      </c>
      <c r="B49502" t="s">
        <v>99017</v>
      </c>
      <c r="C49502" t="s">
        <v>10</v>
      </c>
      <c r="D49502" s="1">
        <v>43154.727847222224</v>
      </c>
      <c r="E49502" s="1">
        <v>43154.742673611108</v>
      </c>
      <c r="F49502" s="1">
        <v>43157.916585648149</v>
      </c>
      <c r="G49502" s="1">
        <v>43180.886574074073</v>
      </c>
      <c r="H49502" s="1">
        <v>43186</v>
      </c>
    </row>
    <row r="49503" spans="1:8" x14ac:dyDescent="0.3">
      <c r="A49503" t="s">
        <v>99018</v>
      </c>
      <c r="B49503" t="s">
        <v>99019</v>
      </c>
      <c r="C49503" t="s">
        <v>10</v>
      </c>
      <c r="D49503" s="1">
        <v>42940.727384259262</v>
      </c>
      <c r="E49503" s="1">
        <v>42940.738611111112</v>
      </c>
      <c r="F49503" s="1">
        <v>42941.617824074077</v>
      </c>
      <c r="G49503" s="1">
        <v>42948.604247685187</v>
      </c>
      <c r="H49503" s="1">
        <v>42970</v>
      </c>
    </row>
    <row r="49504" spans="1:8" x14ac:dyDescent="0.3">
      <c r="A49504" t="s">
        <v>99020</v>
      </c>
      <c r="B49504" t="s">
        <v>99021</v>
      </c>
      <c r="C49504" t="s">
        <v>10</v>
      </c>
      <c r="D49504" s="1">
        <v>42922.729629629626</v>
      </c>
      <c r="E49504" s="1">
        <v>42922.739768518521</v>
      </c>
      <c r="F49504" s="1">
        <v>42923.777499999997</v>
      </c>
      <c r="G49504" s="1">
        <v>42926.827974537038</v>
      </c>
      <c r="H49504" s="1">
        <v>42942</v>
      </c>
    </row>
    <row r="49505" spans="1:8" x14ac:dyDescent="0.3">
      <c r="A49505" t="s">
        <v>99022</v>
      </c>
      <c r="B49505" t="s">
        <v>99023</v>
      </c>
      <c r="C49505" t="s">
        <v>10</v>
      </c>
      <c r="D49505" s="1">
        <v>42905.357928240737</v>
      </c>
      <c r="E49505" s="1">
        <v>42905.364699074074</v>
      </c>
      <c r="F49505" s="1">
        <v>42905.576203703706</v>
      </c>
      <c r="G49505" s="1">
        <v>42913.438935185186</v>
      </c>
      <c r="H49505" s="1">
        <v>42929</v>
      </c>
    </row>
    <row r="49506" spans="1:8" x14ac:dyDescent="0.3">
      <c r="A49506" t="s">
        <v>99024</v>
      </c>
      <c r="B49506" t="s">
        <v>99025</v>
      </c>
      <c r="C49506" t="s">
        <v>10</v>
      </c>
      <c r="D49506" s="1">
        <v>43166.772604166668</v>
      </c>
      <c r="E49506" s="1">
        <v>43168.271145833336</v>
      </c>
      <c r="F49506" s="1">
        <v>43168.87945601852</v>
      </c>
      <c r="G49506" s="1">
        <v>43208.077337962961</v>
      </c>
      <c r="H49506" s="1">
        <v>43202</v>
      </c>
    </row>
    <row r="49507" spans="1:8" x14ac:dyDescent="0.3">
      <c r="A49507" t="s">
        <v>99026</v>
      </c>
      <c r="B49507" t="s">
        <v>99027</v>
      </c>
      <c r="C49507" t="s">
        <v>10</v>
      </c>
      <c r="D49507" s="1">
        <v>43234.63821759259</v>
      </c>
      <c r="E49507" s="1">
        <v>43234.648321759261</v>
      </c>
      <c r="F49507" s="1">
        <v>43234.697222222225</v>
      </c>
      <c r="G49507" s="1">
        <v>43241.531226851854</v>
      </c>
      <c r="H49507" s="1">
        <v>43255</v>
      </c>
    </row>
    <row r="49508" spans="1:8" x14ac:dyDescent="0.3">
      <c r="A49508" t="s">
        <v>99028</v>
      </c>
      <c r="B49508" t="s">
        <v>99029</v>
      </c>
      <c r="C49508" t="s">
        <v>10</v>
      </c>
      <c r="D49508" s="1">
        <v>43233.817349537036</v>
      </c>
      <c r="E49508" s="1">
        <v>43233.828333333331</v>
      </c>
      <c r="F49508" s="1">
        <v>43235.435416666667</v>
      </c>
      <c r="G49508" s="1">
        <v>43239.551712962966</v>
      </c>
      <c r="H49508" s="1">
        <v>43249</v>
      </c>
    </row>
    <row r="49509" spans="1:8" x14ac:dyDescent="0.3">
      <c r="A49509" t="s">
        <v>99030</v>
      </c>
      <c r="B49509" t="s">
        <v>99031</v>
      </c>
      <c r="C49509" t="s">
        <v>10</v>
      </c>
      <c r="D49509" s="1">
        <v>42879.04886574074</v>
      </c>
      <c r="E49509" s="1">
        <v>42880.545381944445</v>
      </c>
      <c r="F49509" s="1">
        <v>42880.561643518522</v>
      </c>
      <c r="G49509" s="1">
        <v>42885.362696759257</v>
      </c>
      <c r="H49509" s="1">
        <v>42892</v>
      </c>
    </row>
    <row r="49510" spans="1:8" x14ac:dyDescent="0.3">
      <c r="A49510" t="s">
        <v>99032</v>
      </c>
      <c r="B49510" t="s">
        <v>99033</v>
      </c>
      <c r="C49510" t="s">
        <v>10</v>
      </c>
      <c r="D49510" s="1">
        <v>43262.679837962962</v>
      </c>
      <c r="E49510" s="1">
        <v>43264.124641203707</v>
      </c>
      <c r="F49510" s="1">
        <v>43265.254166666666</v>
      </c>
      <c r="G49510" s="1">
        <v>43272.823854166665</v>
      </c>
      <c r="H49510" s="1">
        <v>43286</v>
      </c>
    </row>
    <row r="49511" spans="1:8" x14ac:dyDescent="0.3">
      <c r="A49511" t="s">
        <v>99034</v>
      </c>
      <c r="B49511" t="s">
        <v>99035</v>
      </c>
      <c r="C49511" t="s">
        <v>10</v>
      </c>
      <c r="D49511" s="1">
        <v>43290.788101851853</v>
      </c>
      <c r="E49511" s="1">
        <v>43290.802199074074</v>
      </c>
      <c r="F49511" s="1">
        <v>43291.575694444444</v>
      </c>
      <c r="G49511" s="1">
        <v>43292.698483796295</v>
      </c>
      <c r="H49511" s="1">
        <v>43300</v>
      </c>
    </row>
    <row r="49512" spans="1:8" x14ac:dyDescent="0.3">
      <c r="A49512" t="s">
        <v>99036</v>
      </c>
      <c r="B49512" t="s">
        <v>99037</v>
      </c>
      <c r="C49512" t="s">
        <v>10</v>
      </c>
      <c r="D49512" s="1">
        <v>43154.617800925924</v>
      </c>
      <c r="E49512" s="1">
        <v>43154.636203703703</v>
      </c>
      <c r="F49512" s="1">
        <v>43158.739189814813</v>
      </c>
      <c r="G49512" s="1">
        <v>43171.582233796296</v>
      </c>
      <c r="H49512" s="1">
        <v>43174</v>
      </c>
    </row>
    <row r="49513" spans="1:8" x14ac:dyDescent="0.3">
      <c r="A49513" t="s">
        <v>99038</v>
      </c>
      <c r="B49513" t="s">
        <v>99039</v>
      </c>
      <c r="C49513" t="s">
        <v>10</v>
      </c>
      <c r="D49513" s="1">
        <v>42874.964328703703</v>
      </c>
      <c r="E49513" s="1">
        <v>42874.968923611108</v>
      </c>
      <c r="F49513" s="1">
        <v>42877.418761574074</v>
      </c>
      <c r="G49513" s="1">
        <v>42886.475810185184</v>
      </c>
      <c r="H49513" s="1">
        <v>42898</v>
      </c>
    </row>
    <row r="49514" spans="1:8" x14ac:dyDescent="0.3">
      <c r="A49514" t="s">
        <v>99040</v>
      </c>
      <c r="B49514" t="s">
        <v>99041</v>
      </c>
      <c r="C49514" t="s">
        <v>546</v>
      </c>
      <c r="D49514" s="1">
        <v>42985.5781712963</v>
      </c>
      <c r="E49514" s="1">
        <v>42987.198541666665</v>
      </c>
      <c r="F49514" s="1"/>
      <c r="G49514" s="1"/>
      <c r="H49514" s="1">
        <v>43004</v>
      </c>
    </row>
    <row r="49515" spans="1:8" x14ac:dyDescent="0.3">
      <c r="A49515" t="s">
        <v>99042</v>
      </c>
      <c r="B49515" t="s">
        <v>99043</v>
      </c>
      <c r="C49515" t="s">
        <v>10</v>
      </c>
      <c r="D49515" s="1">
        <v>43150.784502314818</v>
      </c>
      <c r="E49515" s="1">
        <v>43151.783182870371</v>
      </c>
      <c r="F49515" s="1">
        <v>43152.854074074072</v>
      </c>
      <c r="G49515" s="1">
        <v>43158.859814814816</v>
      </c>
      <c r="H49515" s="1">
        <v>43168</v>
      </c>
    </row>
    <row r="49516" spans="1:8" x14ac:dyDescent="0.3">
      <c r="A49516" t="s">
        <v>99044</v>
      </c>
      <c r="B49516" t="s">
        <v>99045</v>
      </c>
      <c r="C49516" t="s">
        <v>10</v>
      </c>
      <c r="D49516" s="1">
        <v>43207.471550925926</v>
      </c>
      <c r="E49516" s="1">
        <v>43207.520891203705</v>
      </c>
      <c r="F49516" s="1">
        <v>43208.706099537034</v>
      </c>
      <c r="G49516" s="1">
        <v>43215.695092592592</v>
      </c>
      <c r="H49516" s="1">
        <v>43231</v>
      </c>
    </row>
    <row r="49517" spans="1:8" x14ac:dyDescent="0.3">
      <c r="A49517" t="s">
        <v>99046</v>
      </c>
      <c r="B49517" t="s">
        <v>99047</v>
      </c>
      <c r="C49517" t="s">
        <v>10</v>
      </c>
      <c r="D49517" s="1">
        <v>43190.508900462963</v>
      </c>
      <c r="E49517" s="1">
        <v>43193.243356481478</v>
      </c>
      <c r="F49517" s="1">
        <v>43194.726759259262</v>
      </c>
      <c r="G49517" s="1">
        <v>43195.779594907406</v>
      </c>
      <c r="H49517" s="1">
        <v>43206</v>
      </c>
    </row>
    <row r="49518" spans="1:8" x14ac:dyDescent="0.3">
      <c r="A49518" t="s">
        <v>99048</v>
      </c>
      <c r="B49518" t="s">
        <v>99049</v>
      </c>
      <c r="C49518" t="s">
        <v>10</v>
      </c>
      <c r="D49518" s="1">
        <v>43174.627847222226</v>
      </c>
      <c r="E49518" s="1">
        <v>43174.635937500003</v>
      </c>
      <c r="F49518" s="1">
        <v>43179.068333333336</v>
      </c>
      <c r="G49518" s="1">
        <v>43200.710289351853</v>
      </c>
      <c r="H49518" s="1">
        <v>43199</v>
      </c>
    </row>
    <row r="49519" spans="1:8" x14ac:dyDescent="0.3">
      <c r="A49519" t="s">
        <v>99050</v>
      </c>
      <c r="B49519" t="s">
        <v>99051</v>
      </c>
      <c r="C49519" t="s">
        <v>10</v>
      </c>
      <c r="D49519" s="1">
        <v>43317.574467592596</v>
      </c>
      <c r="E49519" s="1">
        <v>43317.58011574074</v>
      </c>
      <c r="F49519" s="1">
        <v>43318.670138888891</v>
      </c>
      <c r="G49519" s="1">
        <v>43325.802002314813</v>
      </c>
      <c r="H49519" s="1">
        <v>43333</v>
      </c>
    </row>
    <row r="49520" spans="1:8" x14ac:dyDescent="0.3">
      <c r="A49520" t="s">
        <v>99052</v>
      </c>
      <c r="B49520" t="s">
        <v>99053</v>
      </c>
      <c r="C49520" t="s">
        <v>10</v>
      </c>
      <c r="D49520" s="1">
        <v>42651.853333333333</v>
      </c>
      <c r="E49520" s="1">
        <v>42652.607881944445</v>
      </c>
      <c r="F49520" s="1">
        <v>42656.607881944445</v>
      </c>
      <c r="G49520" s="1">
        <v>42659.649548611109</v>
      </c>
      <c r="H49520" s="1">
        <v>42706</v>
      </c>
    </row>
    <row r="49521" spans="1:8" x14ac:dyDescent="0.3">
      <c r="A49521" t="s">
        <v>99054</v>
      </c>
      <c r="B49521" t="s">
        <v>99055</v>
      </c>
      <c r="C49521" t="s">
        <v>10</v>
      </c>
      <c r="D49521" s="1">
        <v>42882.872256944444</v>
      </c>
      <c r="E49521" s="1">
        <v>42882.878657407404</v>
      </c>
      <c r="F49521" s="1">
        <v>42886.348807870374</v>
      </c>
      <c r="G49521" s="1">
        <v>42888.575787037036</v>
      </c>
      <c r="H49521" s="1">
        <v>42907</v>
      </c>
    </row>
    <row r="49522" spans="1:8" x14ac:dyDescent="0.3">
      <c r="A49522" t="s">
        <v>99056</v>
      </c>
      <c r="B49522" t="s">
        <v>99057</v>
      </c>
      <c r="C49522" t="s">
        <v>10</v>
      </c>
      <c r="D49522" s="1">
        <v>43156.527604166666</v>
      </c>
      <c r="E49522" s="1">
        <v>43158.188275462962</v>
      </c>
      <c r="F49522" s="1">
        <v>43158.966805555552</v>
      </c>
      <c r="G49522" s="1">
        <v>43168.924872685187</v>
      </c>
      <c r="H49522" s="1">
        <v>43180</v>
      </c>
    </row>
    <row r="49523" spans="1:8" x14ac:dyDescent="0.3">
      <c r="A49523" t="s">
        <v>99058</v>
      </c>
      <c r="B49523" t="s">
        <v>99059</v>
      </c>
      <c r="C49523" t="s">
        <v>10</v>
      </c>
      <c r="D49523" s="1">
        <v>43248.459988425922</v>
      </c>
      <c r="E49523" s="1">
        <v>43248.468993055554</v>
      </c>
      <c r="F49523" s="1">
        <v>43248.581250000003</v>
      </c>
      <c r="G49523" s="1">
        <v>43249.756157407406</v>
      </c>
      <c r="H49523" s="1">
        <v>43264</v>
      </c>
    </row>
    <row r="49524" spans="1:8" x14ac:dyDescent="0.3">
      <c r="A49524" t="s">
        <v>99060</v>
      </c>
      <c r="B49524" t="s">
        <v>99061</v>
      </c>
      <c r="C49524" t="s">
        <v>10</v>
      </c>
      <c r="D49524" s="1">
        <v>43302.32435185185</v>
      </c>
      <c r="E49524" s="1">
        <v>43302.329965277779</v>
      </c>
      <c r="F49524" s="1">
        <v>43304.604166666664</v>
      </c>
      <c r="G49524" s="1">
        <v>43311.599768518521</v>
      </c>
      <c r="H49524" s="1">
        <v>43326</v>
      </c>
    </row>
    <row r="49525" spans="1:8" x14ac:dyDescent="0.3">
      <c r="A49525" t="s">
        <v>99062</v>
      </c>
      <c r="B49525" t="s">
        <v>99063</v>
      </c>
      <c r="C49525" t="s">
        <v>10</v>
      </c>
      <c r="D49525" s="1">
        <v>43140.701203703706</v>
      </c>
      <c r="E49525" s="1">
        <v>43141.699872685182</v>
      </c>
      <c r="F49525" s="1">
        <v>43147.119201388887</v>
      </c>
      <c r="G49525" s="1">
        <v>43162.064317129632</v>
      </c>
      <c r="H49525" s="1">
        <v>43165</v>
      </c>
    </row>
    <row r="49526" spans="1:8" x14ac:dyDescent="0.3">
      <c r="A49526" t="s">
        <v>99064</v>
      </c>
      <c r="B49526" t="s">
        <v>99065</v>
      </c>
      <c r="C49526" t="s">
        <v>10</v>
      </c>
      <c r="D49526" s="1">
        <v>43129.948055555556</v>
      </c>
      <c r="E49526" s="1">
        <v>43129.95516203704</v>
      </c>
      <c r="F49526" s="1">
        <v>43131.897453703707</v>
      </c>
      <c r="G49526" s="1">
        <v>43141.510405092595</v>
      </c>
      <c r="H49526" s="1">
        <v>43154</v>
      </c>
    </row>
    <row r="49527" spans="1:8" x14ac:dyDescent="0.3">
      <c r="A49527" t="s">
        <v>99066</v>
      </c>
      <c r="B49527" t="s">
        <v>99067</v>
      </c>
      <c r="C49527" t="s">
        <v>10</v>
      </c>
      <c r="D49527" s="1">
        <v>42818.947395833333</v>
      </c>
      <c r="E49527" s="1">
        <v>42818.955046296294</v>
      </c>
      <c r="F49527" s="1">
        <v>42824.680474537039</v>
      </c>
      <c r="G49527" s="1">
        <v>42829.580497685187</v>
      </c>
      <c r="H49527" s="1">
        <v>42853</v>
      </c>
    </row>
    <row r="49528" spans="1:8" x14ac:dyDescent="0.3">
      <c r="A49528" t="s">
        <v>99068</v>
      </c>
      <c r="B49528" t="s">
        <v>99069</v>
      </c>
      <c r="C49528" t="s">
        <v>10</v>
      </c>
      <c r="D49528" s="1">
        <v>43227.848692129628</v>
      </c>
      <c r="E49528" s="1">
        <v>43227.857951388891</v>
      </c>
      <c r="F49528" s="1">
        <v>43228.536805555559</v>
      </c>
      <c r="G49528" s="1">
        <v>43235.881307870368</v>
      </c>
      <c r="H49528" s="1">
        <v>43248</v>
      </c>
    </row>
    <row r="49529" spans="1:8" x14ac:dyDescent="0.3">
      <c r="A49529" t="s">
        <v>99070</v>
      </c>
      <c r="B49529" t="s">
        <v>99071</v>
      </c>
      <c r="C49529" t="s">
        <v>10</v>
      </c>
      <c r="D49529" s="1">
        <v>43316.474432870367</v>
      </c>
      <c r="E49529" s="1">
        <v>43316.482835648145</v>
      </c>
      <c r="F49529" s="1">
        <v>43318.588194444441</v>
      </c>
      <c r="G49529" s="1">
        <v>43321.821898148148</v>
      </c>
      <c r="H49529" s="1">
        <v>43332</v>
      </c>
    </row>
    <row r="49530" spans="1:8" x14ac:dyDescent="0.3">
      <c r="A49530" t="s">
        <v>99072</v>
      </c>
      <c r="B49530" t="s">
        <v>99073</v>
      </c>
      <c r="C49530" t="s">
        <v>10</v>
      </c>
      <c r="D49530" s="1">
        <v>43214.556550925925</v>
      </c>
      <c r="E49530" s="1">
        <v>43214.728217592594</v>
      </c>
      <c r="F49530" s="1">
        <v>43215.647916666669</v>
      </c>
      <c r="G49530" s="1">
        <v>43232.585787037038</v>
      </c>
      <c r="H49530" s="1">
        <v>43248</v>
      </c>
    </row>
    <row r="49531" spans="1:8" x14ac:dyDescent="0.3">
      <c r="A49531" t="s">
        <v>99074</v>
      </c>
      <c r="B49531" t="s">
        <v>99075</v>
      </c>
      <c r="C49531" t="s">
        <v>10</v>
      </c>
      <c r="D49531" s="1">
        <v>43318.852407407408</v>
      </c>
      <c r="E49531" s="1">
        <v>43319.850775462961</v>
      </c>
      <c r="F49531" s="1">
        <v>43320.322222222225</v>
      </c>
      <c r="G49531" s="1">
        <v>43326.775405092594</v>
      </c>
      <c r="H49531" s="1">
        <v>43333</v>
      </c>
    </row>
    <row r="49532" spans="1:8" x14ac:dyDescent="0.3">
      <c r="A49532" t="s">
        <v>99076</v>
      </c>
      <c r="B49532" t="s">
        <v>99077</v>
      </c>
      <c r="C49532" t="s">
        <v>10</v>
      </c>
      <c r="D49532" s="1">
        <v>43045.528483796297</v>
      </c>
      <c r="E49532" s="1">
        <v>43047.160011574073</v>
      </c>
      <c r="F49532" s="1">
        <v>43048.766539351855</v>
      </c>
      <c r="G49532" s="1">
        <v>43060.97146990741</v>
      </c>
      <c r="H49532" s="1">
        <v>43066</v>
      </c>
    </row>
    <row r="49533" spans="1:8" x14ac:dyDescent="0.3">
      <c r="A49533" t="s">
        <v>99078</v>
      </c>
      <c r="B49533" t="s">
        <v>99079</v>
      </c>
      <c r="C49533" t="s">
        <v>10</v>
      </c>
      <c r="D49533" s="1">
        <v>43017.467361111114</v>
      </c>
      <c r="E49533" s="1">
        <v>43018.17046296296</v>
      </c>
      <c r="F49533" s="1">
        <v>43019.831805555557</v>
      </c>
      <c r="G49533" s="1">
        <v>43024.822013888886</v>
      </c>
      <c r="H49533" s="1">
        <v>43047</v>
      </c>
    </row>
    <row r="49534" spans="1:8" x14ac:dyDescent="0.3">
      <c r="A49534" t="s">
        <v>99080</v>
      </c>
      <c r="B49534" t="s">
        <v>99081</v>
      </c>
      <c r="C49534" t="s">
        <v>10</v>
      </c>
      <c r="D49534" s="1">
        <v>43166.776979166665</v>
      </c>
      <c r="E49534" s="1">
        <v>43166.805821759262</v>
      </c>
      <c r="F49534" s="1">
        <v>43172.820902777778</v>
      </c>
      <c r="G49534" s="1">
        <v>43179.858634259261</v>
      </c>
      <c r="H49534" s="1">
        <v>43182</v>
      </c>
    </row>
    <row r="49535" spans="1:8" x14ac:dyDescent="0.3">
      <c r="A49535" t="s">
        <v>99082</v>
      </c>
      <c r="B49535" t="s">
        <v>99083</v>
      </c>
      <c r="C49535" t="s">
        <v>10</v>
      </c>
      <c r="D49535" s="1">
        <v>43140.453622685185</v>
      </c>
      <c r="E49535" s="1">
        <v>43141.108159722222</v>
      </c>
      <c r="F49535" s="1">
        <v>43146.967523148145</v>
      </c>
      <c r="G49535" s="1">
        <v>43152.027083333334</v>
      </c>
      <c r="H49535" s="1">
        <v>43171</v>
      </c>
    </row>
    <row r="49536" spans="1:8" x14ac:dyDescent="0.3">
      <c r="A49536" t="s">
        <v>99084</v>
      </c>
      <c r="B49536" t="s">
        <v>99085</v>
      </c>
      <c r="C49536" t="s">
        <v>10</v>
      </c>
      <c r="D49536" s="1">
        <v>43139.842303240737</v>
      </c>
      <c r="E49536" s="1">
        <v>43139.85355324074</v>
      </c>
      <c r="F49536" s="1">
        <v>43150.436956018515</v>
      </c>
      <c r="G49536" s="1">
        <v>43155.032905092594</v>
      </c>
      <c r="H49536" s="1">
        <v>43161</v>
      </c>
    </row>
    <row r="49537" spans="1:8" x14ac:dyDescent="0.3">
      <c r="A49537" t="s">
        <v>99086</v>
      </c>
      <c r="B49537" t="s">
        <v>99087</v>
      </c>
      <c r="C49537" t="s">
        <v>10</v>
      </c>
      <c r="D49537" s="1">
        <v>42826.730347222219</v>
      </c>
      <c r="E49537" s="1">
        <v>42826.737997685188</v>
      </c>
      <c r="F49537" s="1">
        <v>42836.322129629632</v>
      </c>
      <c r="G49537" s="1">
        <v>42845.36341435185</v>
      </c>
      <c r="H49537" s="1">
        <v>42852</v>
      </c>
    </row>
    <row r="49538" spans="1:8" x14ac:dyDescent="0.3">
      <c r="A49538" t="s">
        <v>99088</v>
      </c>
      <c r="B49538" t="s">
        <v>99089</v>
      </c>
      <c r="C49538" t="s">
        <v>10</v>
      </c>
      <c r="D49538" s="1">
        <v>42805.481400462966</v>
      </c>
      <c r="E49538" s="1">
        <v>42805.481400462966</v>
      </c>
      <c r="F49538" s="1">
        <v>42808.52380787037</v>
      </c>
      <c r="G49538" s="1">
        <v>42822.578194444446</v>
      </c>
      <c r="H49538" s="1">
        <v>42830</v>
      </c>
    </row>
    <row r="49539" spans="1:8" x14ac:dyDescent="0.3">
      <c r="A49539" t="s">
        <v>99090</v>
      </c>
      <c r="B49539" t="s">
        <v>99091</v>
      </c>
      <c r="C49539" t="s">
        <v>10</v>
      </c>
      <c r="D49539" s="1">
        <v>43009.002465277779</v>
      </c>
      <c r="E49539" s="1">
        <v>43011.16988425926</v>
      </c>
      <c r="F49539" s="1">
        <v>43012.510150462964</v>
      </c>
      <c r="G49539" s="1">
        <v>43014.768472222226</v>
      </c>
      <c r="H49539" s="1">
        <v>43026</v>
      </c>
    </row>
    <row r="49540" spans="1:8" x14ac:dyDescent="0.3">
      <c r="A49540" t="s">
        <v>99092</v>
      </c>
      <c r="B49540" t="s">
        <v>99093</v>
      </c>
      <c r="C49540" t="s">
        <v>10</v>
      </c>
      <c r="D49540" s="1">
        <v>43018.671180555553</v>
      </c>
      <c r="E49540" s="1">
        <v>43018.688090277778</v>
      </c>
      <c r="F49540" s="1">
        <v>43019.851111111115</v>
      </c>
      <c r="G49540" s="1">
        <v>43025.841574074075</v>
      </c>
      <c r="H49540" s="1">
        <v>43031</v>
      </c>
    </row>
    <row r="49541" spans="1:8" x14ac:dyDescent="0.3">
      <c r="A49541" t="s">
        <v>99094</v>
      </c>
      <c r="B49541" t="s">
        <v>99095</v>
      </c>
      <c r="C49541" t="s">
        <v>10</v>
      </c>
      <c r="D49541" s="1">
        <v>43039.874282407407</v>
      </c>
      <c r="E49541" s="1">
        <v>43039.885613425926</v>
      </c>
      <c r="F49541" s="1">
        <v>43042.854166666664</v>
      </c>
      <c r="G49541" s="1">
        <v>43046.865914351853</v>
      </c>
      <c r="H49541" s="1">
        <v>43056</v>
      </c>
    </row>
    <row r="49542" spans="1:8" x14ac:dyDescent="0.3">
      <c r="A49542" t="s">
        <v>99096</v>
      </c>
      <c r="B49542" t="s">
        <v>99097</v>
      </c>
      <c r="C49542" t="s">
        <v>10</v>
      </c>
      <c r="D49542" s="1">
        <v>42901.999537037038</v>
      </c>
      <c r="E49542" s="1">
        <v>42902.038437499999</v>
      </c>
      <c r="F49542" s="1">
        <v>42902.576099537036</v>
      </c>
      <c r="G49542" s="1">
        <v>42909.54005787037</v>
      </c>
      <c r="H49542" s="1">
        <v>42928</v>
      </c>
    </row>
    <row r="49543" spans="1:8" x14ac:dyDescent="0.3">
      <c r="A49543" t="s">
        <v>99098</v>
      </c>
      <c r="B49543" t="s">
        <v>99099</v>
      </c>
      <c r="C49543" t="s">
        <v>10</v>
      </c>
      <c r="D49543" s="1">
        <v>43006.478692129633</v>
      </c>
      <c r="E49543" s="1">
        <v>43006.489432870374</v>
      </c>
      <c r="F49543" s="1">
        <v>43007.765833333331</v>
      </c>
      <c r="G49543" s="1">
        <v>43014.590243055558</v>
      </c>
      <c r="H49543" s="1">
        <v>43028</v>
      </c>
    </row>
    <row r="49544" spans="1:8" x14ac:dyDescent="0.3">
      <c r="A49544" t="s">
        <v>99100</v>
      </c>
      <c r="B49544" t="s">
        <v>99101</v>
      </c>
      <c r="C49544" t="s">
        <v>10</v>
      </c>
      <c r="D49544" s="1">
        <v>43115.459097222221</v>
      </c>
      <c r="E49544" s="1">
        <v>43115.702222222222</v>
      </c>
      <c r="F49544" s="1">
        <v>43116.988125000003</v>
      </c>
      <c r="G49544" s="1">
        <v>43122.784050925926</v>
      </c>
      <c r="H49544" s="1">
        <v>43138</v>
      </c>
    </row>
    <row r="49545" spans="1:8" x14ac:dyDescent="0.3">
      <c r="A49545" t="s">
        <v>99102</v>
      </c>
      <c r="B49545" t="s">
        <v>99103</v>
      </c>
      <c r="C49545" t="s">
        <v>10</v>
      </c>
      <c r="D49545" s="1">
        <v>43106.852337962962</v>
      </c>
      <c r="E49545" s="1">
        <v>43106.859293981484</v>
      </c>
      <c r="F49545" s="1">
        <v>43108.884965277779</v>
      </c>
      <c r="G49545" s="1">
        <v>43112.852071759262</v>
      </c>
      <c r="H49545" s="1">
        <v>43124</v>
      </c>
    </row>
    <row r="49546" spans="1:8" x14ac:dyDescent="0.3">
      <c r="A49546" t="s">
        <v>99104</v>
      </c>
      <c r="B49546" t="s">
        <v>99105</v>
      </c>
      <c r="C49546" t="s">
        <v>10</v>
      </c>
      <c r="D49546" s="1">
        <v>43294.471956018519</v>
      </c>
      <c r="E49546" s="1">
        <v>43294.479363425926</v>
      </c>
      <c r="F49546" s="1">
        <v>43294.600694444445</v>
      </c>
      <c r="G49546" s="1">
        <v>43304.846273148149</v>
      </c>
      <c r="H49546" s="1">
        <v>43313</v>
      </c>
    </row>
    <row r="49547" spans="1:8" x14ac:dyDescent="0.3">
      <c r="A49547" t="s">
        <v>99106</v>
      </c>
      <c r="B49547" t="s">
        <v>99107</v>
      </c>
      <c r="C49547" t="s">
        <v>10</v>
      </c>
      <c r="D49547" s="1">
        <v>42990.890810185185</v>
      </c>
      <c r="E49547" s="1">
        <v>42992.437789351854</v>
      </c>
      <c r="F49547" s="1">
        <v>42996.904618055552</v>
      </c>
      <c r="G49547" s="1">
        <v>43012.642418981479</v>
      </c>
      <c r="H49547" s="1">
        <v>43012</v>
      </c>
    </row>
    <row r="49548" spans="1:8" x14ac:dyDescent="0.3">
      <c r="A49548" t="s">
        <v>99108</v>
      </c>
      <c r="B49548" t="s">
        <v>99109</v>
      </c>
      <c r="C49548" t="s">
        <v>10</v>
      </c>
      <c r="D49548" s="1">
        <v>43164.916504629633</v>
      </c>
      <c r="E49548" s="1">
        <v>43164.927418981482</v>
      </c>
      <c r="F49548" s="1">
        <v>43168.116249999999</v>
      </c>
      <c r="G49548" s="1">
        <v>43172.093518518515</v>
      </c>
      <c r="H49548" s="1">
        <v>43180</v>
      </c>
    </row>
    <row r="49549" spans="1:8" x14ac:dyDescent="0.3">
      <c r="A49549" t="s">
        <v>99110</v>
      </c>
      <c r="B49549" t="s">
        <v>99111</v>
      </c>
      <c r="C49549" t="s">
        <v>10</v>
      </c>
      <c r="D49549" s="1">
        <v>43332.548113425924</v>
      </c>
      <c r="E49549" s="1">
        <v>43333.201666666668</v>
      </c>
      <c r="F49549" s="1">
        <v>43333.640972222223</v>
      </c>
      <c r="G49549" s="1">
        <v>43334.895844907405</v>
      </c>
      <c r="H49549" s="1">
        <v>43342</v>
      </c>
    </row>
    <row r="49550" spans="1:8" x14ac:dyDescent="0.3">
      <c r="A49550" t="s">
        <v>99112</v>
      </c>
      <c r="B49550" t="s">
        <v>99113</v>
      </c>
      <c r="C49550" t="s">
        <v>10</v>
      </c>
      <c r="D49550" s="1">
        <v>43095.846712962964</v>
      </c>
      <c r="E49550" s="1">
        <v>43096.174016203702</v>
      </c>
      <c r="F49550" s="1">
        <v>43096.916284722225</v>
      </c>
      <c r="G49550" s="1">
        <v>43097.724652777775</v>
      </c>
      <c r="H49550" s="1">
        <v>43115</v>
      </c>
    </row>
    <row r="49551" spans="1:8" x14ac:dyDescent="0.3">
      <c r="A49551" t="s">
        <v>99114</v>
      </c>
      <c r="B49551" t="s">
        <v>99115</v>
      </c>
      <c r="C49551" t="s">
        <v>10</v>
      </c>
      <c r="D49551" s="1">
        <v>43068.760127314818</v>
      </c>
      <c r="E49551" s="1">
        <v>43069.439212962963</v>
      </c>
      <c r="F49551" s="1">
        <v>43073.816064814811</v>
      </c>
      <c r="G49551" s="1">
        <v>43077.551041666666</v>
      </c>
      <c r="H49551" s="1">
        <v>43090</v>
      </c>
    </row>
    <row r="49552" spans="1:8" x14ac:dyDescent="0.3">
      <c r="A49552" t="s">
        <v>99116</v>
      </c>
      <c r="B49552" t="s">
        <v>99117</v>
      </c>
      <c r="C49552" t="s">
        <v>10</v>
      </c>
      <c r="D49552" s="1">
        <v>43126.493171296293</v>
      </c>
      <c r="E49552" s="1">
        <v>43126.514907407407</v>
      </c>
      <c r="F49552" s="1">
        <v>43132.032523148147</v>
      </c>
      <c r="G49552" s="1">
        <v>43145.818553240744</v>
      </c>
      <c r="H49552" s="1">
        <v>43150</v>
      </c>
    </row>
    <row r="49553" spans="1:8" x14ac:dyDescent="0.3">
      <c r="A49553" t="s">
        <v>99118</v>
      </c>
      <c r="B49553" t="s">
        <v>99119</v>
      </c>
      <c r="C49553" t="s">
        <v>10</v>
      </c>
      <c r="D49553" s="1">
        <v>43228.99355324074</v>
      </c>
      <c r="E49553" s="1">
        <v>43230.159953703704</v>
      </c>
      <c r="F49553" s="1">
        <v>43230.591666666667</v>
      </c>
      <c r="G49553" s="1">
        <v>43234.744340277779</v>
      </c>
      <c r="H49553" s="1">
        <v>43243</v>
      </c>
    </row>
    <row r="49554" spans="1:8" x14ac:dyDescent="0.3">
      <c r="A49554" t="s">
        <v>99120</v>
      </c>
      <c r="B49554" t="s">
        <v>99121</v>
      </c>
      <c r="C49554" t="s">
        <v>10</v>
      </c>
      <c r="D49554" s="1">
        <v>43266.765231481484</v>
      </c>
      <c r="E49554" s="1">
        <v>43270.178333333337</v>
      </c>
      <c r="F49554" s="1">
        <v>43271.537499999999</v>
      </c>
      <c r="G49554" s="1">
        <v>43272.710740740738</v>
      </c>
      <c r="H49554" s="1">
        <v>43292</v>
      </c>
    </row>
    <row r="49555" spans="1:8" x14ac:dyDescent="0.3">
      <c r="A49555" t="s">
        <v>99122</v>
      </c>
      <c r="B49555" t="s">
        <v>99123</v>
      </c>
      <c r="C49555" t="s">
        <v>10</v>
      </c>
      <c r="D49555" s="1">
        <v>42859.851018518515</v>
      </c>
      <c r="E49555" s="1">
        <v>42859.857777777775</v>
      </c>
      <c r="F49555" s="1">
        <v>42860.564976851849</v>
      </c>
      <c r="G49555" s="1">
        <v>42864.442280092589</v>
      </c>
      <c r="H49555" s="1">
        <v>42884</v>
      </c>
    </row>
    <row r="49556" spans="1:8" x14ac:dyDescent="0.3">
      <c r="A49556" t="s">
        <v>99124</v>
      </c>
      <c r="B49556" t="s">
        <v>99125</v>
      </c>
      <c r="C49556" t="s">
        <v>10</v>
      </c>
      <c r="D49556" s="1">
        <v>43174.306944444441</v>
      </c>
      <c r="E49556" s="1">
        <v>43174.312743055554</v>
      </c>
      <c r="F49556" s="1">
        <v>43174.772696759261</v>
      </c>
      <c r="G49556" s="1">
        <v>43175.789293981485</v>
      </c>
      <c r="H49556" s="1">
        <v>43201</v>
      </c>
    </row>
    <row r="49557" spans="1:8" x14ac:dyDescent="0.3">
      <c r="A49557" t="s">
        <v>99126</v>
      </c>
      <c r="B49557" t="s">
        <v>99127</v>
      </c>
      <c r="C49557" t="s">
        <v>10</v>
      </c>
      <c r="D49557" s="1">
        <v>43284.892858796295</v>
      </c>
      <c r="E49557" s="1">
        <v>43286.689212962963</v>
      </c>
      <c r="F49557" s="1">
        <v>43286.409722222219</v>
      </c>
      <c r="G49557" s="1">
        <v>43287.855949074074</v>
      </c>
      <c r="H49557" s="1">
        <v>43304</v>
      </c>
    </row>
    <row r="49558" spans="1:8" x14ac:dyDescent="0.3">
      <c r="A49558" t="s">
        <v>99128</v>
      </c>
      <c r="B49558" t="s">
        <v>99129</v>
      </c>
      <c r="C49558" t="s">
        <v>10</v>
      </c>
      <c r="D49558" s="1">
        <v>42966.406087962961</v>
      </c>
      <c r="E49558" s="1">
        <v>42968.350335648145</v>
      </c>
      <c r="F49558" s="1">
        <v>42969.739745370367</v>
      </c>
      <c r="G49558" s="1">
        <v>42972.849120370367</v>
      </c>
      <c r="H49558" s="1">
        <v>42989</v>
      </c>
    </row>
    <row r="49559" spans="1:8" x14ac:dyDescent="0.3">
      <c r="A49559" t="s">
        <v>99130</v>
      </c>
      <c r="B49559" t="s">
        <v>99131</v>
      </c>
      <c r="C49559" t="s">
        <v>10</v>
      </c>
      <c r="D49559" s="1">
        <v>43083.672812500001</v>
      </c>
      <c r="E49559" s="1">
        <v>43084.095312500001</v>
      </c>
      <c r="F49559" s="1">
        <v>43084.814710648148</v>
      </c>
      <c r="G49559" s="1">
        <v>43096.814212962963</v>
      </c>
      <c r="H49559" s="1">
        <v>43112</v>
      </c>
    </row>
    <row r="49560" spans="1:8" x14ac:dyDescent="0.3">
      <c r="A49560" t="s">
        <v>99132</v>
      </c>
      <c r="B49560" t="s">
        <v>99133</v>
      </c>
      <c r="C49560" t="s">
        <v>10</v>
      </c>
      <c r="D49560" s="1">
        <v>43273.613541666666</v>
      </c>
      <c r="E49560" s="1">
        <v>43273.63921296296</v>
      </c>
      <c r="F49560" s="1">
        <v>43276.65902777778</v>
      </c>
      <c r="G49560" s="1">
        <v>43279.693425925929</v>
      </c>
      <c r="H49560" s="1">
        <v>43297</v>
      </c>
    </row>
    <row r="49561" spans="1:8" x14ac:dyDescent="0.3">
      <c r="A49561" t="s">
        <v>99134</v>
      </c>
      <c r="B49561" t="s">
        <v>99135</v>
      </c>
      <c r="C49561" t="s">
        <v>10</v>
      </c>
      <c r="D49561" s="1">
        <v>43174.694247685184</v>
      </c>
      <c r="E49561" s="1">
        <v>43174.701886574076</v>
      </c>
      <c r="F49561" s="1">
        <v>43176.049791666665</v>
      </c>
      <c r="G49561" s="1">
        <v>43183.547488425924</v>
      </c>
      <c r="H49561" s="1">
        <v>43209</v>
      </c>
    </row>
    <row r="49562" spans="1:8" x14ac:dyDescent="0.3">
      <c r="A49562" t="s">
        <v>99136</v>
      </c>
      <c r="B49562" t="s">
        <v>99137</v>
      </c>
      <c r="C49562" t="s">
        <v>10</v>
      </c>
      <c r="D49562" s="1">
        <v>43048.901145833333</v>
      </c>
      <c r="E49562" s="1">
        <v>43048.910682870373</v>
      </c>
      <c r="F49562" s="1">
        <v>43053.702708333331</v>
      </c>
      <c r="G49562" s="1">
        <v>43060.853715277779</v>
      </c>
      <c r="H49562" s="1">
        <v>43073</v>
      </c>
    </row>
    <row r="49563" spans="1:8" x14ac:dyDescent="0.3">
      <c r="A49563" t="s">
        <v>99138</v>
      </c>
      <c r="B49563" t="s">
        <v>99139</v>
      </c>
      <c r="C49563" t="s">
        <v>10</v>
      </c>
      <c r="D49563" s="1">
        <v>42927.754641203705</v>
      </c>
      <c r="E49563" s="1">
        <v>42927.766608796293</v>
      </c>
      <c r="F49563" s="1">
        <v>42929.627986111111</v>
      </c>
      <c r="G49563" s="1">
        <v>42940.520891203705</v>
      </c>
      <c r="H49563" s="1">
        <v>42951</v>
      </c>
    </row>
    <row r="49564" spans="1:8" x14ac:dyDescent="0.3">
      <c r="A49564" t="s">
        <v>99140</v>
      </c>
      <c r="B49564" t="s">
        <v>99141</v>
      </c>
      <c r="C49564" t="s">
        <v>10</v>
      </c>
      <c r="D49564" s="1">
        <v>42939.573159722226</v>
      </c>
      <c r="E49564" s="1">
        <v>42939.585694444446</v>
      </c>
      <c r="F49564" s="1">
        <v>42940.767997685187</v>
      </c>
      <c r="G49564" s="1">
        <v>42950.766284722224</v>
      </c>
      <c r="H49564" s="1">
        <v>42964</v>
      </c>
    </row>
    <row r="49565" spans="1:8" x14ac:dyDescent="0.3">
      <c r="A49565" t="s">
        <v>99142</v>
      </c>
      <c r="B49565" t="s">
        <v>99143</v>
      </c>
      <c r="C49565" t="s">
        <v>10</v>
      </c>
      <c r="D49565" s="1">
        <v>43006.006967592592</v>
      </c>
      <c r="E49565" s="1">
        <v>43007.104710648149</v>
      </c>
      <c r="F49565" s="1">
        <v>43007.763159722221</v>
      </c>
      <c r="G49565" s="1">
        <v>43020.402604166666</v>
      </c>
      <c r="H49565" s="1">
        <v>43033</v>
      </c>
    </row>
    <row r="49566" spans="1:8" x14ac:dyDescent="0.3">
      <c r="A49566" t="s">
        <v>99144</v>
      </c>
      <c r="B49566" t="s">
        <v>99145</v>
      </c>
      <c r="C49566" t="s">
        <v>10</v>
      </c>
      <c r="D49566" s="1">
        <v>43195.378298611111</v>
      </c>
      <c r="E49566" s="1">
        <v>43195.385636574072</v>
      </c>
      <c r="F49566" s="1">
        <v>43196.96298611111</v>
      </c>
      <c r="G49566" s="1">
        <v>43213.830127314817</v>
      </c>
      <c r="H49566" s="1">
        <v>43220</v>
      </c>
    </row>
    <row r="49567" spans="1:8" x14ac:dyDescent="0.3">
      <c r="A49567" t="s">
        <v>99146</v>
      </c>
      <c r="B49567" t="s">
        <v>99147</v>
      </c>
      <c r="C49567" t="s">
        <v>10</v>
      </c>
      <c r="D49567" s="1">
        <v>43097.697592592594</v>
      </c>
      <c r="E49567" s="1">
        <v>43097.70584490741</v>
      </c>
      <c r="F49567" s="1">
        <v>43102.731620370374</v>
      </c>
      <c r="G49567" s="1">
        <v>43109.622488425928</v>
      </c>
      <c r="H49567" s="1">
        <v>43124</v>
      </c>
    </row>
    <row r="49568" spans="1:8" x14ac:dyDescent="0.3">
      <c r="A49568" t="s">
        <v>99148</v>
      </c>
      <c r="B49568" t="s">
        <v>99149</v>
      </c>
      <c r="C49568" t="s">
        <v>10</v>
      </c>
      <c r="D49568" s="1">
        <v>43310.776898148149</v>
      </c>
      <c r="E49568" s="1">
        <v>43312.173807870371</v>
      </c>
      <c r="F49568" s="1">
        <v>43312.532638888886</v>
      </c>
      <c r="G49568" s="1">
        <v>43314.977465277778</v>
      </c>
      <c r="H49568" s="1">
        <v>43319</v>
      </c>
    </row>
    <row r="49569" spans="1:8" x14ac:dyDescent="0.3">
      <c r="A49569" t="s">
        <v>99150</v>
      </c>
      <c r="B49569" t="s">
        <v>99151</v>
      </c>
      <c r="C49569" t="s">
        <v>10</v>
      </c>
      <c r="D49569" s="1">
        <v>43236.414189814815</v>
      </c>
      <c r="E49569" s="1">
        <v>43237.121944444443</v>
      </c>
      <c r="F49569" s="1">
        <v>43237.540277777778</v>
      </c>
      <c r="G49569" s="1">
        <v>43241.853298611109</v>
      </c>
      <c r="H49569" s="1">
        <v>43269</v>
      </c>
    </row>
    <row r="49570" spans="1:8" x14ac:dyDescent="0.3">
      <c r="A49570" t="s">
        <v>99152</v>
      </c>
      <c r="B49570" t="s">
        <v>99153</v>
      </c>
      <c r="C49570" t="s">
        <v>10</v>
      </c>
      <c r="D49570" s="1">
        <v>42808.770405092589</v>
      </c>
      <c r="E49570" s="1">
        <v>42808.770405092589</v>
      </c>
      <c r="F49570" s="1">
        <v>42809.44153935185</v>
      </c>
      <c r="G49570" s="1">
        <v>42855.386122685188</v>
      </c>
      <c r="H49570" s="1">
        <v>42837</v>
      </c>
    </row>
    <row r="49571" spans="1:8" x14ac:dyDescent="0.3">
      <c r="A49571" t="s">
        <v>99154</v>
      </c>
      <c r="B49571" t="s">
        <v>99155</v>
      </c>
      <c r="C49571" t="s">
        <v>10</v>
      </c>
      <c r="D49571" s="1">
        <v>42776.670416666668</v>
      </c>
      <c r="E49571" s="1">
        <v>42776.67728009259</v>
      </c>
      <c r="F49571" s="1">
        <v>42779.394745370373</v>
      </c>
      <c r="G49571" s="1">
        <v>42782.429745370369</v>
      </c>
      <c r="H49571" s="1">
        <v>42807</v>
      </c>
    </row>
    <row r="49572" spans="1:8" x14ac:dyDescent="0.3">
      <c r="A49572" t="s">
        <v>99156</v>
      </c>
      <c r="B49572" t="s">
        <v>99157</v>
      </c>
      <c r="C49572" t="s">
        <v>10</v>
      </c>
      <c r="D49572" s="1">
        <v>43115.515567129631</v>
      </c>
      <c r="E49572" s="1">
        <v>43115.523888888885</v>
      </c>
      <c r="F49572" s="1">
        <v>43116.714965277781</v>
      </c>
      <c r="G49572" s="1">
        <v>43118.672951388886</v>
      </c>
      <c r="H49572" s="1">
        <v>43130</v>
      </c>
    </row>
    <row r="49573" spans="1:8" x14ac:dyDescent="0.3">
      <c r="A49573" t="s">
        <v>99158</v>
      </c>
      <c r="B49573" t="s">
        <v>99159</v>
      </c>
      <c r="C49573" t="s">
        <v>10</v>
      </c>
      <c r="D49573" s="1">
        <v>43178.399328703701</v>
      </c>
      <c r="E49573" s="1">
        <v>43178.422118055554</v>
      </c>
      <c r="F49573" s="1">
        <v>43178.827013888891</v>
      </c>
      <c r="G49573" s="1">
        <v>43193.036111111112</v>
      </c>
      <c r="H49573" s="1">
        <v>43199</v>
      </c>
    </row>
    <row r="49574" spans="1:8" x14ac:dyDescent="0.3">
      <c r="A49574" t="s">
        <v>99160</v>
      </c>
      <c r="B49574" t="s">
        <v>99161</v>
      </c>
      <c r="C49574" t="s">
        <v>10</v>
      </c>
      <c r="D49574" s="1">
        <v>42964.60355324074</v>
      </c>
      <c r="E49574" s="1">
        <v>42964.670127314814</v>
      </c>
      <c r="F49574" s="1">
        <v>42965.823946759258</v>
      </c>
      <c r="G49574" s="1">
        <v>42972.531574074077</v>
      </c>
      <c r="H49574" s="1">
        <v>42984</v>
      </c>
    </row>
    <row r="49575" spans="1:8" x14ac:dyDescent="0.3">
      <c r="A49575" t="s">
        <v>99162</v>
      </c>
      <c r="B49575" t="s">
        <v>99163</v>
      </c>
      <c r="C49575" t="s">
        <v>10</v>
      </c>
      <c r="D49575" s="1">
        <v>42892.7499537037</v>
      </c>
      <c r="E49575" s="1">
        <v>42892.757118055553</v>
      </c>
      <c r="F49575" s="1">
        <v>42894.439745370371</v>
      </c>
      <c r="G49575" s="1">
        <v>42909.393321759257</v>
      </c>
      <c r="H49575" s="1">
        <v>42934</v>
      </c>
    </row>
    <row r="49576" spans="1:8" x14ac:dyDescent="0.3">
      <c r="A49576" t="s">
        <v>99164</v>
      </c>
      <c r="B49576" t="s">
        <v>99165</v>
      </c>
      <c r="C49576" t="s">
        <v>10</v>
      </c>
      <c r="D49576" s="1">
        <v>42901.850636574076</v>
      </c>
      <c r="E49576" s="1">
        <v>42903.274548611109</v>
      </c>
      <c r="F49576" s="1">
        <v>42908.456145833334</v>
      </c>
      <c r="G49576" s="1">
        <v>42928.828067129631</v>
      </c>
      <c r="H49576" s="1">
        <v>42928</v>
      </c>
    </row>
    <row r="49577" spans="1:8" x14ac:dyDescent="0.3">
      <c r="A49577" t="s">
        <v>99166</v>
      </c>
      <c r="B49577" t="s">
        <v>99167</v>
      </c>
      <c r="C49577" t="s">
        <v>10</v>
      </c>
      <c r="D49577" s="1">
        <v>43127.669791666667</v>
      </c>
      <c r="E49577" s="1">
        <v>43127.67732638889</v>
      </c>
      <c r="F49577" s="1">
        <v>43130.081145833334</v>
      </c>
      <c r="G49577" s="1">
        <v>43131.956157407411</v>
      </c>
      <c r="H49577" s="1">
        <v>43145</v>
      </c>
    </row>
    <row r="49578" spans="1:8" x14ac:dyDescent="0.3">
      <c r="A49578" t="s">
        <v>99168</v>
      </c>
      <c r="B49578" t="s">
        <v>99169</v>
      </c>
      <c r="C49578" t="s">
        <v>10</v>
      </c>
      <c r="D49578" s="1">
        <v>43329.009305555555</v>
      </c>
      <c r="E49578" s="1">
        <v>43329.020914351851</v>
      </c>
      <c r="F49578" s="1">
        <v>43329.623611111114</v>
      </c>
      <c r="G49578" s="1">
        <v>43332.994756944441</v>
      </c>
      <c r="H49578" s="1">
        <v>43340</v>
      </c>
    </row>
    <row r="49579" spans="1:8" x14ac:dyDescent="0.3">
      <c r="A49579" t="s">
        <v>99170</v>
      </c>
      <c r="B49579" t="s">
        <v>99171</v>
      </c>
      <c r="C49579" t="s">
        <v>10</v>
      </c>
      <c r="D49579" s="1">
        <v>43115.773009259261</v>
      </c>
      <c r="E49579" s="1">
        <v>43117.150543981479</v>
      </c>
      <c r="F49579" s="1">
        <v>43119.079502314817</v>
      </c>
      <c r="G49579" s="1">
        <v>43124.925671296296</v>
      </c>
      <c r="H49579" s="1">
        <v>43136</v>
      </c>
    </row>
    <row r="49580" spans="1:8" x14ac:dyDescent="0.3">
      <c r="A49580" t="s">
        <v>99172</v>
      </c>
      <c r="B49580" t="s">
        <v>99173</v>
      </c>
      <c r="C49580" t="s">
        <v>10</v>
      </c>
      <c r="D49580" s="1">
        <v>43228.971990740742</v>
      </c>
      <c r="E49580" s="1">
        <v>43230.15048611111</v>
      </c>
      <c r="F49580" s="1">
        <v>43231.531944444447</v>
      </c>
      <c r="G49580" s="1">
        <v>43234.860219907408</v>
      </c>
      <c r="H49580" s="1">
        <v>43238</v>
      </c>
    </row>
    <row r="49581" spans="1:8" x14ac:dyDescent="0.3">
      <c r="A49581" t="s">
        <v>99174</v>
      </c>
      <c r="B49581" t="s">
        <v>99175</v>
      </c>
      <c r="C49581" t="s">
        <v>10</v>
      </c>
      <c r="D49581" s="1">
        <v>43038.667638888888</v>
      </c>
      <c r="E49581" s="1">
        <v>43040.135613425926</v>
      </c>
      <c r="F49581" s="1">
        <v>43045.900243055556</v>
      </c>
      <c r="G49581" s="1">
        <v>43056.832662037035</v>
      </c>
      <c r="H49581" s="1">
        <v>43063</v>
      </c>
    </row>
    <row r="49582" spans="1:8" x14ac:dyDescent="0.3">
      <c r="A49582" t="s">
        <v>99176</v>
      </c>
      <c r="B49582" t="s">
        <v>99177</v>
      </c>
      <c r="C49582" t="s">
        <v>10</v>
      </c>
      <c r="D49582" s="1">
        <v>42980.593877314815</v>
      </c>
      <c r="E49582" s="1">
        <v>42983.191620370373</v>
      </c>
      <c r="F49582" s="1">
        <v>42983.659849537034</v>
      </c>
      <c r="G49582" s="1">
        <v>42986.77884259259</v>
      </c>
      <c r="H49582" s="1">
        <v>43000</v>
      </c>
    </row>
    <row r="49583" spans="1:8" x14ac:dyDescent="0.3">
      <c r="A49583" t="s">
        <v>99178</v>
      </c>
      <c r="B49583" t="s">
        <v>99179</v>
      </c>
      <c r="C49583" t="s">
        <v>10</v>
      </c>
      <c r="D49583" s="1">
        <v>43069.909317129626</v>
      </c>
      <c r="E49583" s="1">
        <v>43070.438460648147</v>
      </c>
      <c r="F49583" s="1">
        <v>43074.893831018519</v>
      </c>
      <c r="G49583" s="1">
        <v>43089.943564814814</v>
      </c>
      <c r="H49583" s="1">
        <v>43096</v>
      </c>
    </row>
    <row r="49584" spans="1:8" x14ac:dyDescent="0.3">
      <c r="A49584" t="s">
        <v>99180</v>
      </c>
      <c r="B49584" t="s">
        <v>99181</v>
      </c>
      <c r="C49584" t="s">
        <v>10</v>
      </c>
      <c r="D49584" s="1">
        <v>43314.828194444446</v>
      </c>
      <c r="E49584" s="1">
        <v>43314.837013888886</v>
      </c>
      <c r="F49584" s="1">
        <v>43318.613194444442</v>
      </c>
      <c r="G49584" s="1">
        <v>43329.612557870372</v>
      </c>
      <c r="H49584" s="1">
        <v>43353</v>
      </c>
    </row>
    <row r="49585" spans="1:8" x14ac:dyDescent="0.3">
      <c r="A49585" t="s">
        <v>99182</v>
      </c>
      <c r="B49585" t="s">
        <v>99183</v>
      </c>
      <c r="C49585" t="s">
        <v>10</v>
      </c>
      <c r="D49585" s="1">
        <v>43228.906956018516</v>
      </c>
      <c r="E49585" s="1">
        <v>43228.926944444444</v>
      </c>
      <c r="F49585" s="1">
        <v>43229.601388888892</v>
      </c>
      <c r="G49585" s="1">
        <v>43259.758298611108</v>
      </c>
      <c r="H49585" s="1">
        <v>43257</v>
      </c>
    </row>
    <row r="49586" spans="1:8" x14ac:dyDescent="0.3">
      <c r="A49586" t="s">
        <v>99184</v>
      </c>
      <c r="B49586" t="s">
        <v>99185</v>
      </c>
      <c r="C49586" t="s">
        <v>10</v>
      </c>
      <c r="D49586" s="1">
        <v>43219.782847222225</v>
      </c>
      <c r="E49586" s="1">
        <v>43219.798750000002</v>
      </c>
      <c r="F49586" s="1">
        <v>43223.679861111108</v>
      </c>
      <c r="G49586" s="1">
        <v>43230.010092592594</v>
      </c>
      <c r="H49586" s="1">
        <v>43242</v>
      </c>
    </row>
    <row r="49587" spans="1:8" x14ac:dyDescent="0.3">
      <c r="A49587" t="s">
        <v>99186</v>
      </c>
      <c r="B49587" t="s">
        <v>99187</v>
      </c>
      <c r="C49587" t="s">
        <v>10</v>
      </c>
      <c r="D49587" s="1">
        <v>43020.63417824074</v>
      </c>
      <c r="E49587" s="1">
        <v>43020.644606481481</v>
      </c>
      <c r="F49587" s="1">
        <v>43021.858969907407</v>
      </c>
      <c r="G49587" s="1">
        <v>43026.676099537035</v>
      </c>
      <c r="H49587" s="1">
        <v>43039</v>
      </c>
    </row>
    <row r="49588" spans="1:8" x14ac:dyDescent="0.3">
      <c r="A49588" t="s">
        <v>99188</v>
      </c>
      <c r="B49588" t="s">
        <v>99189</v>
      </c>
      <c r="C49588" t="s">
        <v>10</v>
      </c>
      <c r="D49588" s="1">
        <v>43207.771527777775</v>
      </c>
      <c r="E49588" s="1">
        <v>43208.091180555559</v>
      </c>
      <c r="F49588" s="1">
        <v>43209.827002314814</v>
      </c>
      <c r="G49588" s="1">
        <v>43218.696215277778</v>
      </c>
      <c r="H49588" s="1">
        <v>43234</v>
      </c>
    </row>
    <row r="49589" spans="1:8" x14ac:dyDescent="0.3">
      <c r="A49589" t="s">
        <v>99190</v>
      </c>
      <c r="B49589" t="s">
        <v>99191</v>
      </c>
      <c r="C49589" t="s">
        <v>10</v>
      </c>
      <c r="D49589" s="1">
        <v>42746.981192129628</v>
      </c>
      <c r="E49589" s="1">
        <v>42746.989803240744</v>
      </c>
      <c r="F49589" s="1">
        <v>42747.597962962966</v>
      </c>
      <c r="G49589" s="1">
        <v>42752.436111111114</v>
      </c>
      <c r="H49589" s="1">
        <v>42775</v>
      </c>
    </row>
    <row r="49590" spans="1:8" x14ac:dyDescent="0.3">
      <c r="A49590" t="s">
        <v>99192</v>
      </c>
      <c r="B49590" t="s">
        <v>99193</v>
      </c>
      <c r="C49590" t="s">
        <v>10</v>
      </c>
      <c r="D49590" s="1">
        <v>43204.434733796297</v>
      </c>
      <c r="E49590" s="1">
        <v>43205.438020833331</v>
      </c>
      <c r="F49590" s="1">
        <v>43206.883449074077</v>
      </c>
      <c r="G49590" s="1">
        <v>43223.904074074075</v>
      </c>
      <c r="H49590" s="1">
        <v>43230</v>
      </c>
    </row>
    <row r="49591" spans="1:8" x14ac:dyDescent="0.3">
      <c r="A49591" t="s">
        <v>99194</v>
      </c>
      <c r="B49591" t="s">
        <v>99195</v>
      </c>
      <c r="C49591" t="s">
        <v>10</v>
      </c>
      <c r="D49591" s="1">
        <v>43005.440694444442</v>
      </c>
      <c r="E49591" s="1">
        <v>43006.451481481483</v>
      </c>
      <c r="F49591" s="1">
        <v>43006.892835648148</v>
      </c>
      <c r="G49591" s="1">
        <v>43026.884664351855</v>
      </c>
      <c r="H49591" s="1">
        <v>43039</v>
      </c>
    </row>
    <row r="49592" spans="1:8" x14ac:dyDescent="0.3">
      <c r="A49592" t="s">
        <v>99196</v>
      </c>
      <c r="B49592" t="s">
        <v>99197</v>
      </c>
      <c r="C49592" t="s">
        <v>10</v>
      </c>
      <c r="D49592" s="1">
        <v>43224.438981481479</v>
      </c>
      <c r="E49592" s="1">
        <v>43224.452766203707</v>
      </c>
      <c r="F49592" s="1">
        <v>43224.525000000001</v>
      </c>
      <c r="G49592" s="1">
        <v>43244.772222222222</v>
      </c>
      <c r="H49592" s="1">
        <v>43258</v>
      </c>
    </row>
    <row r="49593" spans="1:8" x14ac:dyDescent="0.3">
      <c r="A49593" t="s">
        <v>99198</v>
      </c>
      <c r="B49593" t="s">
        <v>99199</v>
      </c>
      <c r="C49593" t="s">
        <v>10</v>
      </c>
      <c r="D49593" s="1">
        <v>42941.55609953704</v>
      </c>
      <c r="E49593" s="1">
        <v>42942.099965277775</v>
      </c>
      <c r="F49593" s="1">
        <v>42942.733946759261</v>
      </c>
      <c r="G49593" s="1">
        <v>42947.741724537038</v>
      </c>
      <c r="H49593" s="1">
        <v>42963</v>
      </c>
    </row>
    <row r="49594" spans="1:8" x14ac:dyDescent="0.3">
      <c r="A49594" t="s">
        <v>99200</v>
      </c>
      <c r="B49594" t="s">
        <v>99201</v>
      </c>
      <c r="C49594" t="s">
        <v>10</v>
      </c>
      <c r="D49594" s="1">
        <v>43039.408530092594</v>
      </c>
      <c r="E49594" s="1">
        <v>43041.094467592593</v>
      </c>
      <c r="F49594" s="1">
        <v>43045.874074074076</v>
      </c>
      <c r="G49594" s="1">
        <v>43053.981249999997</v>
      </c>
      <c r="H49594" s="1">
        <v>43055</v>
      </c>
    </row>
    <row r="49595" spans="1:8" x14ac:dyDescent="0.3">
      <c r="A49595" t="s">
        <v>99202</v>
      </c>
      <c r="B49595" t="s">
        <v>99203</v>
      </c>
      <c r="C49595" t="s">
        <v>10</v>
      </c>
      <c r="D49595" s="1">
        <v>42920.607673611114</v>
      </c>
      <c r="E49595" s="1">
        <v>42920.614803240744</v>
      </c>
      <c r="F49595" s="1">
        <v>42927.461550925924</v>
      </c>
      <c r="G49595" s="1">
        <v>42934.782557870371</v>
      </c>
      <c r="H49595" s="1">
        <v>42954</v>
      </c>
    </row>
    <row r="49596" spans="1:8" x14ac:dyDescent="0.3">
      <c r="A49596" t="s">
        <v>99204</v>
      </c>
      <c r="B49596" t="s">
        <v>99205</v>
      </c>
      <c r="C49596" t="s">
        <v>10</v>
      </c>
      <c r="D49596" s="1">
        <v>43029.065925925926</v>
      </c>
      <c r="E49596" s="1">
        <v>43029.075775462959</v>
      </c>
      <c r="F49596" s="1">
        <v>43031.673738425925</v>
      </c>
      <c r="G49596" s="1">
        <v>43035.799942129626</v>
      </c>
      <c r="H49596" s="1">
        <v>43052</v>
      </c>
    </row>
    <row r="49597" spans="1:8" x14ac:dyDescent="0.3">
      <c r="A49597" t="s">
        <v>99206</v>
      </c>
      <c r="B49597" t="s">
        <v>99207</v>
      </c>
      <c r="C49597" t="s">
        <v>10</v>
      </c>
      <c r="D49597" s="1">
        <v>43236.371354166666</v>
      </c>
      <c r="E49597" s="1">
        <v>43236.386493055557</v>
      </c>
      <c r="F49597" s="1">
        <v>43237.617361111108</v>
      </c>
      <c r="G49597" s="1">
        <v>43238.939328703702</v>
      </c>
      <c r="H49597" s="1">
        <v>43248</v>
      </c>
    </row>
    <row r="49598" spans="1:8" x14ac:dyDescent="0.3">
      <c r="A49598" t="s">
        <v>99208</v>
      </c>
      <c r="B49598" t="s">
        <v>99209</v>
      </c>
      <c r="C49598" t="s">
        <v>10</v>
      </c>
      <c r="D49598" s="1">
        <v>43102.002835648149</v>
      </c>
      <c r="E49598" s="1">
        <v>43103.18849537037</v>
      </c>
      <c r="F49598" s="1">
        <v>43103.919108796297</v>
      </c>
      <c r="G49598" s="1">
        <v>43129.971284722225</v>
      </c>
      <c r="H49598" s="1">
        <v>43133</v>
      </c>
    </row>
    <row r="49599" spans="1:8" x14ac:dyDescent="0.3">
      <c r="A49599" t="s">
        <v>99210</v>
      </c>
      <c r="B49599" t="s">
        <v>99211</v>
      </c>
      <c r="C49599" t="s">
        <v>10</v>
      </c>
      <c r="D49599" s="1">
        <v>43048.461053240739</v>
      </c>
      <c r="E49599" s="1">
        <v>43048.469340277778</v>
      </c>
      <c r="F49599" s="1">
        <v>43048.838206018518</v>
      </c>
      <c r="G49599" s="1">
        <v>43049.721168981479</v>
      </c>
      <c r="H49599" s="1">
        <v>43062</v>
      </c>
    </row>
    <row r="49600" spans="1:8" x14ac:dyDescent="0.3">
      <c r="A49600" t="s">
        <v>99212</v>
      </c>
      <c r="B49600" t="s">
        <v>99213</v>
      </c>
      <c r="C49600" t="s">
        <v>10</v>
      </c>
      <c r="D49600" s="1">
        <v>43062.850624999999</v>
      </c>
      <c r="E49600" s="1">
        <v>43062.859710648147</v>
      </c>
      <c r="F49600" s="1">
        <v>43067.678599537037</v>
      </c>
      <c r="G49600" s="1">
        <v>43097.838148148148</v>
      </c>
      <c r="H49600" s="1">
        <v>43095</v>
      </c>
    </row>
    <row r="49601" spans="1:8" x14ac:dyDescent="0.3">
      <c r="A49601" t="s">
        <v>99214</v>
      </c>
      <c r="B49601" t="s">
        <v>99215</v>
      </c>
      <c r="C49601" t="s">
        <v>10</v>
      </c>
      <c r="D49601" s="1">
        <v>43062.576377314814</v>
      </c>
      <c r="E49601" s="1">
        <v>43062.585486111115</v>
      </c>
      <c r="F49601" s="1">
        <v>43063.98814814815</v>
      </c>
      <c r="G49601" s="1">
        <v>43073.594351851854</v>
      </c>
      <c r="H49601" s="1">
        <v>43088</v>
      </c>
    </row>
    <row r="49602" spans="1:8" x14ac:dyDescent="0.3">
      <c r="A49602" t="s">
        <v>99216</v>
      </c>
      <c r="B49602" t="s">
        <v>99217</v>
      </c>
      <c r="C49602" t="s">
        <v>10</v>
      </c>
      <c r="D49602" s="1">
        <v>43191.791331018518</v>
      </c>
      <c r="E49602" s="1">
        <v>43192.746747685182</v>
      </c>
      <c r="F49602" s="1">
        <v>43193.814733796295</v>
      </c>
      <c r="G49602" s="1">
        <v>43203.632881944446</v>
      </c>
      <c r="H49602" s="1">
        <v>43214</v>
      </c>
    </row>
    <row r="49603" spans="1:8" x14ac:dyDescent="0.3">
      <c r="A49603" t="s">
        <v>99218</v>
      </c>
      <c r="B49603" t="s">
        <v>99219</v>
      </c>
      <c r="C49603" t="s">
        <v>10</v>
      </c>
      <c r="D49603" s="1">
        <v>43209.834189814814</v>
      </c>
      <c r="E49603" s="1">
        <v>43209.84103009259</v>
      </c>
      <c r="F49603" s="1">
        <v>43210.758888888886</v>
      </c>
      <c r="G49603" s="1">
        <v>43216.99759259259</v>
      </c>
      <c r="H49603" s="1">
        <v>43241</v>
      </c>
    </row>
    <row r="49604" spans="1:8" x14ac:dyDescent="0.3">
      <c r="A49604" t="s">
        <v>99220</v>
      </c>
      <c r="B49604" t="s">
        <v>99221</v>
      </c>
      <c r="C49604" t="s">
        <v>10</v>
      </c>
      <c r="D49604" s="1">
        <v>42871.608136574076</v>
      </c>
      <c r="E49604" s="1">
        <v>42871.618217592593</v>
      </c>
      <c r="F49604" s="1">
        <v>42872.451145833336</v>
      </c>
      <c r="G49604" s="1">
        <v>42877.627627314818</v>
      </c>
      <c r="H49604" s="1">
        <v>42891</v>
      </c>
    </row>
    <row r="49605" spans="1:8" x14ac:dyDescent="0.3">
      <c r="A49605" t="s">
        <v>99222</v>
      </c>
      <c r="B49605" t="s">
        <v>99223</v>
      </c>
      <c r="C49605" t="s">
        <v>10</v>
      </c>
      <c r="D49605" s="1">
        <v>43037.020960648151</v>
      </c>
      <c r="E49605" s="1">
        <v>43037.031793981485</v>
      </c>
      <c r="F49605" s="1">
        <v>43038.83320601852</v>
      </c>
      <c r="G49605" s="1">
        <v>43039.603460648148</v>
      </c>
      <c r="H49605" s="1">
        <v>43049</v>
      </c>
    </row>
    <row r="49606" spans="1:8" x14ac:dyDescent="0.3">
      <c r="A49606" t="s">
        <v>99224</v>
      </c>
      <c r="B49606" t="s">
        <v>99225</v>
      </c>
      <c r="C49606" t="s">
        <v>10</v>
      </c>
      <c r="D49606" s="1">
        <v>43251.582314814812</v>
      </c>
      <c r="E49606" s="1">
        <v>43251.593715277777</v>
      </c>
      <c r="F49606" s="1">
        <v>43252.37777777778</v>
      </c>
      <c r="G49606" s="1">
        <v>43263.435428240744</v>
      </c>
      <c r="H49606" s="1">
        <v>43285</v>
      </c>
    </row>
    <row r="49607" spans="1:8" x14ac:dyDescent="0.3">
      <c r="A49607" t="s">
        <v>99226</v>
      </c>
      <c r="B49607" t="s">
        <v>99227</v>
      </c>
      <c r="C49607" t="s">
        <v>10</v>
      </c>
      <c r="D49607" s="1">
        <v>42801.372025462966</v>
      </c>
      <c r="E49607" s="1">
        <v>42801.382141203707</v>
      </c>
      <c r="F49607" s="1">
        <v>42803.195659722223</v>
      </c>
      <c r="G49607" s="1">
        <v>42814.320497685185</v>
      </c>
      <c r="H49607" s="1">
        <v>42829</v>
      </c>
    </row>
    <row r="49608" spans="1:8" x14ac:dyDescent="0.3">
      <c r="A49608" t="s">
        <v>99228</v>
      </c>
      <c r="B49608" t="s">
        <v>99229</v>
      </c>
      <c r="C49608" t="s">
        <v>10</v>
      </c>
      <c r="D49608" s="1">
        <v>43143.830555555556</v>
      </c>
      <c r="E49608" s="1">
        <v>43143.838599537034</v>
      </c>
      <c r="F49608" s="1">
        <v>43151.000590277778</v>
      </c>
      <c r="G49608" s="1">
        <v>43165.924861111111</v>
      </c>
      <c r="H49608" s="1">
        <v>43185</v>
      </c>
    </row>
    <row r="49609" spans="1:8" x14ac:dyDescent="0.3">
      <c r="A49609" t="s">
        <v>99230</v>
      </c>
      <c r="B49609" t="s">
        <v>99231</v>
      </c>
      <c r="C49609" t="s">
        <v>10</v>
      </c>
      <c r="D49609" s="1">
        <v>43304.901030092595</v>
      </c>
      <c r="E49609" s="1">
        <v>43305.438356481478</v>
      </c>
      <c r="F49609" s="1">
        <v>43305.598611111112</v>
      </c>
      <c r="G49609" s="1">
        <v>43312.825613425928</v>
      </c>
      <c r="H49609" s="1">
        <v>43321</v>
      </c>
    </row>
    <row r="49610" spans="1:8" x14ac:dyDescent="0.3">
      <c r="A49610" t="s">
        <v>99232</v>
      </c>
      <c r="B49610" t="s">
        <v>99233</v>
      </c>
      <c r="C49610" t="s">
        <v>10</v>
      </c>
      <c r="D49610" s="1">
        <v>43274.490312499998</v>
      </c>
      <c r="E49610" s="1">
        <v>43274.513310185182</v>
      </c>
      <c r="F49610" s="1">
        <v>43276.522222222222</v>
      </c>
      <c r="G49610" s="1">
        <v>43283.877523148149</v>
      </c>
      <c r="H49610" s="1">
        <v>43304</v>
      </c>
    </row>
    <row r="49611" spans="1:8" x14ac:dyDescent="0.3">
      <c r="A49611" t="s">
        <v>99234</v>
      </c>
      <c r="B49611" t="s">
        <v>99235</v>
      </c>
      <c r="C49611" t="s">
        <v>10</v>
      </c>
      <c r="D49611" s="1">
        <v>42961.350208333337</v>
      </c>
      <c r="E49611" s="1">
        <v>42961.357858796298</v>
      </c>
      <c r="F49611" s="1">
        <v>42961.805520833332</v>
      </c>
      <c r="G49611" s="1">
        <v>42962.72451388889</v>
      </c>
      <c r="H49611" s="1">
        <v>42976</v>
      </c>
    </row>
    <row r="49612" spans="1:8" x14ac:dyDescent="0.3">
      <c r="A49612" t="s">
        <v>99236</v>
      </c>
      <c r="B49612" t="s">
        <v>99237</v>
      </c>
      <c r="C49612" t="s">
        <v>10</v>
      </c>
      <c r="D49612" s="1">
        <v>43050.753865740742</v>
      </c>
      <c r="E49612" s="1">
        <v>43050.768472222226</v>
      </c>
      <c r="F49612" s="1">
        <v>43059.826319444444</v>
      </c>
      <c r="G49612" s="1">
        <v>43061.537997685184</v>
      </c>
      <c r="H49612" s="1">
        <v>43082</v>
      </c>
    </row>
    <row r="49613" spans="1:8" x14ac:dyDescent="0.3">
      <c r="A49613" t="s">
        <v>99238</v>
      </c>
      <c r="B49613" t="s">
        <v>99239</v>
      </c>
      <c r="C49613" t="s">
        <v>10</v>
      </c>
      <c r="D49613" s="1">
        <v>43127.550578703704</v>
      </c>
      <c r="E49613" s="1">
        <v>43127.555115740739</v>
      </c>
      <c r="F49613" s="1">
        <v>43129.903796296298</v>
      </c>
      <c r="G49613" s="1">
        <v>43137.969953703701</v>
      </c>
      <c r="H49613" s="1">
        <v>43160</v>
      </c>
    </row>
    <row r="49614" spans="1:8" x14ac:dyDescent="0.3">
      <c r="A49614" t="s">
        <v>99240</v>
      </c>
      <c r="B49614" t="s">
        <v>99241</v>
      </c>
      <c r="C49614" t="s">
        <v>10</v>
      </c>
      <c r="D49614" s="1">
        <v>43292.314710648148</v>
      </c>
      <c r="E49614" s="1">
        <v>43294.128020833334</v>
      </c>
      <c r="F49614" s="1">
        <v>43297.287499999999</v>
      </c>
      <c r="G49614" s="1">
        <v>43306.821296296293</v>
      </c>
      <c r="H49614" s="1">
        <v>43320</v>
      </c>
    </row>
    <row r="49615" spans="1:8" x14ac:dyDescent="0.3">
      <c r="A49615" t="s">
        <v>99242</v>
      </c>
      <c r="B49615" t="s">
        <v>99243</v>
      </c>
      <c r="C49615" t="s">
        <v>10</v>
      </c>
      <c r="D49615" s="1">
        <v>43264.482199074075</v>
      </c>
      <c r="E49615" s="1">
        <v>43265.177187499998</v>
      </c>
      <c r="F49615" s="1">
        <v>43265.494444444441</v>
      </c>
      <c r="G49615" s="1">
        <v>43270.551840277774</v>
      </c>
      <c r="H49615" s="1">
        <v>43286</v>
      </c>
    </row>
    <row r="49616" spans="1:8" x14ac:dyDescent="0.3">
      <c r="A49616" t="s">
        <v>99244</v>
      </c>
      <c r="B49616" t="s">
        <v>99245</v>
      </c>
      <c r="C49616" t="s">
        <v>10</v>
      </c>
      <c r="D49616" s="1">
        <v>43124.761331018519</v>
      </c>
      <c r="E49616" s="1">
        <v>43127.112071759257</v>
      </c>
      <c r="F49616" s="1">
        <v>43129.753009259257</v>
      </c>
      <c r="G49616" s="1">
        <v>43146.915972222225</v>
      </c>
      <c r="H49616" s="1">
        <v>43153</v>
      </c>
    </row>
    <row r="49617" spans="1:8" x14ac:dyDescent="0.3">
      <c r="A49617" t="s">
        <v>99246</v>
      </c>
      <c r="B49617" t="s">
        <v>99247</v>
      </c>
      <c r="C49617" t="s">
        <v>10</v>
      </c>
      <c r="D49617" s="1">
        <v>43163.933020833334</v>
      </c>
      <c r="E49617" s="1">
        <v>43163.941238425927</v>
      </c>
      <c r="F49617" s="1">
        <v>43166.89234953704</v>
      </c>
      <c r="G49617" s="1">
        <v>43174.979050925926</v>
      </c>
      <c r="H49617" s="1">
        <v>43182</v>
      </c>
    </row>
    <row r="49618" spans="1:8" x14ac:dyDescent="0.3">
      <c r="A49618" t="s">
        <v>99248</v>
      </c>
      <c r="B49618" t="s">
        <v>99249</v>
      </c>
      <c r="C49618" t="s">
        <v>10</v>
      </c>
      <c r="D49618" s="1">
        <v>43308.916435185187</v>
      </c>
      <c r="E49618" s="1">
        <v>43308.927222222221</v>
      </c>
      <c r="F49618" s="1">
        <v>43313.636805555558</v>
      </c>
      <c r="G49618" s="1">
        <v>43322.994745370372</v>
      </c>
      <c r="H49618" s="1">
        <v>43343</v>
      </c>
    </row>
    <row r="49619" spans="1:8" x14ac:dyDescent="0.3">
      <c r="A49619" t="s">
        <v>99250</v>
      </c>
      <c r="B49619" t="s">
        <v>99251</v>
      </c>
      <c r="C49619" t="s">
        <v>10</v>
      </c>
      <c r="D49619" s="1">
        <v>43229.548842592594</v>
      </c>
      <c r="E49619" s="1">
        <v>43229.565833333334</v>
      </c>
      <c r="F49619" s="1">
        <v>43230.48333333333</v>
      </c>
      <c r="G49619" s="1">
        <v>43270.848101851851</v>
      </c>
      <c r="H49619" s="1">
        <v>43263</v>
      </c>
    </row>
    <row r="49620" spans="1:8" x14ac:dyDescent="0.3">
      <c r="A49620" t="s">
        <v>99252</v>
      </c>
      <c r="B49620" t="s">
        <v>99253</v>
      </c>
      <c r="C49620" t="s">
        <v>10</v>
      </c>
      <c r="D49620" s="1">
        <v>43310.717245370368</v>
      </c>
      <c r="E49620" s="1">
        <v>43312.159826388888</v>
      </c>
      <c r="F49620" s="1">
        <v>43313.538194444445</v>
      </c>
      <c r="G49620" s="1">
        <v>43320.90185185185</v>
      </c>
      <c r="H49620" s="1">
        <v>43356</v>
      </c>
    </row>
    <row r="49621" spans="1:8" x14ac:dyDescent="0.3">
      <c r="A49621" t="s">
        <v>99254</v>
      </c>
      <c r="B49621" t="s">
        <v>99255</v>
      </c>
      <c r="C49621" t="s">
        <v>10</v>
      </c>
      <c r="D49621" s="1">
        <v>42974.813067129631</v>
      </c>
      <c r="E49621" s="1">
        <v>42974.82304398148</v>
      </c>
      <c r="F49621" s="1">
        <v>42976.830497685187</v>
      </c>
      <c r="G49621" s="1">
        <v>42983.904618055552</v>
      </c>
      <c r="H49621" s="1">
        <v>43004</v>
      </c>
    </row>
    <row r="49622" spans="1:8" x14ac:dyDescent="0.3">
      <c r="A49622" t="s">
        <v>99256</v>
      </c>
      <c r="B49622" t="s">
        <v>99257</v>
      </c>
      <c r="C49622" t="s">
        <v>10</v>
      </c>
      <c r="D49622" s="1">
        <v>42951.653969907406</v>
      </c>
      <c r="E49622" s="1">
        <v>42951.66337962963</v>
      </c>
      <c r="F49622" s="1">
        <v>42954.916666666664</v>
      </c>
      <c r="G49622" s="1">
        <v>42961.905405092592</v>
      </c>
      <c r="H49622" s="1">
        <v>42976</v>
      </c>
    </row>
    <row r="49623" spans="1:8" x14ac:dyDescent="0.3">
      <c r="A49623" t="s">
        <v>99258</v>
      </c>
      <c r="B49623" t="s">
        <v>99259</v>
      </c>
      <c r="C49623" t="s">
        <v>10</v>
      </c>
      <c r="D49623" s="1">
        <v>43230.402673611112</v>
      </c>
      <c r="E49623" s="1">
        <v>43230.411238425928</v>
      </c>
      <c r="F49623" s="1">
        <v>43230.634027777778</v>
      </c>
      <c r="G49623" s="1">
        <v>43236.852106481485</v>
      </c>
      <c r="H49623" s="1">
        <v>43255</v>
      </c>
    </row>
    <row r="49624" spans="1:8" x14ac:dyDescent="0.3">
      <c r="A49624" t="s">
        <v>99260</v>
      </c>
      <c r="B49624" t="s">
        <v>99261</v>
      </c>
      <c r="C49624" t="s">
        <v>10</v>
      </c>
      <c r="D49624" s="1">
        <v>42860.515034722222</v>
      </c>
      <c r="E49624" s="1">
        <v>42860.545543981483</v>
      </c>
      <c r="F49624" s="1">
        <v>42860.591365740744</v>
      </c>
      <c r="G49624" s="1">
        <v>42881.422314814816</v>
      </c>
      <c r="H49624" s="1">
        <v>42887</v>
      </c>
    </row>
    <row r="49625" spans="1:8" x14ac:dyDescent="0.3">
      <c r="A49625" t="s">
        <v>99262</v>
      </c>
      <c r="B49625" t="s">
        <v>99263</v>
      </c>
      <c r="C49625" t="s">
        <v>10</v>
      </c>
      <c r="D49625" s="1">
        <v>43236.824432870373</v>
      </c>
      <c r="E49625" s="1">
        <v>43236.844641203701</v>
      </c>
      <c r="F49625" s="1">
        <v>43241.369444444441</v>
      </c>
      <c r="G49625" s="1">
        <v>43242.723599537036</v>
      </c>
      <c r="H49625" s="1">
        <v>43255</v>
      </c>
    </row>
    <row r="49626" spans="1:8" x14ac:dyDescent="0.3">
      <c r="A49626" t="s">
        <v>99264</v>
      </c>
      <c r="B49626" t="s">
        <v>99265</v>
      </c>
      <c r="C49626" t="s">
        <v>10</v>
      </c>
      <c r="D49626" s="1">
        <v>43269.90929398148</v>
      </c>
      <c r="E49626" s="1">
        <v>43269.927835648145</v>
      </c>
      <c r="F49626" s="1">
        <v>43271.629166666666</v>
      </c>
      <c r="G49626" s="1">
        <v>43273.619317129633</v>
      </c>
      <c r="H49626" s="1">
        <v>43279</v>
      </c>
    </row>
    <row r="49627" spans="1:8" x14ac:dyDescent="0.3">
      <c r="A49627" t="s">
        <v>99266</v>
      </c>
      <c r="B49627" t="s">
        <v>99267</v>
      </c>
      <c r="C49627" t="s">
        <v>10</v>
      </c>
      <c r="D49627" s="1">
        <v>43163.444467592592</v>
      </c>
      <c r="E49627" s="1">
        <v>43163.478715277779</v>
      </c>
      <c r="F49627" s="1">
        <v>43165.15861111111</v>
      </c>
      <c r="G49627" s="1">
        <v>43179.029537037037</v>
      </c>
      <c r="H49627" s="1">
        <v>43185</v>
      </c>
    </row>
    <row r="49628" spans="1:8" x14ac:dyDescent="0.3">
      <c r="A49628" t="s">
        <v>99268</v>
      </c>
      <c r="B49628" t="s">
        <v>99269</v>
      </c>
      <c r="C49628" t="s">
        <v>10</v>
      </c>
      <c r="D49628" s="1">
        <v>43046.522175925929</v>
      </c>
      <c r="E49628" s="1">
        <v>43046.534930555557</v>
      </c>
      <c r="F49628" s="1">
        <v>43049.696469907409</v>
      </c>
      <c r="G49628" s="1">
        <v>43062.013113425928</v>
      </c>
      <c r="H49628" s="1">
        <v>43074</v>
      </c>
    </row>
    <row r="49629" spans="1:8" x14ac:dyDescent="0.3">
      <c r="A49629" t="s">
        <v>99270</v>
      </c>
      <c r="B49629" t="s">
        <v>99271</v>
      </c>
      <c r="C49629" t="s">
        <v>100</v>
      </c>
      <c r="D49629" s="1">
        <v>43190.688298611109</v>
      </c>
      <c r="E49629" s="1">
        <v>43191.687719907408</v>
      </c>
      <c r="F49629" s="1">
        <v>43193.846770833334</v>
      </c>
      <c r="G49629" s="1"/>
      <c r="H49629" s="1">
        <v>43216</v>
      </c>
    </row>
    <row r="49630" spans="1:8" x14ac:dyDescent="0.3">
      <c r="A49630" t="s">
        <v>99272</v>
      </c>
      <c r="B49630" t="s">
        <v>99273</v>
      </c>
      <c r="C49630" t="s">
        <v>10</v>
      </c>
      <c r="D49630" s="1">
        <v>43179.376122685186</v>
      </c>
      <c r="E49630" s="1">
        <v>43179.385706018518</v>
      </c>
      <c r="F49630" s="1">
        <v>43182.758680555555</v>
      </c>
      <c r="G49630" s="1">
        <v>43205.727673611109</v>
      </c>
      <c r="H49630" s="1">
        <v>43202</v>
      </c>
    </row>
    <row r="49631" spans="1:8" x14ac:dyDescent="0.3">
      <c r="A49631" t="s">
        <v>99274</v>
      </c>
      <c r="B49631" t="s">
        <v>99275</v>
      </c>
      <c r="C49631" t="s">
        <v>10</v>
      </c>
      <c r="D49631" s="1">
        <v>43239.484351851854</v>
      </c>
      <c r="E49631" s="1">
        <v>43240.493784722225</v>
      </c>
      <c r="F49631" s="1">
        <v>43241.55972222222</v>
      </c>
      <c r="G49631" s="1">
        <v>43255.637870370374</v>
      </c>
      <c r="H49631" s="1">
        <v>43256</v>
      </c>
    </row>
    <row r="49632" spans="1:8" x14ac:dyDescent="0.3">
      <c r="A49632" t="s">
        <v>99276</v>
      </c>
      <c r="B49632" t="s">
        <v>99277</v>
      </c>
      <c r="C49632" t="s">
        <v>10</v>
      </c>
      <c r="D49632" s="1">
        <v>43129.939340277779</v>
      </c>
      <c r="E49632" s="1">
        <v>43129.95380787037</v>
      </c>
      <c r="F49632" s="1">
        <v>43137.571469907409</v>
      </c>
      <c r="G49632" s="1">
        <v>43145.633946759262</v>
      </c>
      <c r="H49632" s="1">
        <v>43151</v>
      </c>
    </row>
    <row r="49633" spans="1:8" x14ac:dyDescent="0.3">
      <c r="A49633" t="s">
        <v>99278</v>
      </c>
      <c r="B49633" t="s">
        <v>99279</v>
      </c>
      <c r="C49633" t="s">
        <v>10</v>
      </c>
      <c r="D49633" s="1">
        <v>43083.895439814813</v>
      </c>
      <c r="E49633" s="1">
        <v>43083.909988425927</v>
      </c>
      <c r="F49633" s="1">
        <v>43084.842662037037</v>
      </c>
      <c r="G49633" s="1">
        <v>43103.848611111112</v>
      </c>
      <c r="H49633" s="1">
        <v>43115</v>
      </c>
    </row>
    <row r="49634" spans="1:8" x14ac:dyDescent="0.3">
      <c r="A49634" t="s">
        <v>99280</v>
      </c>
      <c r="B49634" t="s">
        <v>99281</v>
      </c>
      <c r="C49634" t="s">
        <v>10</v>
      </c>
      <c r="D49634" s="1">
        <v>43123.657800925925</v>
      </c>
      <c r="E49634" s="1">
        <v>43125.110023148147</v>
      </c>
      <c r="F49634" s="1">
        <v>43126.598680555559</v>
      </c>
      <c r="G49634" s="1">
        <v>43129.786087962966</v>
      </c>
      <c r="H49634" s="1">
        <v>43138</v>
      </c>
    </row>
    <row r="49635" spans="1:8" x14ac:dyDescent="0.3">
      <c r="A49635" t="s">
        <v>99282</v>
      </c>
      <c r="B49635" t="s">
        <v>99283</v>
      </c>
      <c r="C49635" t="s">
        <v>10</v>
      </c>
      <c r="D49635" s="1">
        <v>43274.433668981481</v>
      </c>
      <c r="E49635" s="1">
        <v>43274.441157407404</v>
      </c>
      <c r="F49635" s="1">
        <v>43277.643055555556</v>
      </c>
      <c r="G49635" s="1">
        <v>43292.689513888887</v>
      </c>
      <c r="H49635" s="1">
        <v>43304</v>
      </c>
    </row>
    <row r="49636" spans="1:8" x14ac:dyDescent="0.3">
      <c r="A49636" t="s">
        <v>99284</v>
      </c>
      <c r="B49636" t="s">
        <v>99285</v>
      </c>
      <c r="C49636" t="s">
        <v>10</v>
      </c>
      <c r="D49636" s="1">
        <v>43083.900706018518</v>
      </c>
      <c r="E49636" s="1">
        <v>43083.910081018519</v>
      </c>
      <c r="F49636" s="1">
        <v>43084.730358796296</v>
      </c>
      <c r="G49636" s="1">
        <v>43097.864861111113</v>
      </c>
      <c r="H49636" s="1">
        <v>43112</v>
      </c>
    </row>
    <row r="49637" spans="1:8" x14ac:dyDescent="0.3">
      <c r="A49637" t="s">
        <v>99286</v>
      </c>
      <c r="B49637" t="s">
        <v>99287</v>
      </c>
      <c r="C49637" t="s">
        <v>10</v>
      </c>
      <c r="D49637" s="1">
        <v>43328.613333333335</v>
      </c>
      <c r="E49637" s="1">
        <v>43328.627858796295</v>
      </c>
      <c r="F49637" s="1">
        <v>43329.593055555553</v>
      </c>
      <c r="G49637" s="1">
        <v>43330.725995370369</v>
      </c>
      <c r="H49637" s="1">
        <v>43334</v>
      </c>
    </row>
    <row r="49638" spans="1:8" x14ac:dyDescent="0.3">
      <c r="A49638" t="s">
        <v>99288</v>
      </c>
      <c r="B49638" t="s">
        <v>99289</v>
      </c>
      <c r="C49638" t="s">
        <v>10</v>
      </c>
      <c r="D49638" s="1">
        <v>43103.825972222221</v>
      </c>
      <c r="E49638" s="1">
        <v>43105.109675925924</v>
      </c>
      <c r="F49638" s="1">
        <v>43105.78628472222</v>
      </c>
      <c r="G49638" s="1">
        <v>43117.567152777781</v>
      </c>
      <c r="H49638" s="1">
        <v>43133</v>
      </c>
    </row>
    <row r="49639" spans="1:8" x14ac:dyDescent="0.3">
      <c r="A49639" t="s">
        <v>99290</v>
      </c>
      <c r="B49639" t="s">
        <v>99291</v>
      </c>
      <c r="C49639" t="s">
        <v>10</v>
      </c>
      <c r="D49639" s="1">
        <v>43157.982488425929</v>
      </c>
      <c r="E49639" s="1">
        <v>43157.991886574076</v>
      </c>
      <c r="F49639" s="1">
        <v>43158.744803240741</v>
      </c>
      <c r="G49639" s="1">
        <v>43169.717002314814</v>
      </c>
      <c r="H49639" s="1">
        <v>43179</v>
      </c>
    </row>
    <row r="49640" spans="1:8" x14ac:dyDescent="0.3">
      <c r="A49640" t="s">
        <v>99292</v>
      </c>
      <c r="B49640" t="s">
        <v>99293</v>
      </c>
      <c r="C49640" t="s">
        <v>10</v>
      </c>
      <c r="D49640" s="1">
        <v>42988.508136574077</v>
      </c>
      <c r="E49640" s="1">
        <v>42990.183263888888</v>
      </c>
      <c r="F49640" s="1">
        <v>42993.902731481481</v>
      </c>
      <c r="G49640" s="1">
        <v>43004.686956018515</v>
      </c>
      <c r="H49640" s="1">
        <v>43010</v>
      </c>
    </row>
    <row r="49641" spans="1:8" x14ac:dyDescent="0.3">
      <c r="A49641" t="s">
        <v>99294</v>
      </c>
      <c r="B49641" t="s">
        <v>99295</v>
      </c>
      <c r="C49641" t="s">
        <v>10</v>
      </c>
      <c r="D49641" s="1">
        <v>42854.449687499997</v>
      </c>
      <c r="E49641" s="1">
        <v>42854.460763888892</v>
      </c>
      <c r="F49641" s="1">
        <v>42857.754629629628</v>
      </c>
      <c r="G49641" s="1">
        <v>42863.371319444443</v>
      </c>
      <c r="H49641" s="1">
        <v>42884</v>
      </c>
    </row>
    <row r="49642" spans="1:8" x14ac:dyDescent="0.3">
      <c r="A49642" t="s">
        <v>99296</v>
      </c>
      <c r="B49642" t="s">
        <v>99297</v>
      </c>
      <c r="C49642" t="s">
        <v>10</v>
      </c>
      <c r="D49642" s="1">
        <v>42913.591874999998</v>
      </c>
      <c r="E49642" s="1">
        <v>42915.107847222222</v>
      </c>
      <c r="F49642" s="1">
        <v>42915.713807870372</v>
      </c>
      <c r="G49642" s="1">
        <v>42919.477465277778</v>
      </c>
      <c r="H49642" s="1">
        <v>42926</v>
      </c>
    </row>
    <row r="49643" spans="1:8" x14ac:dyDescent="0.3">
      <c r="A49643" t="s">
        <v>99298</v>
      </c>
      <c r="B49643" t="s">
        <v>99299</v>
      </c>
      <c r="C49643" t="s">
        <v>269</v>
      </c>
      <c r="D49643" s="1">
        <v>42793.47084490741</v>
      </c>
      <c r="E49643" s="1">
        <v>42793.47583333333</v>
      </c>
      <c r="F49643" s="1"/>
      <c r="G49643" s="1"/>
      <c r="H49643" s="1">
        <v>42816</v>
      </c>
    </row>
    <row r="49644" spans="1:8" x14ac:dyDescent="0.3">
      <c r="A49644" t="s">
        <v>99300</v>
      </c>
      <c r="B49644" t="s">
        <v>99301</v>
      </c>
      <c r="C49644" t="s">
        <v>10</v>
      </c>
      <c r="D49644" s="1">
        <v>43204.040277777778</v>
      </c>
      <c r="E49644" s="1">
        <v>43207.243981481479</v>
      </c>
      <c r="F49644" s="1">
        <v>43207.910439814812</v>
      </c>
      <c r="G49644" s="1">
        <v>43210.952384259261</v>
      </c>
      <c r="H49644" s="1">
        <v>43222</v>
      </c>
    </row>
    <row r="49645" spans="1:8" x14ac:dyDescent="0.3">
      <c r="A49645" t="s">
        <v>99302</v>
      </c>
      <c r="B49645" t="s">
        <v>99303</v>
      </c>
      <c r="C49645" t="s">
        <v>10</v>
      </c>
      <c r="D49645" s="1">
        <v>43138.523993055554</v>
      </c>
      <c r="E49645" s="1">
        <v>43138.534594907411</v>
      </c>
      <c r="F49645" s="1">
        <v>43145.657534722224</v>
      </c>
      <c r="G49645" s="1">
        <v>43159.841620370367</v>
      </c>
      <c r="H49645" s="1">
        <v>43168</v>
      </c>
    </row>
    <row r="49646" spans="1:8" x14ac:dyDescent="0.3">
      <c r="A49646" t="s">
        <v>99304</v>
      </c>
      <c r="B49646" t="s">
        <v>99305</v>
      </c>
      <c r="C49646" t="s">
        <v>100</v>
      </c>
      <c r="D49646" s="1">
        <v>43175.726701388892</v>
      </c>
      <c r="E49646" s="1">
        <v>43175.743032407408</v>
      </c>
      <c r="F49646" s="1">
        <v>43181.485034722224</v>
      </c>
      <c r="G49646" s="1"/>
      <c r="H49646" s="1">
        <v>43201</v>
      </c>
    </row>
    <row r="49647" spans="1:8" x14ac:dyDescent="0.3">
      <c r="A49647" t="s">
        <v>99306</v>
      </c>
      <c r="B49647" t="s">
        <v>99307</v>
      </c>
      <c r="C49647" t="s">
        <v>100</v>
      </c>
      <c r="D49647" s="1">
        <v>43119.772731481484</v>
      </c>
      <c r="E49647" s="1">
        <v>43120.771643518521</v>
      </c>
      <c r="F49647" s="1">
        <v>43134.360162037039</v>
      </c>
      <c r="G49647" s="1"/>
      <c r="H49647" s="1">
        <v>43153</v>
      </c>
    </row>
    <row r="49648" spans="1:8" x14ac:dyDescent="0.3">
      <c r="A49648" t="s">
        <v>99308</v>
      </c>
      <c r="B49648" t="s">
        <v>99309</v>
      </c>
      <c r="C49648" t="s">
        <v>10</v>
      </c>
      <c r="D49648" s="1">
        <v>43037.863865740743</v>
      </c>
      <c r="E49648" s="1">
        <v>43039.17119212963</v>
      </c>
      <c r="F49648" s="1">
        <v>43042.839236111111</v>
      </c>
      <c r="G49648" s="1">
        <v>43047.776388888888</v>
      </c>
      <c r="H49648" s="1">
        <v>43056</v>
      </c>
    </row>
    <row r="49649" spans="1:8" x14ac:dyDescent="0.3">
      <c r="A49649" t="s">
        <v>99310</v>
      </c>
      <c r="B49649" t="s">
        <v>99311</v>
      </c>
      <c r="C49649" t="s">
        <v>10</v>
      </c>
      <c r="D49649" s="1">
        <v>43214.796539351853</v>
      </c>
      <c r="E49649" s="1">
        <v>43214.812060185184</v>
      </c>
      <c r="F49649" s="1">
        <v>43216.478472222225</v>
      </c>
      <c r="G49649" s="1">
        <v>43222.751921296294</v>
      </c>
      <c r="H49649" s="1">
        <v>43237</v>
      </c>
    </row>
    <row r="49650" spans="1:8" x14ac:dyDescent="0.3">
      <c r="A49650" t="s">
        <v>99312</v>
      </c>
      <c r="B49650" t="s">
        <v>99313</v>
      </c>
      <c r="C49650" t="s">
        <v>10</v>
      </c>
      <c r="D49650" s="1">
        <v>42985.85664351852</v>
      </c>
      <c r="E49650" s="1">
        <v>42985.864733796298</v>
      </c>
      <c r="F49650" s="1">
        <v>42989.901226851849</v>
      </c>
      <c r="G49650" s="1">
        <v>42998.445555555554</v>
      </c>
      <c r="H49650" s="1">
        <v>42998</v>
      </c>
    </row>
    <row r="49651" spans="1:8" x14ac:dyDescent="0.3">
      <c r="A49651" t="s">
        <v>99314</v>
      </c>
      <c r="B49651" t="s">
        <v>99315</v>
      </c>
      <c r="C49651" t="s">
        <v>10</v>
      </c>
      <c r="D49651" s="1">
        <v>43048.775185185186</v>
      </c>
      <c r="E49651" s="1">
        <v>43048.785208333335</v>
      </c>
      <c r="F49651" s="1">
        <v>43055.744571759256</v>
      </c>
      <c r="G49651" s="1">
        <v>43062.779490740744</v>
      </c>
      <c r="H49651" s="1">
        <v>43073</v>
      </c>
    </row>
    <row r="49652" spans="1:8" x14ac:dyDescent="0.3">
      <c r="A49652" t="s">
        <v>99316</v>
      </c>
      <c r="B49652" t="s">
        <v>99317</v>
      </c>
      <c r="C49652" t="s">
        <v>10</v>
      </c>
      <c r="D49652" s="1">
        <v>42964.897430555553</v>
      </c>
      <c r="E49652" s="1">
        <v>42964.933923611112</v>
      </c>
      <c r="F49652" s="1">
        <v>42970.777939814812</v>
      </c>
      <c r="G49652" s="1">
        <v>42978.822824074072</v>
      </c>
      <c r="H49652" s="1">
        <v>43006</v>
      </c>
    </row>
    <row r="49653" spans="1:8" x14ac:dyDescent="0.3">
      <c r="A49653" t="s">
        <v>99318</v>
      </c>
      <c r="B49653" t="s">
        <v>99319</v>
      </c>
      <c r="C49653" t="s">
        <v>10</v>
      </c>
      <c r="D49653" s="1">
        <v>42914.702303240738</v>
      </c>
      <c r="E49653" s="1">
        <v>42914.729826388888</v>
      </c>
      <c r="F49653" s="1">
        <v>42915.713831018518</v>
      </c>
      <c r="G49653" s="1">
        <v>42934.752013888887</v>
      </c>
      <c r="H49653" s="1">
        <v>42944</v>
      </c>
    </row>
    <row r="49654" spans="1:8" x14ac:dyDescent="0.3">
      <c r="A49654" t="s">
        <v>99320</v>
      </c>
      <c r="B49654" t="s">
        <v>99321</v>
      </c>
      <c r="C49654" t="s">
        <v>10</v>
      </c>
      <c r="D49654" s="1">
        <v>42871.603888888887</v>
      </c>
      <c r="E49654" s="1">
        <v>42872.168252314812</v>
      </c>
      <c r="F49654" s="1">
        <v>42872.444930555554</v>
      </c>
      <c r="G49654" s="1">
        <v>42881.002581018518</v>
      </c>
      <c r="H49654" s="1">
        <v>42893</v>
      </c>
    </row>
    <row r="49655" spans="1:8" x14ac:dyDescent="0.3">
      <c r="A49655" t="s">
        <v>99322</v>
      </c>
      <c r="B49655" t="s">
        <v>99323</v>
      </c>
      <c r="C49655" t="s">
        <v>10</v>
      </c>
      <c r="D49655" s="1">
        <v>43231.938645833332</v>
      </c>
      <c r="E49655" s="1">
        <v>43231.95553240741</v>
      </c>
      <c r="F49655" s="1">
        <v>43237.368750000001</v>
      </c>
      <c r="G49655" s="1">
        <v>43241.498935185184</v>
      </c>
      <c r="H49655" s="1">
        <v>43250</v>
      </c>
    </row>
    <row r="49656" spans="1:8" x14ac:dyDescent="0.3">
      <c r="A49656" t="s">
        <v>99324</v>
      </c>
      <c r="B49656" t="s">
        <v>99325</v>
      </c>
      <c r="C49656" t="s">
        <v>10</v>
      </c>
      <c r="D49656" s="1">
        <v>43284.423750000002</v>
      </c>
      <c r="E49656" s="1">
        <v>43286.682384259257</v>
      </c>
      <c r="F49656" s="1">
        <v>43284.5</v>
      </c>
      <c r="G49656" s="1">
        <v>43291.721400462964</v>
      </c>
      <c r="H49656" s="1">
        <v>43314</v>
      </c>
    </row>
    <row r="49657" spans="1:8" x14ac:dyDescent="0.3">
      <c r="A49657" t="s">
        <v>99326</v>
      </c>
      <c r="B49657" t="s">
        <v>99327</v>
      </c>
      <c r="C49657" t="s">
        <v>10</v>
      </c>
      <c r="D49657" s="1">
        <v>43263.620127314818</v>
      </c>
      <c r="E49657" s="1">
        <v>43263.643622685187</v>
      </c>
      <c r="F49657" s="1">
        <v>43264.286111111112</v>
      </c>
      <c r="G49657" s="1">
        <v>43270.817141203705</v>
      </c>
      <c r="H49657" s="1">
        <v>43300</v>
      </c>
    </row>
    <row r="49658" spans="1:8" x14ac:dyDescent="0.3">
      <c r="A49658" t="s">
        <v>99328</v>
      </c>
      <c r="B49658" t="s">
        <v>99329</v>
      </c>
      <c r="C49658" t="s">
        <v>10</v>
      </c>
      <c r="D49658" s="1">
        <v>42925.784699074073</v>
      </c>
      <c r="E49658" s="1">
        <v>42925.794062499997</v>
      </c>
      <c r="F49658" s="1">
        <v>42927.839965277781</v>
      </c>
      <c r="G49658" s="1">
        <v>42934.727685185186</v>
      </c>
      <c r="H49658" s="1">
        <v>42944</v>
      </c>
    </row>
    <row r="49659" spans="1:8" x14ac:dyDescent="0.3">
      <c r="A49659" t="s">
        <v>99330</v>
      </c>
      <c r="B49659" t="s">
        <v>99331</v>
      </c>
      <c r="C49659" t="s">
        <v>10</v>
      </c>
      <c r="D49659" s="1">
        <v>43081.656400462962</v>
      </c>
      <c r="E49659" s="1">
        <v>43082.118020833332</v>
      </c>
      <c r="F49659" s="1">
        <v>43083.995694444442</v>
      </c>
      <c r="G49659" s="1">
        <v>43090.024398148147</v>
      </c>
      <c r="H49659" s="1">
        <v>43098</v>
      </c>
    </row>
    <row r="49660" spans="1:8" x14ac:dyDescent="0.3">
      <c r="A49660" t="s">
        <v>99332</v>
      </c>
      <c r="B49660" t="s">
        <v>99333</v>
      </c>
      <c r="C49660" t="s">
        <v>10</v>
      </c>
      <c r="D49660" s="1">
        <v>43325.460393518515</v>
      </c>
      <c r="E49660" s="1">
        <v>43325.469085648147</v>
      </c>
      <c r="F49660" s="1">
        <v>43329.615972222222</v>
      </c>
      <c r="G49660" s="1">
        <v>43334.657604166663</v>
      </c>
      <c r="H49660" s="1">
        <v>43336</v>
      </c>
    </row>
    <row r="49661" spans="1:8" x14ac:dyDescent="0.3">
      <c r="A49661" t="s">
        <v>99334</v>
      </c>
      <c r="B49661" t="s">
        <v>99335</v>
      </c>
      <c r="C49661" t="s">
        <v>546</v>
      </c>
      <c r="D49661" s="1">
        <v>42772.346180555556</v>
      </c>
      <c r="E49661" s="1">
        <v>42774.135810185187</v>
      </c>
      <c r="F49661" s="1"/>
      <c r="G49661" s="1"/>
      <c r="H49661" s="1">
        <v>42796</v>
      </c>
    </row>
    <row r="49662" spans="1:8" x14ac:dyDescent="0.3">
      <c r="A49662" t="s">
        <v>99336</v>
      </c>
      <c r="B49662" t="s">
        <v>99337</v>
      </c>
      <c r="C49662" t="s">
        <v>10</v>
      </c>
      <c r="D49662" s="1">
        <v>43119.558263888888</v>
      </c>
      <c r="E49662" s="1">
        <v>43119.566689814812</v>
      </c>
      <c r="F49662" s="1">
        <v>43122.83730324074</v>
      </c>
      <c r="G49662" s="1">
        <v>43127.003680555557</v>
      </c>
      <c r="H49662" s="1">
        <v>43140</v>
      </c>
    </row>
    <row r="49663" spans="1:8" x14ac:dyDescent="0.3">
      <c r="A49663" t="s">
        <v>99338</v>
      </c>
      <c r="B49663" t="s">
        <v>99339</v>
      </c>
      <c r="C49663" t="s">
        <v>10</v>
      </c>
      <c r="D49663" s="1">
        <v>42927.665752314817</v>
      </c>
      <c r="E49663" s="1">
        <v>42927.677361111113</v>
      </c>
      <c r="F49663" s="1">
        <v>42933.616782407407</v>
      </c>
      <c r="G49663" s="1">
        <v>42935.810312499998</v>
      </c>
      <c r="H49663" s="1">
        <v>42956</v>
      </c>
    </row>
    <row r="49664" spans="1:8" x14ac:dyDescent="0.3">
      <c r="A49664" t="s">
        <v>99340</v>
      </c>
      <c r="B49664" t="s">
        <v>99341</v>
      </c>
      <c r="C49664" t="s">
        <v>10</v>
      </c>
      <c r="D49664" s="1">
        <v>42807.426944444444</v>
      </c>
      <c r="E49664" s="1">
        <v>42807.426944444444</v>
      </c>
      <c r="F49664" s="1">
        <v>42810.356261574074</v>
      </c>
      <c r="G49664" s="1">
        <v>42818.525219907409</v>
      </c>
      <c r="H49664" s="1">
        <v>42836</v>
      </c>
    </row>
    <row r="49665" spans="1:8" x14ac:dyDescent="0.3">
      <c r="A49665" t="s">
        <v>99342</v>
      </c>
      <c r="B49665" t="s">
        <v>99343</v>
      </c>
      <c r="C49665" t="s">
        <v>10</v>
      </c>
      <c r="D49665" s="1">
        <v>42999.421875</v>
      </c>
      <c r="E49665" s="1">
        <v>42999.427256944444</v>
      </c>
      <c r="F49665" s="1">
        <v>43000.760057870371</v>
      </c>
      <c r="G49665" s="1">
        <v>43022.56927083333</v>
      </c>
      <c r="H49665" s="1">
        <v>43028</v>
      </c>
    </row>
    <row r="49666" spans="1:8" x14ac:dyDescent="0.3">
      <c r="A49666" t="s">
        <v>99344</v>
      </c>
      <c r="B49666" t="s">
        <v>99345</v>
      </c>
      <c r="C49666" t="s">
        <v>10</v>
      </c>
      <c r="D49666" s="1">
        <v>43300.706122685187</v>
      </c>
      <c r="E49666" s="1">
        <v>43301.191111111111</v>
      </c>
      <c r="F49666" s="1">
        <v>43325.698611111111</v>
      </c>
      <c r="G49666" s="1">
        <v>43328.919756944444</v>
      </c>
      <c r="H49666" s="1">
        <v>43315</v>
      </c>
    </row>
    <row r="49667" spans="1:8" x14ac:dyDescent="0.3">
      <c r="A49667" t="s">
        <v>99346</v>
      </c>
      <c r="B49667" t="s">
        <v>99347</v>
      </c>
      <c r="C49667" t="s">
        <v>10</v>
      </c>
      <c r="D49667" s="1">
        <v>43092.902303240742</v>
      </c>
      <c r="E49667" s="1">
        <v>43092.909537037034</v>
      </c>
      <c r="F49667" s="1">
        <v>43095.763194444444</v>
      </c>
      <c r="G49667" s="1">
        <v>43098.716261574074</v>
      </c>
      <c r="H49667" s="1">
        <v>43119</v>
      </c>
    </row>
    <row r="49668" spans="1:8" x14ac:dyDescent="0.3">
      <c r="A49668" t="s">
        <v>99348</v>
      </c>
      <c r="B49668" t="s">
        <v>99349</v>
      </c>
      <c r="C49668" t="s">
        <v>10</v>
      </c>
      <c r="D49668" s="1">
        <v>43018.54792824074</v>
      </c>
      <c r="E49668" s="1">
        <v>43018.562141203707</v>
      </c>
      <c r="F49668" s="1">
        <v>43021.659641203703</v>
      </c>
      <c r="G49668" s="1">
        <v>43027.715752314813</v>
      </c>
      <c r="H49668" s="1">
        <v>43035</v>
      </c>
    </row>
    <row r="49669" spans="1:8" x14ac:dyDescent="0.3">
      <c r="A49669" t="s">
        <v>99350</v>
      </c>
      <c r="B49669" t="s">
        <v>99351</v>
      </c>
      <c r="C49669" t="s">
        <v>10</v>
      </c>
      <c r="D49669" s="1">
        <v>43072.819560185184</v>
      </c>
      <c r="E49669" s="1">
        <v>43072.827222222222</v>
      </c>
      <c r="F49669" s="1">
        <v>43074.599270833336</v>
      </c>
      <c r="G49669" s="1">
        <v>43095.703703703701</v>
      </c>
      <c r="H49669" s="1">
        <v>43096</v>
      </c>
    </row>
    <row r="49670" spans="1:8" x14ac:dyDescent="0.3">
      <c r="A49670" t="s">
        <v>99352</v>
      </c>
      <c r="B49670" t="s">
        <v>99353</v>
      </c>
      <c r="C49670" t="s">
        <v>10</v>
      </c>
      <c r="D49670" s="1">
        <v>42771.522199074076</v>
      </c>
      <c r="E49670" s="1">
        <v>42773.160081018519</v>
      </c>
      <c r="F49670" s="1">
        <v>42774.766435185185</v>
      </c>
      <c r="G49670" s="1">
        <v>42790.420034722221</v>
      </c>
      <c r="H49670" s="1">
        <v>42801</v>
      </c>
    </row>
    <row r="49671" spans="1:8" x14ac:dyDescent="0.3">
      <c r="A49671" t="s">
        <v>99354</v>
      </c>
      <c r="B49671" t="s">
        <v>99355</v>
      </c>
      <c r="C49671" t="s">
        <v>10</v>
      </c>
      <c r="D49671" s="1">
        <v>43080.682500000003</v>
      </c>
      <c r="E49671" s="1">
        <v>43080.690520833334</v>
      </c>
      <c r="F49671" s="1">
        <v>43084.804849537039</v>
      </c>
      <c r="G49671" s="1">
        <v>43089.804583333331</v>
      </c>
      <c r="H49671" s="1">
        <v>43104</v>
      </c>
    </row>
    <row r="49672" spans="1:8" x14ac:dyDescent="0.3">
      <c r="A49672" t="s">
        <v>99356</v>
      </c>
      <c r="B49672" t="s">
        <v>99357</v>
      </c>
      <c r="C49672" t="s">
        <v>10</v>
      </c>
      <c r="D49672" s="1">
        <v>43053.038530092592</v>
      </c>
      <c r="E49672" s="1">
        <v>43053.046331018515</v>
      </c>
      <c r="F49672" s="1">
        <v>43053.952256944445</v>
      </c>
      <c r="G49672" s="1">
        <v>43056.79446759259</v>
      </c>
      <c r="H49672" s="1">
        <v>43067</v>
      </c>
    </row>
    <row r="49673" spans="1:8" x14ac:dyDescent="0.3">
      <c r="A49673" t="s">
        <v>99358</v>
      </c>
      <c r="B49673" t="s">
        <v>99359</v>
      </c>
      <c r="C49673" t="s">
        <v>10</v>
      </c>
      <c r="D49673" s="1">
        <v>43234.675046296295</v>
      </c>
      <c r="E49673" s="1">
        <v>43234.692187499997</v>
      </c>
      <c r="F49673" s="1">
        <v>43237.356944444444</v>
      </c>
      <c r="G49673" s="1">
        <v>43257.603564814817</v>
      </c>
      <c r="H49673" s="1">
        <v>43269</v>
      </c>
    </row>
    <row r="49674" spans="1:8" x14ac:dyDescent="0.3">
      <c r="A49674" t="s">
        <v>99360</v>
      </c>
      <c r="B49674" t="s">
        <v>99361</v>
      </c>
      <c r="C49674" t="s">
        <v>10</v>
      </c>
      <c r="D49674" s="1">
        <v>43310.718645833331</v>
      </c>
      <c r="E49674" s="1">
        <v>43310.729305555556</v>
      </c>
      <c r="F49674" s="1">
        <v>43311.467361111114</v>
      </c>
      <c r="G49674" s="1">
        <v>43314.772627314815</v>
      </c>
      <c r="H49674" s="1">
        <v>43322</v>
      </c>
    </row>
    <row r="49675" spans="1:8" x14ac:dyDescent="0.3">
      <c r="A49675" t="s">
        <v>99362</v>
      </c>
      <c r="B49675" t="s">
        <v>99363</v>
      </c>
      <c r="C49675" t="s">
        <v>10</v>
      </c>
      <c r="D49675" s="1">
        <v>43150.785196759258</v>
      </c>
      <c r="E49675" s="1">
        <v>43150.826898148145</v>
      </c>
      <c r="F49675" s="1">
        <v>43151.954189814816</v>
      </c>
      <c r="G49675" s="1">
        <v>43174.693611111114</v>
      </c>
      <c r="H49675" s="1">
        <v>43172</v>
      </c>
    </row>
    <row r="49676" spans="1:8" x14ac:dyDescent="0.3">
      <c r="A49676" t="s">
        <v>99364</v>
      </c>
      <c r="B49676" t="s">
        <v>99365</v>
      </c>
      <c r="C49676" t="s">
        <v>10</v>
      </c>
      <c r="D49676" s="1">
        <v>43059.925416666665</v>
      </c>
      <c r="E49676" s="1">
        <v>43059.93608796296</v>
      </c>
      <c r="F49676" s="1">
        <v>43060.776770833334</v>
      </c>
      <c r="G49676" s="1">
        <v>43066.613067129627</v>
      </c>
      <c r="H49676" s="1">
        <v>43081</v>
      </c>
    </row>
    <row r="49677" spans="1:8" x14ac:dyDescent="0.3">
      <c r="A49677" t="s">
        <v>99366</v>
      </c>
      <c r="B49677" t="s">
        <v>99367</v>
      </c>
      <c r="C49677" t="s">
        <v>10</v>
      </c>
      <c r="D49677" s="1">
        <v>43287.986168981479</v>
      </c>
      <c r="E49677" s="1">
        <v>43288.423773148148</v>
      </c>
      <c r="F49677" s="1">
        <v>43291.643750000003</v>
      </c>
      <c r="G49677" s="1">
        <v>43302.107233796298</v>
      </c>
      <c r="H49677" s="1">
        <v>43312</v>
      </c>
    </row>
    <row r="49678" spans="1:8" x14ac:dyDescent="0.3">
      <c r="A49678" t="s">
        <v>99368</v>
      </c>
      <c r="B49678" t="s">
        <v>99369</v>
      </c>
      <c r="C49678" t="s">
        <v>10</v>
      </c>
      <c r="D49678" s="1">
        <v>43154.680011574077</v>
      </c>
      <c r="E49678" s="1">
        <v>43154.709606481483</v>
      </c>
      <c r="F49678" s="1">
        <v>43157.841724537036</v>
      </c>
      <c r="G49678" s="1">
        <v>43195.842187499999</v>
      </c>
      <c r="H49678" s="1">
        <v>43179</v>
      </c>
    </row>
    <row r="49679" spans="1:8" x14ac:dyDescent="0.3">
      <c r="A49679" t="s">
        <v>99370</v>
      </c>
      <c r="B49679" t="s">
        <v>99371</v>
      </c>
      <c r="C49679" t="s">
        <v>10</v>
      </c>
      <c r="D49679" s="1">
        <v>43195.461122685185</v>
      </c>
      <c r="E49679" s="1">
        <v>43195.477939814817</v>
      </c>
      <c r="F49679" s="1">
        <v>43199.631064814814</v>
      </c>
      <c r="G49679" s="1">
        <v>43213.588055555556</v>
      </c>
      <c r="H49679" s="1">
        <v>43215</v>
      </c>
    </row>
    <row r="49680" spans="1:8" x14ac:dyDescent="0.3">
      <c r="A49680" t="s">
        <v>99372</v>
      </c>
      <c r="B49680" t="s">
        <v>99373</v>
      </c>
      <c r="C49680" t="s">
        <v>10</v>
      </c>
      <c r="D49680" s="1">
        <v>42845.846087962964</v>
      </c>
      <c r="E49680" s="1">
        <v>42845.854363425926</v>
      </c>
      <c r="F49680" s="1">
        <v>42849.339467592596</v>
      </c>
      <c r="G49680" s="1">
        <v>42858.533900462964</v>
      </c>
      <c r="H49680" s="1">
        <v>42867</v>
      </c>
    </row>
    <row r="49681" spans="1:8" x14ac:dyDescent="0.3">
      <c r="A49681" t="s">
        <v>99374</v>
      </c>
      <c r="B49681" t="s">
        <v>99375</v>
      </c>
      <c r="C49681" t="s">
        <v>10</v>
      </c>
      <c r="D49681" s="1">
        <v>43140.955451388887</v>
      </c>
      <c r="E49681" s="1">
        <v>43140.963912037034</v>
      </c>
      <c r="F49681" s="1">
        <v>43145.815011574072</v>
      </c>
      <c r="G49681" s="1">
        <v>43146.756284722222</v>
      </c>
      <c r="H49681" s="1">
        <v>43154</v>
      </c>
    </row>
    <row r="49682" spans="1:8" x14ac:dyDescent="0.3">
      <c r="A49682" t="s">
        <v>99376</v>
      </c>
      <c r="B49682" t="s">
        <v>99377</v>
      </c>
      <c r="C49682" t="s">
        <v>10</v>
      </c>
      <c r="D49682" s="1">
        <v>43217.983148148145</v>
      </c>
      <c r="E49682" s="1">
        <v>43217.995173611111</v>
      </c>
      <c r="F49682" s="1">
        <v>43220.643750000003</v>
      </c>
      <c r="G49682" s="1">
        <v>43243.71435185185</v>
      </c>
      <c r="H49682" s="1">
        <v>43255</v>
      </c>
    </row>
    <row r="49683" spans="1:8" x14ac:dyDescent="0.3">
      <c r="A49683" t="s">
        <v>99378</v>
      </c>
      <c r="B49683" t="s">
        <v>99379</v>
      </c>
      <c r="C49683" t="s">
        <v>10</v>
      </c>
      <c r="D49683" s="1">
        <v>43147.392870370371</v>
      </c>
      <c r="E49683" s="1">
        <v>43147.407546296294</v>
      </c>
      <c r="F49683" s="1">
        <v>43151.702673611115</v>
      </c>
      <c r="G49683" s="1">
        <v>43161.631689814814</v>
      </c>
      <c r="H49683" s="1">
        <v>43171</v>
      </c>
    </row>
    <row r="49684" spans="1:8" x14ac:dyDescent="0.3">
      <c r="A49684" t="s">
        <v>99380</v>
      </c>
      <c r="B49684" t="s">
        <v>99381</v>
      </c>
      <c r="C49684" t="s">
        <v>10</v>
      </c>
      <c r="D49684" s="1">
        <v>42944.580393518518</v>
      </c>
      <c r="E49684" s="1">
        <v>42944.587083333332</v>
      </c>
      <c r="F49684" s="1">
        <v>42947.824305555558</v>
      </c>
      <c r="G49684" s="1">
        <v>42950.744976851849</v>
      </c>
      <c r="H49684" s="1">
        <v>42965</v>
      </c>
    </row>
    <row r="49685" spans="1:8" x14ac:dyDescent="0.3">
      <c r="A49685" t="s">
        <v>99382</v>
      </c>
      <c r="B49685" t="s">
        <v>99383</v>
      </c>
      <c r="C49685" t="s">
        <v>10</v>
      </c>
      <c r="D49685" s="1">
        <v>42911.642951388887</v>
      </c>
      <c r="E49685" s="1">
        <v>42913.156435185185</v>
      </c>
      <c r="F49685" s="1">
        <v>42913.574386574073</v>
      </c>
      <c r="G49685" s="1">
        <v>42920.607210648152</v>
      </c>
      <c r="H49685" s="1">
        <v>42934</v>
      </c>
    </row>
    <row r="49686" spans="1:8" x14ac:dyDescent="0.3">
      <c r="A49686" t="s">
        <v>99384</v>
      </c>
      <c r="B49686" t="s">
        <v>99385</v>
      </c>
      <c r="C49686" t="s">
        <v>10</v>
      </c>
      <c r="D49686" s="1">
        <v>43018.836782407408</v>
      </c>
      <c r="E49686" s="1">
        <v>43018.84337962963</v>
      </c>
      <c r="F49686" s="1">
        <v>43019.702615740738</v>
      </c>
      <c r="G49686" s="1">
        <v>43034.005324074074</v>
      </c>
      <c r="H49686" s="1">
        <v>43047</v>
      </c>
    </row>
    <row r="49687" spans="1:8" x14ac:dyDescent="0.3">
      <c r="A49687" t="s">
        <v>99386</v>
      </c>
      <c r="B49687" t="s">
        <v>99387</v>
      </c>
      <c r="C49687" t="s">
        <v>10</v>
      </c>
      <c r="D49687" s="1">
        <v>43178.995578703703</v>
      </c>
      <c r="E49687" s="1">
        <v>43179.010671296295</v>
      </c>
      <c r="F49687" s="1">
        <v>43180.810312499998</v>
      </c>
      <c r="G49687" s="1">
        <v>43192.855937499997</v>
      </c>
      <c r="H49687" s="1">
        <v>43195</v>
      </c>
    </row>
    <row r="49688" spans="1:8" x14ac:dyDescent="0.3">
      <c r="A49688" t="s">
        <v>99388</v>
      </c>
      <c r="B49688" t="s">
        <v>99389</v>
      </c>
      <c r="C49688" t="s">
        <v>10</v>
      </c>
      <c r="D49688" s="1">
        <v>42826.038275462961</v>
      </c>
      <c r="E49688" s="1">
        <v>42826.045416666668</v>
      </c>
      <c r="F49688" s="1">
        <v>42830.534942129627</v>
      </c>
      <c r="G49688" s="1">
        <v>42835.270879629628</v>
      </c>
      <c r="H49688" s="1">
        <v>42864</v>
      </c>
    </row>
    <row r="49689" spans="1:8" x14ac:dyDescent="0.3">
      <c r="A49689" t="s">
        <v>99390</v>
      </c>
      <c r="B49689" t="s">
        <v>99391</v>
      </c>
      <c r="C49689" t="s">
        <v>10</v>
      </c>
      <c r="D49689" s="1">
        <v>43176.36341435185</v>
      </c>
      <c r="E49689" s="1">
        <v>43176.372199074074</v>
      </c>
      <c r="F49689" s="1">
        <v>43180.734537037039</v>
      </c>
      <c r="G49689" s="1">
        <v>43204.665636574071</v>
      </c>
      <c r="H49689" s="1">
        <v>43200</v>
      </c>
    </row>
    <row r="49690" spans="1:8" x14ac:dyDescent="0.3">
      <c r="A49690" t="s">
        <v>99392</v>
      </c>
      <c r="B49690" t="s">
        <v>99393</v>
      </c>
      <c r="C49690" t="s">
        <v>10</v>
      </c>
      <c r="D49690" s="1">
        <v>43113.312222222223</v>
      </c>
      <c r="E49690" s="1">
        <v>43113.318298611113</v>
      </c>
      <c r="F49690" s="1">
        <v>43116.763032407405</v>
      </c>
      <c r="G49690" s="1">
        <v>43167.391643518517</v>
      </c>
      <c r="H49690" s="1">
        <v>43140</v>
      </c>
    </row>
    <row r="49691" spans="1:8" x14ac:dyDescent="0.3">
      <c r="A49691" t="s">
        <v>99394</v>
      </c>
      <c r="B49691" t="s">
        <v>99395</v>
      </c>
      <c r="C49691" t="s">
        <v>10</v>
      </c>
      <c r="D49691" s="1">
        <v>42896.605844907404</v>
      </c>
      <c r="E49691" s="1">
        <v>42897.612673611111</v>
      </c>
      <c r="F49691" s="1">
        <v>42898.433541666665</v>
      </c>
      <c r="G49691" s="1">
        <v>42908.560243055559</v>
      </c>
      <c r="H49691" s="1">
        <v>42921</v>
      </c>
    </row>
    <row r="49692" spans="1:8" x14ac:dyDescent="0.3">
      <c r="A49692" t="s">
        <v>99396</v>
      </c>
      <c r="B49692" t="s">
        <v>99397</v>
      </c>
      <c r="C49692" t="s">
        <v>10</v>
      </c>
      <c r="D49692" s="1">
        <v>42778.90357638889</v>
      </c>
      <c r="E49692" s="1">
        <v>42780.156655092593</v>
      </c>
      <c r="F49692" s="1">
        <v>42783.646666666667</v>
      </c>
      <c r="G49692" s="1">
        <v>42787.515069444446</v>
      </c>
      <c r="H49692" s="1">
        <v>42808</v>
      </c>
    </row>
    <row r="49693" spans="1:8" x14ac:dyDescent="0.3">
      <c r="A49693" t="s">
        <v>99398</v>
      </c>
      <c r="B49693" t="s">
        <v>99399</v>
      </c>
      <c r="C49693" t="s">
        <v>10</v>
      </c>
      <c r="D49693" s="1">
        <v>43112.602222222224</v>
      </c>
      <c r="E49693" s="1">
        <v>43112.610763888886</v>
      </c>
      <c r="F49693" s="1">
        <v>43115.932384259257</v>
      </c>
      <c r="G49693" s="1">
        <v>43122.839884259258</v>
      </c>
      <c r="H49693" s="1">
        <v>43137</v>
      </c>
    </row>
    <row r="49694" spans="1:8" x14ac:dyDescent="0.3">
      <c r="A49694" t="s">
        <v>99400</v>
      </c>
      <c r="B49694" t="s">
        <v>99401</v>
      </c>
      <c r="C49694" t="s">
        <v>10</v>
      </c>
      <c r="D49694" s="1">
        <v>43306.842002314814</v>
      </c>
      <c r="E49694" s="1">
        <v>43307.544664351852</v>
      </c>
      <c r="F49694" s="1">
        <v>43308.575694444444</v>
      </c>
      <c r="G49694" s="1">
        <v>43313.040694444448</v>
      </c>
      <c r="H49694" s="1">
        <v>43322</v>
      </c>
    </row>
    <row r="49695" spans="1:8" x14ac:dyDescent="0.3">
      <c r="A49695" t="s">
        <v>99402</v>
      </c>
      <c r="B49695" t="s">
        <v>99403</v>
      </c>
      <c r="C49695" t="s">
        <v>10</v>
      </c>
      <c r="D49695" s="1">
        <v>43154.475416666668</v>
      </c>
      <c r="E49695" s="1">
        <v>43154.492754629631</v>
      </c>
      <c r="F49695" s="1">
        <v>43155.020069444443</v>
      </c>
      <c r="G49695" s="1">
        <v>43189.036168981482</v>
      </c>
      <c r="H49695" s="1">
        <v>43179</v>
      </c>
    </row>
    <row r="49696" spans="1:8" x14ac:dyDescent="0.3">
      <c r="A49696" t="s">
        <v>99404</v>
      </c>
      <c r="B49696" t="s">
        <v>99405</v>
      </c>
      <c r="C49696" t="s">
        <v>10</v>
      </c>
      <c r="D49696" s="1">
        <v>43152.696562500001</v>
      </c>
      <c r="E49696" s="1">
        <v>43152.724965277775</v>
      </c>
      <c r="F49696" s="1">
        <v>43153.759502314817</v>
      </c>
      <c r="G49696" s="1">
        <v>43181.908912037034</v>
      </c>
      <c r="H49696" s="1">
        <v>43173</v>
      </c>
    </row>
    <row r="49697" spans="1:8" x14ac:dyDescent="0.3">
      <c r="A49697" t="s">
        <v>99406</v>
      </c>
      <c r="B49697" t="s">
        <v>99407</v>
      </c>
      <c r="C49697" t="s">
        <v>10</v>
      </c>
      <c r="D49697" s="1">
        <v>43333.524837962963</v>
      </c>
      <c r="E49697" s="1">
        <v>43333.53497685185</v>
      </c>
      <c r="F49697" s="1">
        <v>43333.633333333331</v>
      </c>
      <c r="G49697" s="1">
        <v>43340.637986111113</v>
      </c>
      <c r="H49697" s="1">
        <v>43354</v>
      </c>
    </row>
    <row r="49698" spans="1:8" x14ac:dyDescent="0.3">
      <c r="A49698" t="s">
        <v>99408</v>
      </c>
      <c r="B49698" t="s">
        <v>99409</v>
      </c>
      <c r="C49698" t="s">
        <v>269</v>
      </c>
      <c r="D49698" s="1">
        <v>42958.423645833333</v>
      </c>
      <c r="E49698" s="1">
        <v>42958.434201388889</v>
      </c>
      <c r="F49698" s="1"/>
      <c r="G49698" s="1"/>
      <c r="H49698" s="1">
        <v>43007</v>
      </c>
    </row>
    <row r="49699" spans="1:8" x14ac:dyDescent="0.3">
      <c r="A49699" t="s">
        <v>99410</v>
      </c>
      <c r="B49699" t="s">
        <v>99411</v>
      </c>
      <c r="C49699" t="s">
        <v>10</v>
      </c>
      <c r="D49699" s="1">
        <v>43104.620370370372</v>
      </c>
      <c r="E49699" s="1">
        <v>43104.630787037036</v>
      </c>
      <c r="F49699" s="1">
        <v>43105.68990740741</v>
      </c>
      <c r="G49699" s="1">
        <v>43111.548888888887</v>
      </c>
      <c r="H49699" s="1">
        <v>43131</v>
      </c>
    </row>
    <row r="49700" spans="1:8" x14ac:dyDescent="0.3">
      <c r="A49700" t="s">
        <v>99412</v>
      </c>
      <c r="B49700" t="s">
        <v>99413</v>
      </c>
      <c r="C49700" t="s">
        <v>10</v>
      </c>
      <c r="D49700" s="1">
        <v>42848.022511574076</v>
      </c>
      <c r="E49700" s="1">
        <v>42849.864756944444</v>
      </c>
      <c r="F49700" s="1">
        <v>42851.422847222224</v>
      </c>
      <c r="G49700" s="1">
        <v>42870.699270833335</v>
      </c>
      <c r="H49700" s="1">
        <v>42881</v>
      </c>
    </row>
    <row r="49701" spans="1:8" x14ac:dyDescent="0.3">
      <c r="A49701" t="s">
        <v>99414</v>
      </c>
      <c r="B49701" t="s">
        <v>99415</v>
      </c>
      <c r="C49701" t="s">
        <v>10</v>
      </c>
      <c r="D49701" s="1">
        <v>43160.937337962961</v>
      </c>
      <c r="E49701" s="1">
        <v>43160.950925925928</v>
      </c>
      <c r="F49701" s="1">
        <v>43165.748912037037</v>
      </c>
      <c r="G49701" s="1">
        <v>43178.952627314815</v>
      </c>
      <c r="H49701" s="1">
        <v>43185</v>
      </c>
    </row>
    <row r="49702" spans="1:8" x14ac:dyDescent="0.3">
      <c r="A49702" t="s">
        <v>99416</v>
      </c>
      <c r="B49702" t="s">
        <v>99417</v>
      </c>
      <c r="C49702" t="s">
        <v>10</v>
      </c>
      <c r="D49702" s="1">
        <v>43212.650694444441</v>
      </c>
      <c r="E49702" s="1">
        <v>43214.779502314814</v>
      </c>
      <c r="F49702" s="1">
        <v>43213.793912037036</v>
      </c>
      <c r="G49702" s="1">
        <v>43221.006122685183</v>
      </c>
      <c r="H49702" s="1">
        <v>43238</v>
      </c>
    </row>
    <row r="49703" spans="1:8" x14ac:dyDescent="0.3">
      <c r="A49703" t="s">
        <v>99418</v>
      </c>
      <c r="B49703" t="s">
        <v>99419</v>
      </c>
      <c r="C49703" t="s">
        <v>10</v>
      </c>
      <c r="D49703" s="1">
        <v>43120.583287037036</v>
      </c>
      <c r="E49703" s="1">
        <v>43120.60491898148</v>
      </c>
      <c r="F49703" s="1">
        <v>43122.682638888888</v>
      </c>
      <c r="G49703" s="1">
        <v>43126.842766203707</v>
      </c>
      <c r="H49703" s="1">
        <v>43145</v>
      </c>
    </row>
    <row r="49704" spans="1:8" x14ac:dyDescent="0.3">
      <c r="A49704" t="s">
        <v>99420</v>
      </c>
      <c r="B49704" t="s">
        <v>99421</v>
      </c>
      <c r="C49704" t="s">
        <v>809</v>
      </c>
      <c r="D49704" s="1">
        <v>43160.752465277779</v>
      </c>
      <c r="E49704" s="1">
        <v>43160.760925925926</v>
      </c>
      <c r="F49704" s="1"/>
      <c r="G49704" s="1"/>
      <c r="H49704" s="1">
        <v>43182</v>
      </c>
    </row>
    <row r="49705" spans="1:8" x14ac:dyDescent="0.3">
      <c r="A49705" t="s">
        <v>99422</v>
      </c>
      <c r="B49705" t="s">
        <v>99423</v>
      </c>
      <c r="C49705" t="s">
        <v>10</v>
      </c>
      <c r="D49705" s="1">
        <v>43167.871400462966</v>
      </c>
      <c r="E49705" s="1">
        <v>43168.867002314815</v>
      </c>
      <c r="F49705" s="1">
        <v>43171.789849537039</v>
      </c>
      <c r="G49705" s="1">
        <v>43186.97388888889</v>
      </c>
      <c r="H49705" s="1">
        <v>43187</v>
      </c>
    </row>
    <row r="49706" spans="1:8" x14ac:dyDescent="0.3">
      <c r="A49706" t="s">
        <v>99424</v>
      </c>
      <c r="B49706" t="s">
        <v>99425</v>
      </c>
      <c r="C49706" t="s">
        <v>10</v>
      </c>
      <c r="D49706" s="1">
        <v>43180.839849537035</v>
      </c>
      <c r="E49706" s="1">
        <v>43181.840590277781</v>
      </c>
      <c r="F49706" s="1">
        <v>43182.841122685182</v>
      </c>
      <c r="G49706" s="1">
        <v>43193.818483796298</v>
      </c>
      <c r="H49706" s="1">
        <v>43206</v>
      </c>
    </row>
    <row r="49707" spans="1:8" x14ac:dyDescent="0.3">
      <c r="A49707" t="s">
        <v>99426</v>
      </c>
      <c r="B49707" t="s">
        <v>99427</v>
      </c>
      <c r="C49707" t="s">
        <v>10</v>
      </c>
      <c r="D49707" s="1">
        <v>43315.482210648152</v>
      </c>
      <c r="E49707" s="1">
        <v>43315.503217592595</v>
      </c>
      <c r="F49707" s="1">
        <v>43318.663888888892</v>
      </c>
      <c r="G49707" s="1">
        <v>43320.894212962965</v>
      </c>
      <c r="H49707" s="1">
        <v>43320</v>
      </c>
    </row>
    <row r="49708" spans="1:8" x14ac:dyDescent="0.3">
      <c r="A49708" t="s">
        <v>99428</v>
      </c>
      <c r="B49708" t="s">
        <v>99429</v>
      </c>
      <c r="C49708" t="s">
        <v>10</v>
      </c>
      <c r="D49708" s="1">
        <v>42885.456180555557</v>
      </c>
      <c r="E49708" s="1">
        <v>42885.465451388889</v>
      </c>
      <c r="F49708" s="1">
        <v>42886.446631944447</v>
      </c>
      <c r="G49708" s="1">
        <v>42900.745995370373</v>
      </c>
      <c r="H49708" s="1">
        <v>42914</v>
      </c>
    </row>
    <row r="49709" spans="1:8" x14ac:dyDescent="0.3">
      <c r="A49709" t="s">
        <v>99430</v>
      </c>
      <c r="B49709" t="s">
        <v>99431</v>
      </c>
      <c r="C49709" t="s">
        <v>10</v>
      </c>
      <c r="D49709" s="1">
        <v>42963.628877314812</v>
      </c>
      <c r="E49709" s="1">
        <v>42964.635717592595</v>
      </c>
      <c r="F49709" s="1">
        <v>42965.838622685187</v>
      </c>
      <c r="G49709" s="1">
        <v>42982.845682870371</v>
      </c>
      <c r="H49709" s="1">
        <v>42996</v>
      </c>
    </row>
    <row r="49710" spans="1:8" x14ac:dyDescent="0.3">
      <c r="A49710" t="s">
        <v>99432</v>
      </c>
      <c r="B49710" t="s">
        <v>99433</v>
      </c>
      <c r="C49710" t="s">
        <v>10</v>
      </c>
      <c r="D49710" s="1">
        <v>42891.814131944448</v>
      </c>
      <c r="E49710" s="1">
        <v>42892.820983796293</v>
      </c>
      <c r="F49710" s="1">
        <v>42893.707974537036</v>
      </c>
      <c r="G49710" s="1">
        <v>42899.578715277778</v>
      </c>
      <c r="H49710" s="1">
        <v>42919</v>
      </c>
    </row>
    <row r="49711" spans="1:8" x14ac:dyDescent="0.3">
      <c r="A49711" t="s">
        <v>99434</v>
      </c>
      <c r="B49711" t="s">
        <v>99435</v>
      </c>
      <c r="C49711" t="s">
        <v>10</v>
      </c>
      <c r="D49711" s="1">
        <v>42950.72388888889</v>
      </c>
      <c r="E49711" s="1">
        <v>42951.645949074074</v>
      </c>
      <c r="F49711" s="1">
        <v>42951.865648148145</v>
      </c>
      <c r="G49711" s="1">
        <v>42952.569189814814</v>
      </c>
      <c r="H49711" s="1">
        <v>42963</v>
      </c>
    </row>
    <row r="49712" spans="1:8" x14ac:dyDescent="0.3">
      <c r="A49712" t="s">
        <v>99436</v>
      </c>
      <c r="B49712" t="s">
        <v>99437</v>
      </c>
      <c r="C49712" t="s">
        <v>10</v>
      </c>
      <c r="D49712" s="1">
        <v>43109.945879629631</v>
      </c>
      <c r="E49712" s="1">
        <v>43110.438831018517</v>
      </c>
      <c r="F49712" s="1">
        <v>43111.909062500003</v>
      </c>
      <c r="G49712" s="1">
        <v>43116.712291666663</v>
      </c>
      <c r="H49712" s="1">
        <v>43123</v>
      </c>
    </row>
    <row r="49713" spans="1:8" x14ac:dyDescent="0.3">
      <c r="A49713" t="s">
        <v>99438</v>
      </c>
      <c r="B49713" t="s">
        <v>99439</v>
      </c>
      <c r="C49713" t="s">
        <v>10</v>
      </c>
      <c r="D49713" s="1">
        <v>43023.402858796297</v>
      </c>
      <c r="E49713" s="1">
        <v>43024.826006944444</v>
      </c>
      <c r="F49713" s="1">
        <v>43027.644571759258</v>
      </c>
      <c r="G49713" s="1">
        <v>43033.853136574071</v>
      </c>
      <c r="H49713" s="1">
        <v>43048</v>
      </c>
    </row>
    <row r="49714" spans="1:8" x14ac:dyDescent="0.3">
      <c r="A49714" t="s">
        <v>99440</v>
      </c>
      <c r="B49714" t="s">
        <v>99441</v>
      </c>
      <c r="C49714" t="s">
        <v>10</v>
      </c>
      <c r="D49714" s="1">
        <v>42981.455659722225</v>
      </c>
      <c r="E49714" s="1">
        <v>42981.465405092589</v>
      </c>
      <c r="F49714" s="1">
        <v>42983.822222222225</v>
      </c>
      <c r="G49714" s="1">
        <v>42984.753750000003</v>
      </c>
      <c r="H49714" s="1">
        <v>42993</v>
      </c>
    </row>
    <row r="49715" spans="1:8" x14ac:dyDescent="0.3">
      <c r="A49715" t="s">
        <v>99442</v>
      </c>
      <c r="B49715" t="s">
        <v>99443</v>
      </c>
      <c r="C49715" t="s">
        <v>10</v>
      </c>
      <c r="D49715" s="1">
        <v>43270.533599537041</v>
      </c>
      <c r="E49715" s="1">
        <v>43270.553414351853</v>
      </c>
      <c r="F49715" s="1">
        <v>43270.650694444441</v>
      </c>
      <c r="G49715" s="1">
        <v>43277.888599537036</v>
      </c>
      <c r="H49715" s="1">
        <v>43297</v>
      </c>
    </row>
    <row r="49716" spans="1:8" x14ac:dyDescent="0.3">
      <c r="A49716" t="s">
        <v>99444</v>
      </c>
      <c r="B49716" t="s">
        <v>99445</v>
      </c>
      <c r="C49716" t="s">
        <v>10</v>
      </c>
      <c r="D49716" s="1">
        <v>43200.385509259257</v>
      </c>
      <c r="E49716" s="1">
        <v>43200.396249999998</v>
      </c>
      <c r="F49716" s="1">
        <v>43201.784317129626</v>
      </c>
      <c r="G49716" s="1">
        <v>43203.80878472222</v>
      </c>
      <c r="H49716" s="1">
        <v>43215</v>
      </c>
    </row>
    <row r="49717" spans="1:8" x14ac:dyDescent="0.3">
      <c r="A49717" t="s">
        <v>99446</v>
      </c>
      <c r="B49717" t="s">
        <v>99447</v>
      </c>
      <c r="C49717" t="s">
        <v>10</v>
      </c>
      <c r="D49717" s="1">
        <v>43139.67386574074</v>
      </c>
      <c r="E49717" s="1">
        <v>43139.712407407409</v>
      </c>
      <c r="F49717" s="1">
        <v>43140.925439814811</v>
      </c>
      <c r="G49717" s="1">
        <v>43147.869583333333</v>
      </c>
      <c r="H49717" s="1">
        <v>43161</v>
      </c>
    </row>
    <row r="49718" spans="1:8" x14ac:dyDescent="0.3">
      <c r="A49718" t="s">
        <v>99448</v>
      </c>
      <c r="B49718" t="s">
        <v>99449</v>
      </c>
      <c r="C49718" t="s">
        <v>100</v>
      </c>
      <c r="D49718" s="1">
        <v>43161.947893518518</v>
      </c>
      <c r="E49718" s="1">
        <v>43161.955324074072</v>
      </c>
      <c r="F49718" s="1">
        <v>43165.19976851852</v>
      </c>
      <c r="G49718" s="1"/>
      <c r="H49718" s="1">
        <v>43182</v>
      </c>
    </row>
    <row r="49719" spans="1:8" x14ac:dyDescent="0.3">
      <c r="A49719" t="s">
        <v>99450</v>
      </c>
      <c r="B49719" t="s">
        <v>99451</v>
      </c>
      <c r="C49719" t="s">
        <v>10</v>
      </c>
      <c r="D49719" s="1">
        <v>43252.34648148148</v>
      </c>
      <c r="E49719" s="1">
        <v>43252.355879629627</v>
      </c>
      <c r="F49719" s="1">
        <v>43252.532638888886</v>
      </c>
      <c r="G49719" s="1">
        <v>43257.89984953704</v>
      </c>
      <c r="H49719" s="1">
        <v>43292</v>
      </c>
    </row>
    <row r="49720" spans="1:8" x14ac:dyDescent="0.3">
      <c r="A49720" t="s">
        <v>99452</v>
      </c>
      <c r="B49720" t="s">
        <v>99453</v>
      </c>
      <c r="C49720" t="s">
        <v>10</v>
      </c>
      <c r="D49720" s="1">
        <v>43317.963564814818</v>
      </c>
      <c r="E49720" s="1">
        <v>43317.975208333337</v>
      </c>
      <c r="F49720" s="1">
        <v>43322.8</v>
      </c>
      <c r="G49720" s="1">
        <v>43325.589363425926</v>
      </c>
      <c r="H49720" s="1">
        <v>43325</v>
      </c>
    </row>
    <row r="49721" spans="1:8" x14ac:dyDescent="0.3">
      <c r="A49721" t="s">
        <v>99454</v>
      </c>
      <c r="B49721" t="s">
        <v>99455</v>
      </c>
      <c r="C49721" t="s">
        <v>10</v>
      </c>
      <c r="D49721" s="1">
        <v>43199.872465277775</v>
      </c>
      <c r="E49721" s="1">
        <v>43199.881793981483</v>
      </c>
      <c r="F49721" s="1">
        <v>43200.850254629629</v>
      </c>
      <c r="G49721" s="1">
        <v>43202.907986111109</v>
      </c>
      <c r="H49721" s="1">
        <v>43213</v>
      </c>
    </row>
    <row r="49722" spans="1:8" x14ac:dyDescent="0.3">
      <c r="A49722" t="s">
        <v>99456</v>
      </c>
      <c r="B49722" t="s">
        <v>99457</v>
      </c>
      <c r="C49722" t="s">
        <v>10</v>
      </c>
      <c r="D49722" s="1">
        <v>43326.545208333337</v>
      </c>
      <c r="E49722" s="1">
        <v>43327.142557870371</v>
      </c>
      <c r="F49722" s="1">
        <v>43327.404861111114</v>
      </c>
      <c r="G49722" s="1">
        <v>43333.626562500001</v>
      </c>
      <c r="H49722" s="1">
        <v>43340</v>
      </c>
    </row>
    <row r="49723" spans="1:8" x14ac:dyDescent="0.3">
      <c r="A49723" t="s">
        <v>99458</v>
      </c>
      <c r="B49723" t="s">
        <v>99459</v>
      </c>
      <c r="C49723" t="s">
        <v>10</v>
      </c>
      <c r="D49723" s="1">
        <v>42829.665011574078</v>
      </c>
      <c r="E49723" s="1">
        <v>42831.114884259259</v>
      </c>
      <c r="F49723" s="1">
        <v>42835.497719907406</v>
      </c>
      <c r="G49723" s="1">
        <v>42844.648912037039</v>
      </c>
      <c r="H49723" s="1">
        <v>42865</v>
      </c>
    </row>
    <row r="49724" spans="1:8" x14ac:dyDescent="0.3">
      <c r="A49724" t="s">
        <v>99460</v>
      </c>
      <c r="B49724" t="s">
        <v>99461</v>
      </c>
      <c r="C49724" t="s">
        <v>10</v>
      </c>
      <c r="D49724" s="1">
        <v>43070.467939814815</v>
      </c>
      <c r="E49724" s="1">
        <v>43070.521874999999</v>
      </c>
      <c r="F49724" s="1">
        <v>43073.744490740741</v>
      </c>
      <c r="G49724" s="1">
        <v>43075.614537037036</v>
      </c>
      <c r="H49724" s="1">
        <v>43088</v>
      </c>
    </row>
    <row r="49725" spans="1:8" x14ac:dyDescent="0.3">
      <c r="A49725" t="s">
        <v>99462</v>
      </c>
      <c r="B49725" t="s">
        <v>99463</v>
      </c>
      <c r="C49725" t="s">
        <v>10</v>
      </c>
      <c r="D49725" s="1">
        <v>43063.479097222225</v>
      </c>
      <c r="E49725" s="1">
        <v>43064.215844907405</v>
      </c>
      <c r="F49725" s="1">
        <v>43068.803854166668</v>
      </c>
      <c r="G49725" s="1">
        <v>43081.814629629633</v>
      </c>
      <c r="H49725" s="1">
        <v>43083</v>
      </c>
    </row>
    <row r="49726" spans="1:8" x14ac:dyDescent="0.3">
      <c r="A49726" t="s">
        <v>99464</v>
      </c>
      <c r="B49726" t="s">
        <v>99465</v>
      </c>
      <c r="C49726" t="s">
        <v>10</v>
      </c>
      <c r="D49726" s="1">
        <v>43124.647581018522</v>
      </c>
      <c r="E49726" s="1">
        <v>43124.665405092594</v>
      </c>
      <c r="F49726" s="1">
        <v>43126.79760416667</v>
      </c>
      <c r="G49726" s="1">
        <v>43136.803402777776</v>
      </c>
      <c r="H49726" s="1">
        <v>43151</v>
      </c>
    </row>
    <row r="49727" spans="1:8" x14ac:dyDescent="0.3">
      <c r="A49727" t="s">
        <v>99466</v>
      </c>
      <c r="B49727" t="s">
        <v>99467</v>
      </c>
      <c r="C49727" t="s">
        <v>10</v>
      </c>
      <c r="D49727" s="1">
        <v>42984.373773148145</v>
      </c>
      <c r="E49727" s="1">
        <v>42985.122314814813</v>
      </c>
      <c r="F49727" s="1">
        <v>43003.77412037037</v>
      </c>
      <c r="G49727" s="1">
        <v>43019.874201388891</v>
      </c>
      <c r="H49727" s="1">
        <v>43011</v>
      </c>
    </row>
    <row r="49728" spans="1:8" x14ac:dyDescent="0.3">
      <c r="A49728" t="s">
        <v>99468</v>
      </c>
      <c r="B49728" t="s">
        <v>99469</v>
      </c>
      <c r="C49728" t="s">
        <v>10</v>
      </c>
      <c r="D49728" s="1">
        <v>43218.439328703702</v>
      </c>
      <c r="E49728" s="1">
        <v>43218.453935185185</v>
      </c>
      <c r="F49728" s="1">
        <v>43222.518055555556</v>
      </c>
      <c r="G49728" s="1">
        <v>43227.538124999999</v>
      </c>
      <c r="H49728" s="1">
        <v>43252</v>
      </c>
    </row>
    <row r="49729" spans="1:8" x14ac:dyDescent="0.3">
      <c r="A49729" t="s">
        <v>99470</v>
      </c>
      <c r="B49729" t="s">
        <v>99471</v>
      </c>
      <c r="C49729" t="s">
        <v>10</v>
      </c>
      <c r="D49729" s="1">
        <v>43149.799305555556</v>
      </c>
      <c r="E49729" s="1">
        <v>43149.852037037039</v>
      </c>
      <c r="F49729" s="1">
        <v>43150.713703703703</v>
      </c>
      <c r="G49729" s="1">
        <v>43158.804502314815</v>
      </c>
      <c r="H49729" s="1">
        <v>43172</v>
      </c>
    </row>
    <row r="49730" spans="1:8" x14ac:dyDescent="0.3">
      <c r="A49730" t="s">
        <v>99472</v>
      </c>
      <c r="B49730" t="s">
        <v>99473</v>
      </c>
      <c r="C49730" t="s">
        <v>10</v>
      </c>
      <c r="D49730" s="1">
        <v>43151.538831018515</v>
      </c>
      <c r="E49730" s="1">
        <v>43151.549178240741</v>
      </c>
      <c r="F49730" s="1">
        <v>43160.857152777775</v>
      </c>
      <c r="G49730" s="1">
        <v>43173.695844907408</v>
      </c>
      <c r="H49730" s="1">
        <v>43179</v>
      </c>
    </row>
    <row r="49731" spans="1:8" x14ac:dyDescent="0.3">
      <c r="A49731" t="s">
        <v>99474</v>
      </c>
      <c r="B49731" t="s">
        <v>99475</v>
      </c>
      <c r="C49731" t="s">
        <v>10</v>
      </c>
      <c r="D49731" s="1">
        <v>42804.340949074074</v>
      </c>
      <c r="E49731" s="1">
        <v>42804.340949074074</v>
      </c>
      <c r="F49731" s="1">
        <v>42804.434027777781</v>
      </c>
      <c r="G49731" s="1">
        <v>42814.439606481479</v>
      </c>
      <c r="H49731" s="1">
        <v>42837</v>
      </c>
    </row>
    <row r="49732" spans="1:8" x14ac:dyDescent="0.3">
      <c r="A49732" t="s">
        <v>99476</v>
      </c>
      <c r="B49732" t="s">
        <v>99477</v>
      </c>
      <c r="C49732" t="s">
        <v>10</v>
      </c>
      <c r="D49732" s="1">
        <v>43218.603263888886</v>
      </c>
      <c r="E49732" s="1">
        <v>43218.620254629626</v>
      </c>
      <c r="F49732" s="1">
        <v>43222.350694444445</v>
      </c>
      <c r="G49732" s="1">
        <v>43256.582546296297</v>
      </c>
      <c r="H49732" s="1">
        <v>43242</v>
      </c>
    </row>
    <row r="49733" spans="1:8" x14ac:dyDescent="0.3">
      <c r="A49733" t="s">
        <v>99478</v>
      </c>
      <c r="B49733" t="s">
        <v>99479</v>
      </c>
      <c r="C49733" t="s">
        <v>10</v>
      </c>
      <c r="D49733" s="1">
        <v>42799.974282407406</v>
      </c>
      <c r="E49733" s="1">
        <v>42799.982847222222</v>
      </c>
      <c r="F49733" s="1">
        <v>42801.650081018517</v>
      </c>
      <c r="G49733" s="1">
        <v>42807.462280092594</v>
      </c>
      <c r="H49733" s="1">
        <v>42817</v>
      </c>
    </row>
    <row r="49734" spans="1:8" x14ac:dyDescent="0.3">
      <c r="A49734" t="s">
        <v>99480</v>
      </c>
      <c r="B49734" t="s">
        <v>99481</v>
      </c>
      <c r="C49734" t="s">
        <v>10</v>
      </c>
      <c r="D49734" s="1">
        <v>43102.84511574074</v>
      </c>
      <c r="E49734" s="1">
        <v>43102.853437500002</v>
      </c>
      <c r="F49734" s="1">
        <v>43104.669340277775</v>
      </c>
      <c r="G49734" s="1">
        <v>43108.923125000001</v>
      </c>
      <c r="H49734" s="1">
        <v>43136</v>
      </c>
    </row>
    <row r="49735" spans="1:8" x14ac:dyDescent="0.3">
      <c r="A49735" t="s">
        <v>99482</v>
      </c>
      <c r="B49735" t="s">
        <v>99483</v>
      </c>
      <c r="C49735" t="s">
        <v>10</v>
      </c>
      <c r="D49735" s="1">
        <v>43030.021979166668</v>
      </c>
      <c r="E49735" s="1">
        <v>43032.274259259262</v>
      </c>
      <c r="F49735" s="1">
        <v>43038.571122685185</v>
      </c>
      <c r="G49735" s="1">
        <v>43046.773078703707</v>
      </c>
      <c r="H49735" s="1">
        <v>43055</v>
      </c>
    </row>
    <row r="49736" spans="1:8" x14ac:dyDescent="0.3">
      <c r="A49736" t="s">
        <v>99484</v>
      </c>
      <c r="B49736" t="s">
        <v>99485</v>
      </c>
      <c r="C49736" t="s">
        <v>10</v>
      </c>
      <c r="D49736" s="1">
        <v>43206.465428240743</v>
      </c>
      <c r="E49736" s="1">
        <v>43207.243020833332</v>
      </c>
      <c r="F49736" s="1">
        <v>43207.911030092589</v>
      </c>
      <c r="G49736" s="1">
        <v>43213.867152777777</v>
      </c>
      <c r="H49736" s="1">
        <v>43223</v>
      </c>
    </row>
    <row r="49737" spans="1:8" x14ac:dyDescent="0.3">
      <c r="A49737" t="s">
        <v>99486</v>
      </c>
      <c r="B49737" t="s">
        <v>99487</v>
      </c>
      <c r="C49737" t="s">
        <v>10</v>
      </c>
      <c r="D49737" s="1">
        <v>43313.921400462961</v>
      </c>
      <c r="E49737" s="1">
        <v>43313.927361111113</v>
      </c>
      <c r="F49737" s="1">
        <v>43315.674305555556</v>
      </c>
      <c r="G49737" s="1">
        <v>43323.219895833332</v>
      </c>
      <c r="H49737" s="1">
        <v>43326</v>
      </c>
    </row>
    <row r="49738" spans="1:8" x14ac:dyDescent="0.3">
      <c r="A49738" t="s">
        <v>99488</v>
      </c>
      <c r="B49738" t="s">
        <v>99489</v>
      </c>
      <c r="C49738" t="s">
        <v>10</v>
      </c>
      <c r="D49738" s="1">
        <v>42855.593009259261</v>
      </c>
      <c r="E49738" s="1">
        <v>42855.600856481484</v>
      </c>
      <c r="F49738" s="1">
        <v>42857.641030092593</v>
      </c>
      <c r="G49738" s="1">
        <v>42865.411053240743</v>
      </c>
      <c r="H49738" s="1">
        <v>42880</v>
      </c>
    </row>
    <row r="49739" spans="1:8" x14ac:dyDescent="0.3">
      <c r="A49739" t="s">
        <v>99490</v>
      </c>
      <c r="B49739" t="s">
        <v>99491</v>
      </c>
      <c r="C49739" t="s">
        <v>10</v>
      </c>
      <c r="D49739" s="1">
        <v>43068.526828703703</v>
      </c>
      <c r="E49739" s="1">
        <v>43068.540486111109</v>
      </c>
      <c r="F49739" s="1">
        <v>43068.918726851851</v>
      </c>
      <c r="G49739" s="1">
        <v>43070.696180555555</v>
      </c>
      <c r="H49739" s="1">
        <v>43082</v>
      </c>
    </row>
    <row r="49740" spans="1:8" x14ac:dyDescent="0.3">
      <c r="A49740" t="s">
        <v>99492</v>
      </c>
      <c r="B49740" t="s">
        <v>99493</v>
      </c>
      <c r="C49740" t="s">
        <v>10</v>
      </c>
      <c r="D49740" s="1">
        <v>43301.413298611114</v>
      </c>
      <c r="E49740" s="1">
        <v>43306.980578703704</v>
      </c>
      <c r="F49740" s="1">
        <v>43306.587500000001</v>
      </c>
      <c r="G49740" s="1">
        <v>43311.752222222225</v>
      </c>
      <c r="H49740" s="1">
        <v>43320</v>
      </c>
    </row>
    <row r="49741" spans="1:8" x14ac:dyDescent="0.3">
      <c r="A49741" t="s">
        <v>99494</v>
      </c>
      <c r="B49741" t="s">
        <v>99495</v>
      </c>
      <c r="C49741" t="s">
        <v>10</v>
      </c>
      <c r="D49741" s="1">
        <v>43051.63517361111</v>
      </c>
      <c r="E49741" s="1">
        <v>43051.643217592595</v>
      </c>
      <c r="F49741" s="1">
        <v>43052.813900462963</v>
      </c>
      <c r="G49741" s="1">
        <v>43053.710416666669</v>
      </c>
      <c r="H49741" s="1">
        <v>43066</v>
      </c>
    </row>
    <row r="49742" spans="1:8" x14ac:dyDescent="0.3">
      <c r="A49742" t="s">
        <v>99496</v>
      </c>
      <c r="B49742" t="s">
        <v>99497</v>
      </c>
      <c r="C49742" t="s">
        <v>10</v>
      </c>
      <c r="D49742" s="1">
        <v>43139.736979166664</v>
      </c>
      <c r="E49742" s="1">
        <v>43141.429722222223</v>
      </c>
      <c r="F49742" s="1">
        <v>43141.054062499999</v>
      </c>
      <c r="G49742" s="1">
        <v>43161.865810185183</v>
      </c>
      <c r="H49742" s="1">
        <v>43168</v>
      </c>
    </row>
    <row r="49743" spans="1:8" x14ac:dyDescent="0.3">
      <c r="A49743" t="s">
        <v>99498</v>
      </c>
      <c r="B49743" t="s">
        <v>99499</v>
      </c>
      <c r="C49743" t="s">
        <v>10</v>
      </c>
      <c r="D49743" s="1">
        <v>42750.525995370372</v>
      </c>
      <c r="E49743" s="1">
        <v>42750.545648148145</v>
      </c>
      <c r="F49743" s="1">
        <v>42751.368506944447</v>
      </c>
      <c r="G49743" s="1">
        <v>42758.676631944443</v>
      </c>
      <c r="H49743" s="1">
        <v>42790</v>
      </c>
    </row>
    <row r="49744" spans="1:8" x14ac:dyDescent="0.3">
      <c r="A49744" t="s">
        <v>99500</v>
      </c>
      <c r="B49744" t="s">
        <v>99501</v>
      </c>
      <c r="C49744" t="s">
        <v>10</v>
      </c>
      <c r="D49744" s="1">
        <v>42974.709201388891</v>
      </c>
      <c r="E49744" s="1">
        <v>42974.715567129628</v>
      </c>
      <c r="F49744" s="1">
        <v>42975.730787037035</v>
      </c>
      <c r="G49744" s="1">
        <v>42979.640347222223</v>
      </c>
      <c r="H49744" s="1">
        <v>43007</v>
      </c>
    </row>
    <row r="49745" spans="1:8" x14ac:dyDescent="0.3">
      <c r="A49745" t="s">
        <v>99502</v>
      </c>
      <c r="B49745" t="s">
        <v>99503</v>
      </c>
      <c r="C49745" t="s">
        <v>10</v>
      </c>
      <c r="D49745" s="1">
        <v>42938.852395833332</v>
      </c>
      <c r="E49745" s="1">
        <v>42938.863217592596</v>
      </c>
      <c r="F49745" s="1">
        <v>42940.807233796295</v>
      </c>
      <c r="G49745" s="1">
        <v>42943.873599537037</v>
      </c>
      <c r="H49745" s="1">
        <v>42958</v>
      </c>
    </row>
    <row r="49746" spans="1:8" x14ac:dyDescent="0.3">
      <c r="A49746" t="s">
        <v>99504</v>
      </c>
      <c r="B49746" t="s">
        <v>99505</v>
      </c>
      <c r="C49746" t="s">
        <v>10</v>
      </c>
      <c r="D49746" s="1">
        <v>43071.272245370368</v>
      </c>
      <c r="E49746" s="1">
        <v>43074.177673611113</v>
      </c>
      <c r="F49746" s="1">
        <v>43076.56422453704</v>
      </c>
      <c r="G49746" s="1">
        <v>43096.892291666663</v>
      </c>
      <c r="H49746" s="1">
        <v>43102</v>
      </c>
    </row>
    <row r="49747" spans="1:8" x14ac:dyDescent="0.3">
      <c r="A49747" t="s">
        <v>99506</v>
      </c>
      <c r="B49747" t="s">
        <v>99507</v>
      </c>
      <c r="C49747" t="s">
        <v>10</v>
      </c>
      <c r="D49747" s="1">
        <v>43155.734884259262</v>
      </c>
      <c r="E49747" s="1">
        <v>43155.743356481478</v>
      </c>
      <c r="F49747" s="1">
        <v>43158.744803240741</v>
      </c>
      <c r="G49747" s="1">
        <v>43213.745428240742</v>
      </c>
      <c r="H49747" s="1">
        <v>43181</v>
      </c>
    </row>
    <row r="49748" spans="1:8" x14ac:dyDescent="0.3">
      <c r="A49748" t="s">
        <v>99508</v>
      </c>
      <c r="B49748" t="s">
        <v>99509</v>
      </c>
      <c r="C49748" t="s">
        <v>10</v>
      </c>
      <c r="D49748" s="1">
        <v>43300.939895833333</v>
      </c>
      <c r="E49748" s="1">
        <v>43300.94803240741</v>
      </c>
      <c r="F49748" s="1">
        <v>43305.624305555553</v>
      </c>
      <c r="G49748" s="1">
        <v>43311.824236111112</v>
      </c>
      <c r="H49748" s="1">
        <v>43320</v>
      </c>
    </row>
    <row r="49749" spans="1:8" x14ac:dyDescent="0.3">
      <c r="A49749" t="s">
        <v>99510</v>
      </c>
      <c r="B49749" t="s">
        <v>99511</v>
      </c>
      <c r="C49749" t="s">
        <v>10</v>
      </c>
      <c r="D49749" s="1">
        <v>42795.967118055552</v>
      </c>
      <c r="E49749" s="1">
        <v>42795.975856481484</v>
      </c>
      <c r="F49749" s="1">
        <v>42796.317187499997</v>
      </c>
      <c r="G49749" s="1">
        <v>42803.60260416667</v>
      </c>
      <c r="H49749" s="1">
        <v>42825</v>
      </c>
    </row>
    <row r="49750" spans="1:8" x14ac:dyDescent="0.3">
      <c r="A49750" t="s">
        <v>99512</v>
      </c>
      <c r="B49750" t="s">
        <v>99513</v>
      </c>
      <c r="C49750" t="s">
        <v>10</v>
      </c>
      <c r="D49750" s="1">
        <v>43222.846134259256</v>
      </c>
      <c r="E49750" s="1">
        <v>43222.87060185185</v>
      </c>
      <c r="F49750" s="1">
        <v>43223.381249999999</v>
      </c>
      <c r="G49750" s="1">
        <v>43230.886620370373</v>
      </c>
      <c r="H49750" s="1">
        <v>43243</v>
      </c>
    </row>
    <row r="49751" spans="1:8" x14ac:dyDescent="0.3">
      <c r="A49751" t="s">
        <v>99514</v>
      </c>
      <c r="B49751" t="s">
        <v>99515</v>
      </c>
      <c r="C49751" t="s">
        <v>10</v>
      </c>
      <c r="D49751" s="1">
        <v>43223.344270833331</v>
      </c>
      <c r="E49751" s="1">
        <v>43223.355509259258</v>
      </c>
      <c r="F49751" s="1">
        <v>43223.463888888888</v>
      </c>
      <c r="G49751" s="1">
        <v>43228.908854166664</v>
      </c>
      <c r="H49751" s="1">
        <v>43245</v>
      </c>
    </row>
    <row r="49752" spans="1:8" x14ac:dyDescent="0.3">
      <c r="A49752" t="s">
        <v>99516</v>
      </c>
      <c r="B49752" t="s">
        <v>99517</v>
      </c>
      <c r="C49752" t="s">
        <v>10</v>
      </c>
      <c r="D49752" s="1">
        <v>42740.510393518518</v>
      </c>
      <c r="E49752" s="1">
        <v>42742.149583333332</v>
      </c>
      <c r="F49752" s="1">
        <v>42746.672962962963</v>
      </c>
      <c r="G49752" s="1">
        <v>42751.67633101852</v>
      </c>
      <c r="H49752" s="1">
        <v>42767</v>
      </c>
    </row>
    <row r="49753" spans="1:8" x14ac:dyDescent="0.3">
      <c r="A49753" t="s">
        <v>99518</v>
      </c>
      <c r="B49753" t="s">
        <v>99519</v>
      </c>
      <c r="C49753" t="s">
        <v>10</v>
      </c>
      <c r="D49753" s="1">
        <v>43321.591793981483</v>
      </c>
      <c r="E49753" s="1">
        <v>43321.601631944446</v>
      </c>
      <c r="F49753" s="1">
        <v>43322.618750000001</v>
      </c>
      <c r="G49753" s="1">
        <v>43326.669930555552</v>
      </c>
      <c r="H49753" s="1">
        <v>43327</v>
      </c>
    </row>
    <row r="49754" spans="1:8" x14ac:dyDescent="0.3">
      <c r="A49754" t="s">
        <v>99520</v>
      </c>
      <c r="B49754" t="s">
        <v>99521</v>
      </c>
      <c r="C49754" t="s">
        <v>10</v>
      </c>
      <c r="D49754" s="1">
        <v>43325.931979166664</v>
      </c>
      <c r="E49754" s="1">
        <v>43325.937662037039</v>
      </c>
      <c r="F49754" s="1">
        <v>43340.404861111114</v>
      </c>
      <c r="G49754" s="1">
        <v>43342.769803240742</v>
      </c>
      <c r="H49754" s="1">
        <v>43339</v>
      </c>
    </row>
    <row r="49755" spans="1:8" x14ac:dyDescent="0.3">
      <c r="A49755" t="s">
        <v>99522</v>
      </c>
      <c r="B49755" t="s">
        <v>99523</v>
      </c>
      <c r="C49755" t="s">
        <v>10</v>
      </c>
      <c r="D49755" s="1">
        <v>43195.483414351853</v>
      </c>
      <c r="E49755" s="1">
        <v>43196.130891203706</v>
      </c>
      <c r="F49755" s="1">
        <v>43197.057395833333</v>
      </c>
      <c r="G49755" s="1">
        <v>43199.677106481482</v>
      </c>
      <c r="H49755" s="1">
        <v>43213</v>
      </c>
    </row>
    <row r="49756" spans="1:8" x14ac:dyDescent="0.3">
      <c r="A49756" t="s">
        <v>99524</v>
      </c>
      <c r="B49756" t="s">
        <v>99525</v>
      </c>
      <c r="C49756" t="s">
        <v>10</v>
      </c>
      <c r="D49756" s="1">
        <v>43004.514201388891</v>
      </c>
      <c r="E49756" s="1">
        <v>43004.524537037039</v>
      </c>
      <c r="F49756" s="1">
        <v>43005.658530092594</v>
      </c>
      <c r="G49756" s="1">
        <v>43008.052523148152</v>
      </c>
      <c r="H49756" s="1">
        <v>43026</v>
      </c>
    </row>
    <row r="49757" spans="1:8" x14ac:dyDescent="0.3">
      <c r="A49757" t="s">
        <v>99526</v>
      </c>
      <c r="B49757" t="s">
        <v>99527</v>
      </c>
      <c r="C49757" t="s">
        <v>10</v>
      </c>
      <c r="D49757" s="1">
        <v>43186.390266203707</v>
      </c>
      <c r="E49757" s="1">
        <v>43186.399537037039</v>
      </c>
      <c r="F49757" s="1">
        <v>43188.022719907407</v>
      </c>
      <c r="G49757" s="1">
        <v>43210.894317129627</v>
      </c>
      <c r="H49757" s="1">
        <v>43207</v>
      </c>
    </row>
    <row r="49758" spans="1:8" x14ac:dyDescent="0.3">
      <c r="A49758" t="s">
        <v>99528</v>
      </c>
      <c r="B49758" t="s">
        <v>99529</v>
      </c>
      <c r="C49758" t="s">
        <v>10</v>
      </c>
      <c r="D49758" s="1">
        <v>43059.787222222221</v>
      </c>
      <c r="E49758" s="1">
        <v>43060.157233796293</v>
      </c>
      <c r="F49758" s="1">
        <v>43060.623495370368</v>
      </c>
      <c r="G49758" s="1">
        <v>43065.679722222223</v>
      </c>
      <c r="H49758" s="1">
        <v>43081</v>
      </c>
    </row>
    <row r="49759" spans="1:8" x14ac:dyDescent="0.3">
      <c r="A49759" t="s">
        <v>99530</v>
      </c>
      <c r="B49759" t="s">
        <v>99531</v>
      </c>
      <c r="C49759" t="s">
        <v>10</v>
      </c>
      <c r="D49759" s="1">
        <v>43271.813738425924</v>
      </c>
      <c r="E49759" s="1">
        <v>43271.832013888888</v>
      </c>
      <c r="F49759" s="1">
        <v>43273.513888888891</v>
      </c>
      <c r="G49759" s="1">
        <v>43276.898078703707</v>
      </c>
      <c r="H49759" s="1">
        <v>43293</v>
      </c>
    </row>
    <row r="49760" spans="1:8" x14ac:dyDescent="0.3">
      <c r="A49760" t="s">
        <v>99532</v>
      </c>
      <c r="B49760" t="s">
        <v>99533</v>
      </c>
      <c r="C49760" t="s">
        <v>10</v>
      </c>
      <c r="D49760" s="1">
        <v>43208.411076388889</v>
      </c>
      <c r="E49760" s="1">
        <v>43208.424259259256</v>
      </c>
      <c r="F49760" s="1">
        <v>43209.851805555554</v>
      </c>
      <c r="G49760" s="1">
        <v>43210.890740740739</v>
      </c>
      <c r="H49760" s="1">
        <v>43224</v>
      </c>
    </row>
    <row r="49761" spans="1:8" x14ac:dyDescent="0.3">
      <c r="A49761" t="s">
        <v>99534</v>
      </c>
      <c r="B49761" t="s">
        <v>99535</v>
      </c>
      <c r="C49761" t="s">
        <v>10</v>
      </c>
      <c r="D49761" s="1">
        <v>43142.449988425928</v>
      </c>
      <c r="E49761" s="1">
        <v>43143.450127314813</v>
      </c>
      <c r="F49761" s="1">
        <v>43147.839722222219</v>
      </c>
      <c r="G49761" s="1">
        <v>43164.801712962966</v>
      </c>
      <c r="H49761" s="1">
        <v>43173</v>
      </c>
    </row>
    <row r="49762" spans="1:8" x14ac:dyDescent="0.3">
      <c r="A49762" t="s">
        <v>99536</v>
      </c>
      <c r="B49762" t="s">
        <v>99537</v>
      </c>
      <c r="C49762" t="s">
        <v>10</v>
      </c>
      <c r="D49762" s="1">
        <v>43011.559849537036</v>
      </c>
      <c r="E49762" s="1">
        <v>43011.575937499998</v>
      </c>
      <c r="F49762" s="1">
        <v>43012.936076388891</v>
      </c>
      <c r="G49762" s="1">
        <v>43035.668715277781</v>
      </c>
      <c r="H49762" s="1">
        <v>43033</v>
      </c>
    </row>
    <row r="49763" spans="1:8" x14ac:dyDescent="0.3">
      <c r="A49763" t="s">
        <v>99538</v>
      </c>
      <c r="B49763" t="s">
        <v>99539</v>
      </c>
      <c r="C49763" t="s">
        <v>10</v>
      </c>
      <c r="D49763" s="1">
        <v>43277.037569444445</v>
      </c>
      <c r="E49763" s="1">
        <v>43278.149664351855</v>
      </c>
      <c r="F49763" s="1">
        <v>43279.384722222225</v>
      </c>
      <c r="G49763" s="1">
        <v>43286.520138888889</v>
      </c>
      <c r="H49763" s="1">
        <v>43308</v>
      </c>
    </row>
    <row r="49764" spans="1:8" x14ac:dyDescent="0.3">
      <c r="A49764" t="s">
        <v>99540</v>
      </c>
      <c r="B49764" t="s">
        <v>99541</v>
      </c>
      <c r="C49764" t="s">
        <v>10</v>
      </c>
      <c r="D49764" s="1">
        <v>42815.704421296294</v>
      </c>
      <c r="E49764" s="1">
        <v>42815.704421296294</v>
      </c>
      <c r="F49764" s="1">
        <v>42817.641967592594</v>
      </c>
      <c r="G49764" s="1">
        <v>42821.776053240741</v>
      </c>
      <c r="H49764" s="1">
        <v>42832</v>
      </c>
    </row>
    <row r="49765" spans="1:8" x14ac:dyDescent="0.3">
      <c r="A49765" t="s">
        <v>99542</v>
      </c>
      <c r="B49765" t="s">
        <v>99543</v>
      </c>
      <c r="C49765" t="s">
        <v>10</v>
      </c>
      <c r="D49765" s="1">
        <v>43277.635266203702</v>
      </c>
      <c r="E49765" s="1">
        <v>43277.650324074071</v>
      </c>
      <c r="F49765" s="1">
        <v>43278.543749999997</v>
      </c>
      <c r="G49765" s="1">
        <v>43284.951493055552</v>
      </c>
      <c r="H49765" s="1">
        <v>43301</v>
      </c>
    </row>
    <row r="49766" spans="1:8" x14ac:dyDescent="0.3">
      <c r="A49766" t="s">
        <v>99544</v>
      </c>
      <c r="B49766" t="s">
        <v>99545</v>
      </c>
      <c r="C49766" t="s">
        <v>10</v>
      </c>
      <c r="D49766" s="1">
        <v>43022.824236111112</v>
      </c>
      <c r="E49766" s="1">
        <v>43025.177083333336</v>
      </c>
      <c r="F49766" s="1">
        <v>43028.762453703705</v>
      </c>
      <c r="G49766" s="1">
        <v>43035.683761574073</v>
      </c>
      <c r="H49766" s="1">
        <v>43053</v>
      </c>
    </row>
    <row r="49767" spans="1:8" x14ac:dyDescent="0.3">
      <c r="A49767" t="s">
        <v>99546</v>
      </c>
      <c r="B49767" t="s">
        <v>99547</v>
      </c>
      <c r="C49767" t="s">
        <v>10</v>
      </c>
      <c r="D49767" s="1">
        <v>43299.69321759259</v>
      </c>
      <c r="E49767" s="1">
        <v>43300.126712962963</v>
      </c>
      <c r="F49767" s="1">
        <v>43300.613194444442</v>
      </c>
      <c r="G49767" s="1">
        <v>43304.818043981482</v>
      </c>
      <c r="H49767" s="1">
        <v>43321</v>
      </c>
    </row>
    <row r="49768" spans="1:8" x14ac:dyDescent="0.3">
      <c r="A49768" t="s">
        <v>99548</v>
      </c>
      <c r="B49768" t="s">
        <v>99549</v>
      </c>
      <c r="C49768" t="s">
        <v>10</v>
      </c>
      <c r="D49768" s="1">
        <v>43314.678252314814</v>
      </c>
      <c r="E49768" s="1">
        <v>43314.688171296293</v>
      </c>
      <c r="F49768" s="1">
        <v>43315.656944444447</v>
      </c>
      <c r="G49768" s="1">
        <v>43319.762800925928</v>
      </c>
      <c r="H49768" s="1">
        <v>43325</v>
      </c>
    </row>
    <row r="49769" spans="1:8" x14ac:dyDescent="0.3">
      <c r="A49769" t="s">
        <v>99550</v>
      </c>
      <c r="B49769" t="s">
        <v>99551</v>
      </c>
      <c r="C49769" t="s">
        <v>10</v>
      </c>
      <c r="D49769" s="1">
        <v>43203.809317129628</v>
      </c>
      <c r="E49769" s="1">
        <v>43204.813356481478</v>
      </c>
      <c r="F49769" s="1">
        <v>43207.721365740741</v>
      </c>
      <c r="G49769" s="1">
        <v>43215.026967592596</v>
      </c>
      <c r="H49769" s="1">
        <v>43245</v>
      </c>
    </row>
    <row r="49770" spans="1:8" x14ac:dyDescent="0.3">
      <c r="A49770" t="s">
        <v>99552</v>
      </c>
      <c r="B49770" t="s">
        <v>99553</v>
      </c>
      <c r="C49770" t="s">
        <v>10</v>
      </c>
      <c r="D49770" s="1">
        <v>43219.408865740741</v>
      </c>
      <c r="E49770" s="1">
        <v>43220.41002314815</v>
      </c>
      <c r="F49770" s="1">
        <v>43222.595138888886</v>
      </c>
      <c r="G49770" s="1">
        <v>43228.690706018519</v>
      </c>
      <c r="H49770" s="1">
        <v>43241</v>
      </c>
    </row>
    <row r="49771" spans="1:8" x14ac:dyDescent="0.3">
      <c r="A49771" t="s">
        <v>99554</v>
      </c>
      <c r="B49771" t="s">
        <v>99555</v>
      </c>
      <c r="C49771" t="s">
        <v>10</v>
      </c>
      <c r="D49771" s="1">
        <v>43201.648206018515</v>
      </c>
      <c r="E49771" s="1">
        <v>43203.535000000003</v>
      </c>
      <c r="F49771" s="1">
        <v>43206.772129629629</v>
      </c>
      <c r="G49771" s="1">
        <v>43210.832326388889</v>
      </c>
      <c r="H49771" s="1">
        <v>43227</v>
      </c>
    </row>
    <row r="49772" spans="1:8" x14ac:dyDescent="0.3">
      <c r="A49772" t="s">
        <v>99556</v>
      </c>
      <c r="B49772" t="s">
        <v>99557</v>
      </c>
      <c r="C49772" t="s">
        <v>10</v>
      </c>
      <c r="D49772" s="1">
        <v>43142.999328703707</v>
      </c>
      <c r="E49772" s="1">
        <v>43143.007303240738</v>
      </c>
      <c r="F49772" s="1">
        <v>43147.83834490741</v>
      </c>
      <c r="G49772" s="1">
        <v>43153.004224537035</v>
      </c>
      <c r="H49772" s="1">
        <v>43165</v>
      </c>
    </row>
    <row r="49773" spans="1:8" x14ac:dyDescent="0.3">
      <c r="A49773" t="s">
        <v>99558</v>
      </c>
      <c r="B49773" t="s">
        <v>99559</v>
      </c>
      <c r="C49773" t="s">
        <v>10</v>
      </c>
      <c r="D49773" s="1">
        <v>43257.542847222219</v>
      </c>
      <c r="E49773" s="1">
        <v>43257.55228009259</v>
      </c>
      <c r="F49773" s="1">
        <v>43259.622916666667</v>
      </c>
      <c r="G49773" s="1">
        <v>43270.518333333333</v>
      </c>
      <c r="H49773" s="1">
        <v>43293</v>
      </c>
    </row>
    <row r="49774" spans="1:8" x14ac:dyDescent="0.3">
      <c r="A49774" t="s">
        <v>99560</v>
      </c>
      <c r="B49774" t="s">
        <v>99561</v>
      </c>
      <c r="C49774" t="s">
        <v>10</v>
      </c>
      <c r="D49774" s="1">
        <v>43311.826238425929</v>
      </c>
      <c r="E49774" s="1">
        <v>43311.836631944447</v>
      </c>
      <c r="F49774" s="1">
        <v>43318.509722222225</v>
      </c>
      <c r="G49774" s="1">
        <v>43320.943576388891</v>
      </c>
      <c r="H49774" s="1">
        <v>43321</v>
      </c>
    </row>
    <row r="49775" spans="1:8" x14ac:dyDescent="0.3">
      <c r="A49775" t="s">
        <v>99562</v>
      </c>
      <c r="B49775" t="s">
        <v>99563</v>
      </c>
      <c r="C49775" t="s">
        <v>10</v>
      </c>
      <c r="D49775" s="1">
        <v>43313.814409722225</v>
      </c>
      <c r="E49775" s="1">
        <v>43313.854421296295</v>
      </c>
      <c r="F49775" s="1">
        <v>43326.486805555556</v>
      </c>
      <c r="G49775" s="1">
        <v>43328.749201388891</v>
      </c>
      <c r="H49775" s="1">
        <v>43332</v>
      </c>
    </row>
    <row r="49776" spans="1:8" x14ac:dyDescent="0.3">
      <c r="A49776" t="s">
        <v>99564</v>
      </c>
      <c r="B49776" t="s">
        <v>99565</v>
      </c>
      <c r="C49776" t="s">
        <v>10</v>
      </c>
      <c r="D49776" s="1">
        <v>43043.605694444443</v>
      </c>
      <c r="E49776" s="1">
        <v>43043.615659722222</v>
      </c>
      <c r="F49776" s="1">
        <v>43045.810856481483</v>
      </c>
      <c r="G49776" s="1">
        <v>43053.03597222222</v>
      </c>
      <c r="H49776" s="1">
        <v>43068</v>
      </c>
    </row>
    <row r="49777" spans="1:8" x14ac:dyDescent="0.3">
      <c r="A49777" t="s">
        <v>99566</v>
      </c>
      <c r="B49777" t="s">
        <v>99567</v>
      </c>
      <c r="C49777" t="s">
        <v>10</v>
      </c>
      <c r="D49777" s="1">
        <v>43251.342685185184</v>
      </c>
      <c r="E49777" s="1">
        <v>43251.354467592595</v>
      </c>
      <c r="F49777" s="1">
        <v>43262.56527777778</v>
      </c>
      <c r="G49777" s="1">
        <v>43272.685925925929</v>
      </c>
      <c r="H49777" s="1">
        <v>43304</v>
      </c>
    </row>
    <row r="49778" spans="1:8" x14ac:dyDescent="0.3">
      <c r="A49778" t="s">
        <v>99568</v>
      </c>
      <c r="B49778" t="s">
        <v>99569</v>
      </c>
      <c r="C49778" t="s">
        <v>10</v>
      </c>
      <c r="D49778" s="1">
        <v>43319.841967592591</v>
      </c>
      <c r="E49778" s="1">
        <v>43319.850636574076</v>
      </c>
      <c r="F49778" s="1">
        <v>43320.495833333334</v>
      </c>
      <c r="G49778" s="1">
        <v>43327.820636574077</v>
      </c>
      <c r="H49778" s="1">
        <v>43341</v>
      </c>
    </row>
    <row r="49779" spans="1:8" x14ac:dyDescent="0.3">
      <c r="A49779" t="s">
        <v>99570</v>
      </c>
      <c r="B49779" t="s">
        <v>99571</v>
      </c>
      <c r="C49779" t="s">
        <v>10</v>
      </c>
      <c r="D49779" s="1">
        <v>43220.655810185184</v>
      </c>
      <c r="E49779" s="1">
        <v>43221.109988425924</v>
      </c>
      <c r="F49779" s="1">
        <v>43223.272916666669</v>
      </c>
      <c r="G49779" s="1">
        <v>43228.710277777776</v>
      </c>
      <c r="H49779" s="1">
        <v>43238</v>
      </c>
    </row>
    <row r="49780" spans="1:8" x14ac:dyDescent="0.3">
      <c r="A49780" t="s">
        <v>99572</v>
      </c>
      <c r="B49780" t="s">
        <v>99573</v>
      </c>
      <c r="C49780" t="s">
        <v>10</v>
      </c>
      <c r="D49780" s="1">
        <v>43073.78025462963</v>
      </c>
      <c r="E49780" s="1">
        <v>43074.174976851849</v>
      </c>
      <c r="F49780" s="1">
        <v>43074.800717592596</v>
      </c>
      <c r="G49780" s="1">
        <v>43083.011284722219</v>
      </c>
      <c r="H49780" s="1">
        <v>43097</v>
      </c>
    </row>
    <row r="49781" spans="1:8" x14ac:dyDescent="0.3">
      <c r="A49781" t="s">
        <v>99574</v>
      </c>
      <c r="B49781" t="s">
        <v>99575</v>
      </c>
      <c r="C49781" t="s">
        <v>10</v>
      </c>
      <c r="D49781" s="1">
        <v>43301.439733796295</v>
      </c>
      <c r="E49781" s="1">
        <v>43305.48097222222</v>
      </c>
      <c r="F49781" s="1">
        <v>43319.586111111108</v>
      </c>
      <c r="G49781" s="1">
        <v>43325.649421296293</v>
      </c>
      <c r="H49781" s="1">
        <v>43328</v>
      </c>
    </row>
    <row r="49782" spans="1:8" x14ac:dyDescent="0.3">
      <c r="A49782" t="s">
        <v>99576</v>
      </c>
      <c r="B49782" t="s">
        <v>99577</v>
      </c>
      <c r="C49782" t="s">
        <v>10</v>
      </c>
      <c r="D49782" s="1">
        <v>43232.501712962963</v>
      </c>
      <c r="E49782" s="1">
        <v>43232.508715277778</v>
      </c>
      <c r="F49782" s="1">
        <v>43234.586111111108</v>
      </c>
      <c r="G49782" s="1">
        <v>43242.015300925923</v>
      </c>
      <c r="H49782" s="1">
        <v>43252</v>
      </c>
    </row>
    <row r="49783" spans="1:8" x14ac:dyDescent="0.3">
      <c r="A49783" t="s">
        <v>99578</v>
      </c>
      <c r="B49783" t="s">
        <v>99579</v>
      </c>
      <c r="C49783" t="s">
        <v>10</v>
      </c>
      <c r="D49783" s="1">
        <v>43177.451898148145</v>
      </c>
      <c r="E49783" s="1">
        <v>43179.144675925927</v>
      </c>
      <c r="F49783" s="1">
        <v>43180.794571759259</v>
      </c>
      <c r="G49783" s="1">
        <v>43181.853449074071</v>
      </c>
      <c r="H49783" s="1">
        <v>43188</v>
      </c>
    </row>
    <row r="49784" spans="1:8" x14ac:dyDescent="0.3">
      <c r="A49784" t="s">
        <v>99580</v>
      </c>
      <c r="B49784" t="s">
        <v>99581</v>
      </c>
      <c r="C49784" t="s">
        <v>10</v>
      </c>
      <c r="D49784" s="1">
        <v>43253.424560185187</v>
      </c>
      <c r="E49784" s="1">
        <v>43253.438125000001</v>
      </c>
      <c r="F49784" s="1">
        <v>43255.574305555558</v>
      </c>
      <c r="G49784" s="1">
        <v>43259.88790509259</v>
      </c>
      <c r="H49784" s="1">
        <v>43294</v>
      </c>
    </row>
    <row r="49785" spans="1:8" x14ac:dyDescent="0.3">
      <c r="A49785" t="s">
        <v>99582</v>
      </c>
      <c r="B49785" t="s">
        <v>99583</v>
      </c>
      <c r="C49785" t="s">
        <v>10</v>
      </c>
      <c r="D49785" s="1">
        <v>43234.53707175926</v>
      </c>
      <c r="E49785" s="1">
        <v>43234.553506944445</v>
      </c>
      <c r="F49785" s="1">
        <v>43234.529861111114</v>
      </c>
      <c r="G49785" s="1">
        <v>43243.890208333331</v>
      </c>
      <c r="H49785" s="1">
        <v>43257</v>
      </c>
    </row>
    <row r="49786" spans="1:8" x14ac:dyDescent="0.3">
      <c r="A49786" t="s">
        <v>99584</v>
      </c>
      <c r="B49786" t="s">
        <v>99585</v>
      </c>
      <c r="C49786" t="s">
        <v>10</v>
      </c>
      <c r="D49786" s="1">
        <v>43080.645972222221</v>
      </c>
      <c r="E49786" s="1">
        <v>43081.163599537038</v>
      </c>
      <c r="F49786" s="1">
        <v>43081.900706018518</v>
      </c>
      <c r="G49786" s="1">
        <v>43083.731782407405</v>
      </c>
      <c r="H49786" s="1">
        <v>43097</v>
      </c>
    </row>
    <row r="49787" spans="1:8" x14ac:dyDescent="0.3">
      <c r="A49787" t="s">
        <v>99586</v>
      </c>
      <c r="B49787" t="s">
        <v>99587</v>
      </c>
      <c r="C49787" t="s">
        <v>10</v>
      </c>
      <c r="D49787" s="1">
        <v>43181.583819444444</v>
      </c>
      <c r="E49787" s="1">
        <v>43181.594108796293</v>
      </c>
      <c r="F49787" s="1">
        <v>43187.101840277777</v>
      </c>
      <c r="G49787" s="1">
        <v>43193.936400462961</v>
      </c>
      <c r="H49787" s="1">
        <v>43203</v>
      </c>
    </row>
    <row r="49788" spans="1:8" x14ac:dyDescent="0.3">
      <c r="A49788" t="s">
        <v>99588</v>
      </c>
      <c r="B49788" t="s">
        <v>99589</v>
      </c>
      <c r="C49788" t="s">
        <v>10</v>
      </c>
      <c r="D49788" s="1">
        <v>43267.725497685184</v>
      </c>
      <c r="E49788" s="1">
        <v>43267.735289351855</v>
      </c>
      <c r="F49788" s="1">
        <v>43271.588888888888</v>
      </c>
      <c r="G49788" s="1">
        <v>43277.631701388891</v>
      </c>
      <c r="H49788" s="1">
        <v>43298</v>
      </c>
    </row>
    <row r="49789" spans="1:8" x14ac:dyDescent="0.3">
      <c r="A49789" t="s">
        <v>99590</v>
      </c>
      <c r="B49789" t="s">
        <v>99591</v>
      </c>
      <c r="C49789" t="s">
        <v>10</v>
      </c>
      <c r="D49789" s="1">
        <v>43046.971516203703</v>
      </c>
      <c r="E49789" s="1">
        <v>43046.98300925926</v>
      </c>
      <c r="F49789" s="1">
        <v>43047.820138888892</v>
      </c>
      <c r="G49789" s="1">
        <v>43055.90662037037</v>
      </c>
      <c r="H49789" s="1">
        <v>43066</v>
      </c>
    </row>
    <row r="49790" spans="1:8" x14ac:dyDescent="0.3">
      <c r="A49790" t="s">
        <v>99592</v>
      </c>
      <c r="B49790" t="s">
        <v>99593</v>
      </c>
      <c r="C49790" t="s">
        <v>10</v>
      </c>
      <c r="D49790" s="1">
        <v>43233.824525462966</v>
      </c>
      <c r="E49790" s="1">
        <v>43234.831828703704</v>
      </c>
      <c r="F49790" s="1">
        <v>43250.585416666669</v>
      </c>
      <c r="G49790" s="1">
        <v>43259.737361111111</v>
      </c>
      <c r="H49790" s="1">
        <v>43264</v>
      </c>
    </row>
    <row r="49791" spans="1:8" x14ac:dyDescent="0.3">
      <c r="A49791" t="s">
        <v>99594</v>
      </c>
      <c r="B49791" t="s">
        <v>99595</v>
      </c>
      <c r="C49791" t="s">
        <v>10</v>
      </c>
      <c r="D49791" s="1">
        <v>43257.199548611112</v>
      </c>
      <c r="E49791" s="1">
        <v>43258.133692129632</v>
      </c>
      <c r="F49791" s="1">
        <v>43258.62777777778</v>
      </c>
      <c r="G49791" s="1">
        <v>43262.939247685186</v>
      </c>
      <c r="H49791" s="1">
        <v>43284</v>
      </c>
    </row>
    <row r="49792" spans="1:8" x14ac:dyDescent="0.3">
      <c r="A49792" t="s">
        <v>99596</v>
      </c>
      <c r="B49792" t="s">
        <v>99597</v>
      </c>
      <c r="C49792" t="s">
        <v>10</v>
      </c>
      <c r="D49792" s="1">
        <v>43009.79078703704</v>
      </c>
      <c r="E49792" s="1">
        <v>43009.801527777781</v>
      </c>
      <c r="F49792" s="1">
        <v>43012.713148148148</v>
      </c>
      <c r="G49792" s="1">
        <v>43040.918726851851</v>
      </c>
      <c r="H49792" s="1">
        <v>43032</v>
      </c>
    </row>
    <row r="49793" spans="1:8" x14ac:dyDescent="0.3">
      <c r="A49793" t="s">
        <v>99598</v>
      </c>
      <c r="B49793" t="s">
        <v>99599</v>
      </c>
      <c r="C49793" t="s">
        <v>10</v>
      </c>
      <c r="D49793" s="1">
        <v>42771.653900462959</v>
      </c>
      <c r="E49793" s="1">
        <v>42771.65996527778</v>
      </c>
      <c r="F49793" s="1">
        <v>42773.480416666665</v>
      </c>
      <c r="G49793" s="1">
        <v>42786.484537037039</v>
      </c>
      <c r="H49793" s="1">
        <v>42817</v>
      </c>
    </row>
    <row r="49794" spans="1:8" x14ac:dyDescent="0.3">
      <c r="A49794" t="s">
        <v>99600</v>
      </c>
      <c r="B49794" t="s">
        <v>99601</v>
      </c>
      <c r="C49794" t="s">
        <v>10</v>
      </c>
      <c r="D49794" s="1">
        <v>43032.024675925924</v>
      </c>
      <c r="E49794" s="1">
        <v>43032.034236111111</v>
      </c>
      <c r="F49794" s="1">
        <v>43033.843240740738</v>
      </c>
      <c r="G49794" s="1">
        <v>43034.911319444444</v>
      </c>
      <c r="H49794" s="1">
        <v>43045</v>
      </c>
    </row>
    <row r="49795" spans="1:8" x14ac:dyDescent="0.3">
      <c r="A49795" t="s">
        <v>99602</v>
      </c>
      <c r="B49795" t="s">
        <v>99603</v>
      </c>
      <c r="C49795" t="s">
        <v>10</v>
      </c>
      <c r="D49795" s="1">
        <v>43067.054849537039</v>
      </c>
      <c r="E49795" s="1">
        <v>43069.056793981479</v>
      </c>
      <c r="F49795" s="1">
        <v>43076.093726851854</v>
      </c>
      <c r="G49795" s="1">
        <v>43085.604861111111</v>
      </c>
      <c r="H49795" s="1">
        <v>43105</v>
      </c>
    </row>
    <row r="49796" spans="1:8" x14ac:dyDescent="0.3">
      <c r="A49796" t="s">
        <v>99604</v>
      </c>
      <c r="B49796" t="s">
        <v>99605</v>
      </c>
      <c r="C49796" t="s">
        <v>10</v>
      </c>
      <c r="D49796" s="1">
        <v>42977.62599537037</v>
      </c>
      <c r="E49796" s="1">
        <v>42978.118379629632</v>
      </c>
      <c r="F49796" s="1">
        <v>42982.842141203706</v>
      </c>
      <c r="G49796" s="1">
        <v>42984.691006944442</v>
      </c>
      <c r="H49796" s="1">
        <v>42996</v>
      </c>
    </row>
    <row r="49797" spans="1:8" x14ac:dyDescent="0.3">
      <c r="A49797" t="s">
        <v>99606</v>
      </c>
      <c r="B49797" t="s">
        <v>99607</v>
      </c>
      <c r="C49797" t="s">
        <v>10</v>
      </c>
      <c r="D49797" s="1">
        <v>43216.366585648146</v>
      </c>
      <c r="E49797" s="1">
        <v>43216.689444444448</v>
      </c>
      <c r="F49797" s="1">
        <v>43217.594444444447</v>
      </c>
      <c r="G49797" s="1">
        <v>43223.829456018517</v>
      </c>
      <c r="H49797" s="1">
        <v>43235</v>
      </c>
    </row>
    <row r="49798" spans="1:8" x14ac:dyDescent="0.3">
      <c r="A49798" t="s">
        <v>99608</v>
      </c>
      <c r="B49798" t="s">
        <v>99609</v>
      </c>
      <c r="C49798" t="s">
        <v>10</v>
      </c>
      <c r="D49798" s="1">
        <v>43320.482592592591</v>
      </c>
      <c r="E49798" s="1">
        <v>43320.489803240744</v>
      </c>
      <c r="F49798" s="1">
        <v>43326.582638888889</v>
      </c>
      <c r="G49798" s="1">
        <v>43329.519976851851</v>
      </c>
      <c r="H49798" s="1">
        <v>43335</v>
      </c>
    </row>
    <row r="49799" spans="1:8" x14ac:dyDescent="0.3">
      <c r="A49799" t="s">
        <v>99610</v>
      </c>
      <c r="B49799" t="s">
        <v>99611</v>
      </c>
      <c r="C49799" t="s">
        <v>10</v>
      </c>
      <c r="D49799" s="1">
        <v>42945.500636574077</v>
      </c>
      <c r="E49799" s="1">
        <v>42945.510601851849</v>
      </c>
      <c r="F49799" s="1">
        <v>42947.727488425924</v>
      </c>
      <c r="G49799" s="1">
        <v>42950.812384259261</v>
      </c>
      <c r="H49799" s="1">
        <v>42976</v>
      </c>
    </row>
    <row r="49800" spans="1:8" x14ac:dyDescent="0.3">
      <c r="A49800" t="s">
        <v>99612</v>
      </c>
      <c r="B49800" t="s">
        <v>99613</v>
      </c>
      <c r="C49800" t="s">
        <v>10</v>
      </c>
      <c r="D49800" s="1">
        <v>42811.338946759257</v>
      </c>
      <c r="E49800" s="1">
        <v>42811.338946759257</v>
      </c>
      <c r="F49800" s="1">
        <v>42815.400509259256</v>
      </c>
      <c r="G49800" s="1">
        <v>42818.700196759259</v>
      </c>
      <c r="H49800" s="1">
        <v>42832</v>
      </c>
    </row>
    <row r="49801" spans="1:8" x14ac:dyDescent="0.3">
      <c r="A49801" t="s">
        <v>99614</v>
      </c>
      <c r="B49801" t="s">
        <v>99615</v>
      </c>
      <c r="C49801" t="s">
        <v>10</v>
      </c>
      <c r="D49801" s="1">
        <v>43114.525127314817</v>
      </c>
      <c r="E49801" s="1">
        <v>43114.53365740741</v>
      </c>
      <c r="F49801" s="1">
        <v>43115.783842592595</v>
      </c>
      <c r="G49801" s="1">
        <v>43125.954814814817</v>
      </c>
      <c r="H49801" s="1">
        <v>43138</v>
      </c>
    </row>
    <row r="49802" spans="1:8" x14ac:dyDescent="0.3">
      <c r="A49802" t="s">
        <v>99616</v>
      </c>
      <c r="B49802" t="s">
        <v>99617</v>
      </c>
      <c r="C49802" t="s">
        <v>10</v>
      </c>
      <c r="D49802" s="1">
        <v>42802.801145833335</v>
      </c>
      <c r="E49802" s="1">
        <v>42802.801145833335</v>
      </c>
      <c r="F49802" s="1">
        <v>42804.643657407411</v>
      </c>
      <c r="G49802" s="1">
        <v>42810.730393518519</v>
      </c>
      <c r="H49802" s="1">
        <v>42821</v>
      </c>
    </row>
    <row r="49803" spans="1:8" x14ac:dyDescent="0.3">
      <c r="A49803" t="s">
        <v>99618</v>
      </c>
      <c r="B49803" t="s">
        <v>99619</v>
      </c>
      <c r="C49803" t="s">
        <v>10</v>
      </c>
      <c r="D49803" s="1">
        <v>43104.443020833336</v>
      </c>
      <c r="E49803" s="1">
        <v>43106.374918981484</v>
      </c>
      <c r="F49803" s="1">
        <v>43108.837905092594</v>
      </c>
      <c r="G49803" s="1">
        <v>43124.69258101852</v>
      </c>
      <c r="H49803" s="1">
        <v>43133</v>
      </c>
    </row>
    <row r="49804" spans="1:8" x14ac:dyDescent="0.3">
      <c r="A49804" t="s">
        <v>99620</v>
      </c>
      <c r="B49804" t="s">
        <v>99621</v>
      </c>
      <c r="C49804" t="s">
        <v>10</v>
      </c>
      <c r="D49804" s="1">
        <v>43326.567002314812</v>
      </c>
      <c r="E49804" s="1">
        <v>43326.576597222222</v>
      </c>
      <c r="F49804" s="1">
        <v>43327.59652777778</v>
      </c>
      <c r="G49804" s="1">
        <v>43336.711030092592</v>
      </c>
      <c r="H49804" s="1">
        <v>43360</v>
      </c>
    </row>
    <row r="49805" spans="1:8" x14ac:dyDescent="0.3">
      <c r="A49805" t="s">
        <v>99622</v>
      </c>
      <c r="B49805" t="s">
        <v>99623</v>
      </c>
      <c r="C49805" t="s">
        <v>10</v>
      </c>
      <c r="D49805" s="1">
        <v>43204.783634259256</v>
      </c>
      <c r="E49805" s="1">
        <v>43204.799293981479</v>
      </c>
      <c r="F49805" s="1">
        <v>43207.596886574072</v>
      </c>
      <c r="G49805" s="1">
        <v>43211.635289351849</v>
      </c>
      <c r="H49805" s="1">
        <v>43243</v>
      </c>
    </row>
    <row r="49806" spans="1:8" x14ac:dyDescent="0.3">
      <c r="A49806" t="s">
        <v>99624</v>
      </c>
      <c r="B49806" t="s">
        <v>99625</v>
      </c>
      <c r="C49806" t="s">
        <v>10</v>
      </c>
      <c r="D49806" s="1">
        <v>43166.63559027778</v>
      </c>
      <c r="E49806" s="1">
        <v>43166.647187499999</v>
      </c>
      <c r="F49806" s="1">
        <v>43167.971180555556</v>
      </c>
      <c r="G49806" s="1">
        <v>43172.558217592596</v>
      </c>
      <c r="H49806" s="1">
        <v>43182</v>
      </c>
    </row>
    <row r="49807" spans="1:8" x14ac:dyDescent="0.3">
      <c r="A49807" t="s">
        <v>99626</v>
      </c>
      <c r="B49807" t="s">
        <v>99627</v>
      </c>
      <c r="C49807" t="s">
        <v>10</v>
      </c>
      <c r="D49807" s="1">
        <v>43000.967361111114</v>
      </c>
      <c r="E49807" s="1">
        <v>43004.169803240744</v>
      </c>
      <c r="F49807" s="1">
        <v>43006.622696759259</v>
      </c>
      <c r="G49807" s="1">
        <v>43014.807893518519</v>
      </c>
      <c r="H49807" s="1">
        <v>43024</v>
      </c>
    </row>
    <row r="49808" spans="1:8" x14ac:dyDescent="0.3">
      <c r="A49808" t="s">
        <v>99628</v>
      </c>
      <c r="B49808" t="s">
        <v>99629</v>
      </c>
      <c r="C49808" t="s">
        <v>100</v>
      </c>
      <c r="D49808" s="1">
        <v>42968.626157407409</v>
      </c>
      <c r="E49808" s="1">
        <v>42968.63553240741</v>
      </c>
      <c r="F49808" s="1">
        <v>42971.777881944443</v>
      </c>
      <c r="G49808" s="1"/>
      <c r="H49808" s="1">
        <v>42999</v>
      </c>
    </row>
    <row r="49809" spans="1:8" x14ac:dyDescent="0.3">
      <c r="A49809" t="s">
        <v>99630</v>
      </c>
      <c r="B49809" t="s">
        <v>99631</v>
      </c>
      <c r="C49809" t="s">
        <v>10</v>
      </c>
      <c r="D49809" s="1">
        <v>43147.708240740743</v>
      </c>
      <c r="E49809" s="1">
        <v>43147.719039351854</v>
      </c>
      <c r="F49809" s="1">
        <v>43153.723611111112</v>
      </c>
      <c r="G49809" s="1">
        <v>43167.034594907411</v>
      </c>
      <c r="H49809" s="1">
        <v>43171</v>
      </c>
    </row>
    <row r="49810" spans="1:8" x14ac:dyDescent="0.3">
      <c r="A49810" t="s">
        <v>99632</v>
      </c>
      <c r="B49810" t="s">
        <v>99633</v>
      </c>
      <c r="C49810" t="s">
        <v>10</v>
      </c>
      <c r="D49810" s="1">
        <v>42872.879814814813</v>
      </c>
      <c r="E49810" s="1">
        <v>42872.89025462963</v>
      </c>
      <c r="F49810" s="1">
        <v>42874.410925925928</v>
      </c>
      <c r="G49810" s="1">
        <v>42884.511689814812</v>
      </c>
      <c r="H49810" s="1">
        <v>42894</v>
      </c>
    </row>
    <row r="49811" spans="1:8" x14ac:dyDescent="0.3">
      <c r="A49811" t="s">
        <v>99634</v>
      </c>
      <c r="B49811" t="s">
        <v>99635</v>
      </c>
      <c r="C49811" t="s">
        <v>10</v>
      </c>
      <c r="D49811" s="1">
        <v>42950.955104166664</v>
      </c>
      <c r="E49811" s="1">
        <v>42950.965439814812</v>
      </c>
      <c r="F49811" s="1">
        <v>42951.762106481481</v>
      </c>
      <c r="G49811" s="1">
        <v>42957.753379629627</v>
      </c>
      <c r="H49811" s="1">
        <v>42976</v>
      </c>
    </row>
    <row r="49812" spans="1:8" x14ac:dyDescent="0.3">
      <c r="A49812" t="s">
        <v>99636</v>
      </c>
      <c r="B49812" t="s">
        <v>99637</v>
      </c>
      <c r="C49812" t="s">
        <v>10</v>
      </c>
      <c r="D49812" s="1">
        <v>42850.881932870368</v>
      </c>
      <c r="E49812" s="1">
        <v>42851.399097222224</v>
      </c>
      <c r="F49812" s="1">
        <v>42852.283125000002</v>
      </c>
      <c r="G49812" s="1">
        <v>42857.540358796294</v>
      </c>
      <c r="H49812" s="1">
        <v>42867</v>
      </c>
    </row>
    <row r="49813" spans="1:8" x14ac:dyDescent="0.3">
      <c r="A49813" t="s">
        <v>99638</v>
      </c>
      <c r="B49813" t="s">
        <v>99639</v>
      </c>
      <c r="C49813" t="s">
        <v>10</v>
      </c>
      <c r="D49813" s="1">
        <v>43074.792696759258</v>
      </c>
      <c r="E49813" s="1">
        <v>43074.802442129629</v>
      </c>
      <c r="F49813" s="1">
        <v>43075.705092592594</v>
      </c>
      <c r="G49813" s="1">
        <v>43082.720833333333</v>
      </c>
      <c r="H49813" s="1">
        <v>43104</v>
      </c>
    </row>
    <row r="49814" spans="1:8" x14ac:dyDescent="0.3">
      <c r="A49814" t="s">
        <v>99640</v>
      </c>
      <c r="B49814" t="s">
        <v>99641</v>
      </c>
      <c r="C49814" t="s">
        <v>10</v>
      </c>
      <c r="D49814" s="1">
        <v>43155.922997685186</v>
      </c>
      <c r="E49814" s="1">
        <v>43155.958761574075</v>
      </c>
      <c r="F49814" s="1">
        <v>43157.789641203701</v>
      </c>
      <c r="G49814" s="1">
        <v>43168.835868055554</v>
      </c>
      <c r="H49814" s="1">
        <v>43175</v>
      </c>
    </row>
    <row r="49815" spans="1:8" x14ac:dyDescent="0.3">
      <c r="A49815" t="s">
        <v>99642</v>
      </c>
      <c r="B49815" t="s">
        <v>99643</v>
      </c>
      <c r="C49815" t="s">
        <v>10</v>
      </c>
      <c r="D49815" s="1">
        <v>43266.83834490741</v>
      </c>
      <c r="E49815" s="1">
        <v>43266.861932870372</v>
      </c>
      <c r="F49815" s="1">
        <v>43269.661111111112</v>
      </c>
      <c r="G49815" s="1">
        <v>43272.512870370374</v>
      </c>
      <c r="H49815" s="1">
        <v>43286</v>
      </c>
    </row>
    <row r="49816" spans="1:8" x14ac:dyDescent="0.3">
      <c r="A49816" t="s">
        <v>99644</v>
      </c>
      <c r="B49816" t="s">
        <v>99645</v>
      </c>
      <c r="C49816" t="s">
        <v>10</v>
      </c>
      <c r="D49816" s="1">
        <v>43159.663449074076</v>
      </c>
      <c r="E49816" s="1">
        <v>43159.677731481483</v>
      </c>
      <c r="F49816" s="1">
        <v>43161.648182870369</v>
      </c>
      <c r="G49816" s="1">
        <v>43193.730740740742</v>
      </c>
      <c r="H49816" s="1">
        <v>43186</v>
      </c>
    </row>
    <row r="49817" spans="1:8" x14ac:dyDescent="0.3">
      <c r="A49817" t="s">
        <v>99646</v>
      </c>
      <c r="B49817" t="s">
        <v>99647</v>
      </c>
      <c r="C49817" t="s">
        <v>10</v>
      </c>
      <c r="D49817" s="1">
        <v>43098.85665509259</v>
      </c>
      <c r="E49817" s="1">
        <v>43099.852129629631</v>
      </c>
      <c r="F49817" s="1">
        <v>43103.89472222222</v>
      </c>
      <c r="G49817" s="1">
        <v>43115.828356481485</v>
      </c>
      <c r="H49817" s="1">
        <v>43132</v>
      </c>
    </row>
    <row r="49818" spans="1:8" x14ac:dyDescent="0.3">
      <c r="A49818" t="s">
        <v>99648</v>
      </c>
      <c r="B49818" t="s">
        <v>99649</v>
      </c>
      <c r="C49818" t="s">
        <v>10</v>
      </c>
      <c r="D49818" s="1">
        <v>43072.413900462961</v>
      </c>
      <c r="E49818" s="1">
        <v>43072.42591435185</v>
      </c>
      <c r="F49818" s="1">
        <v>43073.927187499998</v>
      </c>
      <c r="G49818" s="1">
        <v>43089.965312499997</v>
      </c>
      <c r="H49818" s="1">
        <v>43096</v>
      </c>
    </row>
    <row r="49819" spans="1:8" x14ac:dyDescent="0.3">
      <c r="A49819" t="s">
        <v>99650</v>
      </c>
      <c r="B49819" t="s">
        <v>99651</v>
      </c>
      <c r="C49819" t="s">
        <v>10</v>
      </c>
      <c r="D49819" s="1">
        <v>42760.404583333337</v>
      </c>
      <c r="E49819" s="1">
        <v>42761.090509259258</v>
      </c>
      <c r="F49819" s="1">
        <v>42761.442546296297</v>
      </c>
      <c r="G49819" s="1">
        <v>42768.691331018519</v>
      </c>
      <c r="H49819" s="1">
        <v>42804</v>
      </c>
    </row>
    <row r="49820" spans="1:8" x14ac:dyDescent="0.3">
      <c r="A49820" t="s">
        <v>99652</v>
      </c>
      <c r="B49820" t="s">
        <v>99653</v>
      </c>
      <c r="C49820" t="s">
        <v>10</v>
      </c>
      <c r="D49820" s="1">
        <v>43199.90347222222</v>
      </c>
      <c r="E49820" s="1">
        <v>43199.965613425928</v>
      </c>
      <c r="F49820" s="1">
        <v>43203.752233796295</v>
      </c>
      <c r="G49820" s="1">
        <v>43206.686759259261</v>
      </c>
      <c r="H49820" s="1">
        <v>43215</v>
      </c>
    </row>
    <row r="49821" spans="1:8" x14ac:dyDescent="0.3">
      <c r="A49821" t="s">
        <v>99654</v>
      </c>
      <c r="B49821" t="s">
        <v>99655</v>
      </c>
      <c r="C49821" t="s">
        <v>10</v>
      </c>
      <c r="D49821" s="1">
        <v>43202.569814814815</v>
      </c>
      <c r="E49821" s="1">
        <v>43203.551770833335</v>
      </c>
      <c r="F49821" s="1">
        <v>43207.98505787037</v>
      </c>
      <c r="G49821" s="1">
        <v>43223.9219212963</v>
      </c>
      <c r="H49821" s="1">
        <v>43229</v>
      </c>
    </row>
    <row r="49822" spans="1:8" x14ac:dyDescent="0.3">
      <c r="A49822" t="s">
        <v>99656</v>
      </c>
      <c r="B49822" t="s">
        <v>99657</v>
      </c>
      <c r="C49822" t="s">
        <v>10</v>
      </c>
      <c r="D49822" s="1">
        <v>43332.798148148147</v>
      </c>
      <c r="E49822" s="1">
        <v>43332.812615740739</v>
      </c>
      <c r="F49822" s="1">
        <v>43333.584722222222</v>
      </c>
      <c r="G49822" s="1">
        <v>43335.928981481484</v>
      </c>
      <c r="H49822" s="1">
        <v>43340</v>
      </c>
    </row>
    <row r="49823" spans="1:8" x14ac:dyDescent="0.3">
      <c r="A49823" t="s">
        <v>99658</v>
      </c>
      <c r="B49823" t="s">
        <v>99659</v>
      </c>
      <c r="C49823" t="s">
        <v>10</v>
      </c>
      <c r="D49823" s="1">
        <v>43256.799745370372</v>
      </c>
      <c r="E49823" s="1">
        <v>43256.829699074071</v>
      </c>
      <c r="F49823" s="1">
        <v>43257.626388888886</v>
      </c>
      <c r="G49823" s="1">
        <v>43274.702476851853</v>
      </c>
      <c r="H49823" s="1">
        <v>43308</v>
      </c>
    </row>
    <row r="49824" spans="1:8" x14ac:dyDescent="0.3">
      <c r="A49824" t="s">
        <v>99660</v>
      </c>
      <c r="B49824" t="s">
        <v>99661</v>
      </c>
      <c r="C49824" t="s">
        <v>10</v>
      </c>
      <c r="D49824" s="1">
        <v>43200.793229166666</v>
      </c>
      <c r="E49824" s="1">
        <v>43201.743263888886</v>
      </c>
      <c r="F49824" s="1">
        <v>43204.052349537036</v>
      </c>
      <c r="G49824" s="1">
        <v>43209.599224537036</v>
      </c>
      <c r="H49824" s="1">
        <v>43222</v>
      </c>
    </row>
    <row r="49825" spans="1:8" x14ac:dyDescent="0.3">
      <c r="A49825" t="s">
        <v>99662</v>
      </c>
      <c r="B49825" t="s">
        <v>99663</v>
      </c>
      <c r="C49825" t="s">
        <v>10</v>
      </c>
      <c r="D49825" s="1">
        <v>42983.404039351852</v>
      </c>
      <c r="E49825" s="1">
        <v>42984.406736111108</v>
      </c>
      <c r="F49825" s="1">
        <v>42986.862638888888</v>
      </c>
      <c r="G49825" s="1">
        <v>42993.83866898148</v>
      </c>
      <c r="H49825" s="1">
        <v>43000</v>
      </c>
    </row>
    <row r="49826" spans="1:8" x14ac:dyDescent="0.3">
      <c r="A49826" t="s">
        <v>99664</v>
      </c>
      <c r="B49826" t="s">
        <v>99665</v>
      </c>
      <c r="C49826" t="s">
        <v>10</v>
      </c>
      <c r="D49826" s="1">
        <v>42866.622407407405</v>
      </c>
      <c r="E49826" s="1">
        <v>42866.632187499999</v>
      </c>
      <c r="F49826" s="1">
        <v>42867.415266203701</v>
      </c>
      <c r="G49826" s="1">
        <v>42870.374861111108</v>
      </c>
      <c r="H49826" s="1">
        <v>42874</v>
      </c>
    </row>
    <row r="49827" spans="1:8" x14ac:dyDescent="0.3">
      <c r="A49827" t="s">
        <v>99666</v>
      </c>
      <c r="B49827" t="s">
        <v>99667</v>
      </c>
      <c r="C49827" t="s">
        <v>10</v>
      </c>
      <c r="D49827" s="1">
        <v>43171.928391203706</v>
      </c>
      <c r="E49827" s="1">
        <v>43171.978090277778</v>
      </c>
      <c r="F49827" s="1">
        <v>43172.764814814815</v>
      </c>
      <c r="G49827" s="1">
        <v>43193.810254629629</v>
      </c>
      <c r="H49827" s="1">
        <v>43195</v>
      </c>
    </row>
    <row r="49828" spans="1:8" x14ac:dyDescent="0.3">
      <c r="A49828" t="s">
        <v>99668</v>
      </c>
      <c r="B49828" t="s">
        <v>99669</v>
      </c>
      <c r="C49828" t="s">
        <v>10</v>
      </c>
      <c r="D49828" s="1">
        <v>43079.977314814816</v>
      </c>
      <c r="E49828" s="1">
        <v>43079.982905092591</v>
      </c>
      <c r="F49828" s="1">
        <v>43081.781782407408</v>
      </c>
      <c r="G49828" s="1">
        <v>43097.893969907411</v>
      </c>
      <c r="H49828" s="1">
        <v>43109</v>
      </c>
    </row>
    <row r="49829" spans="1:8" x14ac:dyDescent="0.3">
      <c r="A49829" t="s">
        <v>99670</v>
      </c>
      <c r="B49829" t="s">
        <v>99671</v>
      </c>
      <c r="C49829" t="s">
        <v>10</v>
      </c>
      <c r="D49829" s="1">
        <v>43333.742094907408</v>
      </c>
      <c r="E49829" s="1">
        <v>43333.754884259259</v>
      </c>
      <c r="F49829" s="1">
        <v>43334.621527777781</v>
      </c>
      <c r="G49829" s="1">
        <v>43335.774178240739</v>
      </c>
      <c r="H49829" s="1">
        <v>43340</v>
      </c>
    </row>
    <row r="49830" spans="1:8" x14ac:dyDescent="0.3">
      <c r="A49830" t="s">
        <v>99672</v>
      </c>
      <c r="B49830" t="s">
        <v>99673</v>
      </c>
      <c r="C49830" t="s">
        <v>10</v>
      </c>
      <c r="D49830" s="1">
        <v>43206.909421296295</v>
      </c>
      <c r="E49830" s="1">
        <v>43206.939155092594</v>
      </c>
      <c r="F49830" s="1">
        <v>43209.733912037038</v>
      </c>
      <c r="G49830" s="1">
        <v>43232.659618055557</v>
      </c>
      <c r="H49830" s="1">
        <v>43248</v>
      </c>
    </row>
    <row r="49831" spans="1:8" x14ac:dyDescent="0.3">
      <c r="A49831" t="s">
        <v>99674</v>
      </c>
      <c r="B49831" t="s">
        <v>99675</v>
      </c>
      <c r="C49831" t="s">
        <v>10</v>
      </c>
      <c r="D49831" s="1">
        <v>43251.849502314813</v>
      </c>
      <c r="E49831" s="1">
        <v>43251.857800925929</v>
      </c>
      <c r="F49831" s="1">
        <v>43252.550694444442</v>
      </c>
      <c r="G49831" s="1">
        <v>43254.577766203707</v>
      </c>
      <c r="H49831" s="1">
        <v>43277</v>
      </c>
    </row>
    <row r="49832" spans="1:8" x14ac:dyDescent="0.3">
      <c r="A49832" t="s">
        <v>99676</v>
      </c>
      <c r="B49832" t="s">
        <v>99677</v>
      </c>
      <c r="C49832" t="s">
        <v>10</v>
      </c>
      <c r="D49832" s="1">
        <v>43317.935787037037</v>
      </c>
      <c r="E49832" s="1">
        <v>43317.947453703702</v>
      </c>
      <c r="F49832" s="1">
        <v>43318.566666666666</v>
      </c>
      <c r="G49832" s="1">
        <v>43320.857499999998</v>
      </c>
      <c r="H49832" s="1">
        <v>43325</v>
      </c>
    </row>
    <row r="49833" spans="1:8" x14ac:dyDescent="0.3">
      <c r="A49833" t="s">
        <v>99678</v>
      </c>
      <c r="B49833" t="s">
        <v>99679</v>
      </c>
      <c r="C49833" t="s">
        <v>10</v>
      </c>
      <c r="D49833" s="1">
        <v>43065.436365740738</v>
      </c>
      <c r="E49833" s="1">
        <v>43065.45108796296</v>
      </c>
      <c r="F49833" s="1">
        <v>43068.533206018517</v>
      </c>
      <c r="G49833" s="1">
        <v>43080.949363425927</v>
      </c>
      <c r="H49833" s="1">
        <v>43091</v>
      </c>
    </row>
    <row r="49834" spans="1:8" x14ac:dyDescent="0.3">
      <c r="A49834" t="s">
        <v>99680</v>
      </c>
      <c r="B49834" t="s">
        <v>99681</v>
      </c>
      <c r="C49834" t="s">
        <v>10</v>
      </c>
      <c r="D49834" s="1">
        <v>42803.362858796296</v>
      </c>
      <c r="E49834" s="1">
        <v>42803.362858796296</v>
      </c>
      <c r="F49834" s="1">
        <v>42811.35260416667</v>
      </c>
      <c r="G49834" s="1">
        <v>42815.409722222219</v>
      </c>
      <c r="H49834" s="1">
        <v>42822</v>
      </c>
    </row>
    <row r="49835" spans="1:8" x14ac:dyDescent="0.3">
      <c r="A49835" t="s">
        <v>99682</v>
      </c>
      <c r="B49835" t="s">
        <v>99683</v>
      </c>
      <c r="C49835" t="s">
        <v>10</v>
      </c>
      <c r="D49835" s="1">
        <v>43171.996203703704</v>
      </c>
      <c r="E49835" s="1">
        <v>43172.003750000003</v>
      </c>
      <c r="F49835" s="1">
        <v>43173.016956018517</v>
      </c>
      <c r="G49835" s="1">
        <v>43201.74119212963</v>
      </c>
      <c r="H49835" s="1">
        <v>43196</v>
      </c>
    </row>
    <row r="49836" spans="1:8" x14ac:dyDescent="0.3">
      <c r="A49836" t="s">
        <v>99684</v>
      </c>
      <c r="B49836" t="s">
        <v>99685</v>
      </c>
      <c r="C49836" t="s">
        <v>10</v>
      </c>
      <c r="D49836" s="1">
        <v>43066.89570601852</v>
      </c>
      <c r="E49836" s="1">
        <v>43069.730023148149</v>
      </c>
      <c r="F49836" s="1">
        <v>43070.731238425928</v>
      </c>
      <c r="G49836" s="1">
        <v>43078.643854166665</v>
      </c>
      <c r="H49836" s="1">
        <v>43091</v>
      </c>
    </row>
    <row r="49837" spans="1:8" x14ac:dyDescent="0.3">
      <c r="A49837" t="s">
        <v>99686</v>
      </c>
      <c r="B49837" t="s">
        <v>99687</v>
      </c>
      <c r="C49837" t="s">
        <v>10</v>
      </c>
      <c r="D49837" s="1">
        <v>43050.739664351851</v>
      </c>
      <c r="E49837" s="1">
        <v>43050.746886574074</v>
      </c>
      <c r="F49837" s="1">
        <v>43056.554699074077</v>
      </c>
      <c r="G49837" s="1">
        <v>43070.756423611114</v>
      </c>
      <c r="H49837" s="1">
        <v>43077</v>
      </c>
    </row>
    <row r="49838" spans="1:8" x14ac:dyDescent="0.3">
      <c r="A49838" t="s">
        <v>99688</v>
      </c>
      <c r="B49838" t="s">
        <v>99689</v>
      </c>
      <c r="C49838" t="s">
        <v>10</v>
      </c>
      <c r="D49838" s="1">
        <v>43312.695636574077</v>
      </c>
      <c r="E49838" s="1">
        <v>43312.750081018516</v>
      </c>
      <c r="F49838" s="1">
        <v>43314.442361111112</v>
      </c>
      <c r="G49838" s="1">
        <v>43315.563344907408</v>
      </c>
      <c r="H49838" s="1">
        <v>43320</v>
      </c>
    </row>
    <row r="49839" spans="1:8" x14ac:dyDescent="0.3">
      <c r="A49839" t="s">
        <v>99690</v>
      </c>
      <c r="B49839" t="s">
        <v>99691</v>
      </c>
      <c r="C49839" t="s">
        <v>10</v>
      </c>
      <c r="D49839" s="1">
        <v>43086.781909722224</v>
      </c>
      <c r="E49839" s="1">
        <v>43086.82917824074</v>
      </c>
      <c r="F49839" s="1">
        <v>43088.944050925929</v>
      </c>
      <c r="G49839" s="1">
        <v>43099.003113425926</v>
      </c>
      <c r="H49839" s="1">
        <v>43119</v>
      </c>
    </row>
    <row r="49840" spans="1:8" x14ac:dyDescent="0.3">
      <c r="A49840" t="s">
        <v>99692</v>
      </c>
      <c r="B49840" t="s">
        <v>99693</v>
      </c>
      <c r="C49840" t="s">
        <v>10</v>
      </c>
      <c r="D49840" s="1">
        <v>42933.498715277776</v>
      </c>
      <c r="E49840" s="1">
        <v>42933.507094907407</v>
      </c>
      <c r="F49840" s="1">
        <v>42935.85056712963</v>
      </c>
      <c r="G49840" s="1">
        <v>42942.695439814815</v>
      </c>
      <c r="H49840" s="1">
        <v>42957</v>
      </c>
    </row>
    <row r="49841" spans="1:8" x14ac:dyDescent="0.3">
      <c r="A49841" t="s">
        <v>99694</v>
      </c>
      <c r="B49841" t="s">
        <v>99695</v>
      </c>
      <c r="C49841" t="s">
        <v>10</v>
      </c>
      <c r="D49841" s="1">
        <v>43054.52747685185</v>
      </c>
      <c r="E49841" s="1">
        <v>43055.399594907409</v>
      </c>
      <c r="F49841" s="1">
        <v>43059.779826388891</v>
      </c>
      <c r="G49841" s="1">
        <v>43062.005902777775</v>
      </c>
      <c r="H49841" s="1">
        <v>43068</v>
      </c>
    </row>
    <row r="49842" spans="1:8" x14ac:dyDescent="0.3">
      <c r="A49842" t="s">
        <v>99696</v>
      </c>
      <c r="B49842" t="s">
        <v>99697</v>
      </c>
      <c r="C49842" t="s">
        <v>10</v>
      </c>
      <c r="D49842" s="1">
        <v>43258.432650462964</v>
      </c>
      <c r="E49842" s="1">
        <v>43258.458194444444</v>
      </c>
      <c r="F49842" s="1">
        <v>43259.576388888891</v>
      </c>
      <c r="G49842" s="1">
        <v>43265.774270833332</v>
      </c>
      <c r="H49842" s="1">
        <v>43294</v>
      </c>
    </row>
    <row r="49843" spans="1:8" x14ac:dyDescent="0.3">
      <c r="A49843" t="s">
        <v>99698</v>
      </c>
      <c r="B49843" t="s">
        <v>99699</v>
      </c>
      <c r="C49843" t="s">
        <v>10</v>
      </c>
      <c r="D49843" s="1">
        <v>42863.976053240738</v>
      </c>
      <c r="E49843" s="1">
        <v>42863.982870370368</v>
      </c>
      <c r="F49843" s="1">
        <v>42866.594583333332</v>
      </c>
      <c r="G49843" s="1">
        <v>42878.613298611112</v>
      </c>
      <c r="H49843" s="1">
        <v>42892</v>
      </c>
    </row>
    <row r="49844" spans="1:8" x14ac:dyDescent="0.3">
      <c r="A49844" t="s">
        <v>99700</v>
      </c>
      <c r="B49844" t="s">
        <v>99701</v>
      </c>
      <c r="C49844" t="s">
        <v>10</v>
      </c>
      <c r="D49844" s="1">
        <v>43305.554930555554</v>
      </c>
      <c r="E49844" s="1">
        <v>43306.420266203706</v>
      </c>
      <c r="F49844" s="1">
        <v>43306.573611111111</v>
      </c>
      <c r="G49844" s="1">
        <v>43312.986851851849</v>
      </c>
      <c r="H49844" s="1">
        <v>43326</v>
      </c>
    </row>
    <row r="49845" spans="1:8" x14ac:dyDescent="0.3">
      <c r="A49845" t="s">
        <v>99702</v>
      </c>
      <c r="B49845" t="s">
        <v>99703</v>
      </c>
      <c r="C49845" t="s">
        <v>10</v>
      </c>
      <c r="D49845" s="1">
        <v>43271.936215277776</v>
      </c>
      <c r="E49845" s="1">
        <v>43272.346388888887</v>
      </c>
      <c r="F49845" s="1">
        <v>43276.629166666666</v>
      </c>
      <c r="G49845" s="1">
        <v>43279.799861111111</v>
      </c>
      <c r="H49845" s="1">
        <v>43313</v>
      </c>
    </row>
    <row r="49846" spans="1:8" x14ac:dyDescent="0.3">
      <c r="A49846" t="s">
        <v>99704</v>
      </c>
      <c r="B49846" t="s">
        <v>99705</v>
      </c>
      <c r="C49846" t="s">
        <v>10</v>
      </c>
      <c r="D49846" s="1">
        <v>43080.364641203705</v>
      </c>
      <c r="E49846" s="1">
        <v>43080.369756944441</v>
      </c>
      <c r="F49846" s="1">
        <v>43080.814085648148</v>
      </c>
      <c r="G49846" s="1">
        <v>43089.860578703701</v>
      </c>
      <c r="H49846" s="1">
        <v>43109</v>
      </c>
    </row>
    <row r="49847" spans="1:8" x14ac:dyDescent="0.3">
      <c r="A49847" t="s">
        <v>99706</v>
      </c>
      <c r="B49847" t="s">
        <v>99707</v>
      </c>
      <c r="C49847" t="s">
        <v>10</v>
      </c>
      <c r="D49847" s="1">
        <v>43004.500173611108</v>
      </c>
      <c r="E49847" s="1">
        <v>43004.516851851855</v>
      </c>
      <c r="F49847" s="1">
        <v>43004.721539351849</v>
      </c>
      <c r="G49847" s="1">
        <v>43007.942870370367</v>
      </c>
      <c r="H49847" s="1">
        <v>43027</v>
      </c>
    </row>
    <row r="49848" spans="1:8" x14ac:dyDescent="0.3">
      <c r="A49848" t="s">
        <v>99708</v>
      </c>
      <c r="B49848" t="s">
        <v>99709</v>
      </c>
      <c r="C49848" t="s">
        <v>10</v>
      </c>
      <c r="D49848" s="1">
        <v>43335.521956018521</v>
      </c>
      <c r="E49848" s="1">
        <v>43336.141944444447</v>
      </c>
      <c r="F49848" s="1">
        <v>43336.634722222225</v>
      </c>
      <c r="G49848" s="1">
        <v>43340.087905092594</v>
      </c>
      <c r="H49848" s="1">
        <v>43346</v>
      </c>
    </row>
    <row r="49849" spans="1:8" x14ac:dyDescent="0.3">
      <c r="A49849" t="s">
        <v>99710</v>
      </c>
      <c r="B49849" t="s">
        <v>99711</v>
      </c>
      <c r="C49849" t="s">
        <v>10</v>
      </c>
      <c r="D49849" s="1">
        <v>42822.815497685187</v>
      </c>
      <c r="E49849" s="1">
        <v>42824.094375000001</v>
      </c>
      <c r="F49849" s="1">
        <v>42825.575567129628</v>
      </c>
      <c r="G49849" s="1">
        <v>42844.302337962959</v>
      </c>
      <c r="H49849" s="1">
        <v>42858</v>
      </c>
    </row>
    <row r="49850" spans="1:8" x14ac:dyDescent="0.3">
      <c r="A49850" t="s">
        <v>99712</v>
      </c>
      <c r="B49850" t="s">
        <v>99713</v>
      </c>
      <c r="C49850" t="s">
        <v>10</v>
      </c>
      <c r="D49850" s="1">
        <v>42945.06150462963</v>
      </c>
      <c r="E49850" s="1">
        <v>42945.066180555557</v>
      </c>
      <c r="F49850" s="1">
        <v>42947.695821759262</v>
      </c>
      <c r="G49850" s="1">
        <v>42955.919212962966</v>
      </c>
      <c r="H49850" s="1">
        <v>42970</v>
      </c>
    </row>
    <row r="49851" spans="1:8" x14ac:dyDescent="0.3">
      <c r="A49851" t="s">
        <v>99714</v>
      </c>
      <c r="B49851" t="s">
        <v>99715</v>
      </c>
      <c r="C49851" t="s">
        <v>10</v>
      </c>
      <c r="D49851" s="1">
        <v>42817.378483796296</v>
      </c>
      <c r="E49851" s="1">
        <v>42817.378483796296</v>
      </c>
      <c r="F49851" s="1">
        <v>42818.422407407408</v>
      </c>
      <c r="G49851" s="1">
        <v>42824.622523148151</v>
      </c>
      <c r="H49851" s="1">
        <v>42836</v>
      </c>
    </row>
    <row r="49852" spans="1:8" x14ac:dyDescent="0.3">
      <c r="A49852" t="s">
        <v>99716</v>
      </c>
      <c r="B49852" t="s">
        <v>99717</v>
      </c>
      <c r="C49852" t="s">
        <v>10</v>
      </c>
      <c r="D49852" s="1">
        <v>43215.379351851851</v>
      </c>
      <c r="E49852" s="1">
        <v>43216.177314814813</v>
      </c>
      <c r="F49852" s="1">
        <v>43216.506249999999</v>
      </c>
      <c r="G49852" s="1">
        <v>43270.603541666664</v>
      </c>
      <c r="H49852" s="1">
        <v>43241</v>
      </c>
    </row>
    <row r="49853" spans="1:8" x14ac:dyDescent="0.3">
      <c r="A49853" t="s">
        <v>99718</v>
      </c>
      <c r="B49853" t="s">
        <v>99719</v>
      </c>
      <c r="C49853" t="s">
        <v>10</v>
      </c>
      <c r="D49853" s="1">
        <v>43326.586689814816</v>
      </c>
      <c r="E49853" s="1">
        <v>43326.593981481485</v>
      </c>
      <c r="F49853" s="1">
        <v>43333.379166666666</v>
      </c>
      <c r="G49853" s="1">
        <v>43337.039155092592</v>
      </c>
      <c r="H49853" s="1">
        <v>43342</v>
      </c>
    </row>
    <row r="49854" spans="1:8" x14ac:dyDescent="0.3">
      <c r="A49854" t="s">
        <v>99720</v>
      </c>
      <c r="B49854" t="s">
        <v>99721</v>
      </c>
      <c r="C49854" t="s">
        <v>10</v>
      </c>
      <c r="D49854" s="1">
        <v>43110.396863425929</v>
      </c>
      <c r="E49854" s="1">
        <v>43112.428865740738</v>
      </c>
      <c r="F49854" s="1">
        <v>43115.78025462963</v>
      </c>
      <c r="G49854" s="1">
        <v>43116.904629629629</v>
      </c>
      <c r="H49854" s="1">
        <v>43130</v>
      </c>
    </row>
    <row r="49855" spans="1:8" x14ac:dyDescent="0.3">
      <c r="A49855" t="s">
        <v>99722</v>
      </c>
      <c r="B49855" t="s">
        <v>99723</v>
      </c>
      <c r="C49855" t="s">
        <v>10</v>
      </c>
      <c r="D49855" s="1">
        <v>43157.666284722225</v>
      </c>
      <c r="E49855" s="1">
        <v>43157.689189814817</v>
      </c>
      <c r="F49855" s="1">
        <v>43159.684513888889</v>
      </c>
      <c r="G49855" s="1">
        <v>43174.589363425926</v>
      </c>
      <c r="H49855" s="1">
        <v>43185</v>
      </c>
    </row>
    <row r="49856" spans="1:8" x14ac:dyDescent="0.3">
      <c r="A49856" t="s">
        <v>99724</v>
      </c>
      <c r="B49856" t="s">
        <v>99725</v>
      </c>
      <c r="C49856" t="s">
        <v>10</v>
      </c>
      <c r="D49856" s="1">
        <v>43108.860902777778</v>
      </c>
      <c r="E49856" s="1">
        <v>43110.439467592594</v>
      </c>
      <c r="F49856" s="1">
        <v>43110.884479166663</v>
      </c>
      <c r="G49856" s="1">
        <v>43111.686597222222</v>
      </c>
      <c r="H49856" s="1">
        <v>43124</v>
      </c>
    </row>
    <row r="49857" spans="1:8" x14ac:dyDescent="0.3">
      <c r="A49857" t="s">
        <v>99726</v>
      </c>
      <c r="B49857" t="s">
        <v>99727</v>
      </c>
      <c r="C49857" t="s">
        <v>10</v>
      </c>
      <c r="D49857" s="1">
        <v>43056.820706018516</v>
      </c>
      <c r="E49857" s="1">
        <v>43057.10800925926</v>
      </c>
      <c r="F49857" s="1">
        <v>43060.519293981481</v>
      </c>
      <c r="G49857" s="1">
        <v>43063.758148148147</v>
      </c>
      <c r="H49857" s="1">
        <v>43075</v>
      </c>
    </row>
    <row r="49858" spans="1:8" x14ac:dyDescent="0.3">
      <c r="A49858" t="s">
        <v>99728</v>
      </c>
      <c r="B49858" t="s">
        <v>99729</v>
      </c>
      <c r="C49858" t="s">
        <v>10</v>
      </c>
      <c r="D49858" s="1">
        <v>43167.874837962961</v>
      </c>
      <c r="E49858" s="1">
        <v>43167.917094907411</v>
      </c>
      <c r="F49858" s="1">
        <v>43168.851689814815</v>
      </c>
      <c r="G49858" s="1">
        <v>43170.443437499998</v>
      </c>
      <c r="H49858" s="1">
        <v>43179</v>
      </c>
    </row>
    <row r="49859" spans="1:8" x14ac:dyDescent="0.3">
      <c r="A49859" t="s">
        <v>99730</v>
      </c>
      <c r="B49859" t="s">
        <v>99731</v>
      </c>
      <c r="C49859" t="s">
        <v>10</v>
      </c>
      <c r="D49859" s="1">
        <v>43319.578553240739</v>
      </c>
      <c r="E49859" s="1">
        <v>43319.586967592593</v>
      </c>
      <c r="F49859" s="1">
        <v>43320.554861111108</v>
      </c>
      <c r="G49859" s="1">
        <v>43327.643587962964</v>
      </c>
      <c r="H49859" s="1">
        <v>43333</v>
      </c>
    </row>
    <row r="49860" spans="1:8" x14ac:dyDescent="0.3">
      <c r="A49860" t="s">
        <v>99732</v>
      </c>
      <c r="B49860" t="s">
        <v>99733</v>
      </c>
      <c r="C49860" t="s">
        <v>10</v>
      </c>
      <c r="D49860" s="1">
        <v>43328.80877314815</v>
      </c>
      <c r="E49860" s="1">
        <v>43329.145694444444</v>
      </c>
      <c r="F49860" s="1">
        <v>43329.652777777781</v>
      </c>
      <c r="G49860" s="1">
        <v>43332.824108796296</v>
      </c>
      <c r="H49860" s="1">
        <v>43334</v>
      </c>
    </row>
    <row r="49861" spans="1:8" x14ac:dyDescent="0.3">
      <c r="A49861" t="s">
        <v>99734</v>
      </c>
      <c r="B49861" t="s">
        <v>99735</v>
      </c>
      <c r="C49861" t="s">
        <v>10</v>
      </c>
      <c r="D49861" s="1">
        <v>43227.100416666668</v>
      </c>
      <c r="E49861" s="1">
        <v>43228.20417824074</v>
      </c>
      <c r="F49861" s="1">
        <v>43228.652777777781</v>
      </c>
      <c r="G49861" s="1">
        <v>43230.803298611114</v>
      </c>
      <c r="H49861" s="1">
        <v>43241</v>
      </c>
    </row>
    <row r="49862" spans="1:8" x14ac:dyDescent="0.3">
      <c r="A49862" t="s">
        <v>99736</v>
      </c>
      <c r="B49862" t="s">
        <v>99737</v>
      </c>
      <c r="C49862" t="s">
        <v>10</v>
      </c>
      <c r="D49862" s="1">
        <v>43266.950428240743</v>
      </c>
      <c r="E49862" s="1">
        <v>43266.973020833335</v>
      </c>
      <c r="F49862" s="1">
        <v>43269.666666666664</v>
      </c>
      <c r="G49862" s="1">
        <v>43278.695486111108</v>
      </c>
      <c r="H49862" s="1">
        <v>43299</v>
      </c>
    </row>
    <row r="49863" spans="1:8" x14ac:dyDescent="0.3">
      <c r="A49863" t="s">
        <v>99738</v>
      </c>
      <c r="B49863" t="s">
        <v>99739</v>
      </c>
      <c r="C49863" t="s">
        <v>10</v>
      </c>
      <c r="D49863" s="1">
        <v>43238.765868055554</v>
      </c>
      <c r="E49863" s="1">
        <v>43238.774826388886</v>
      </c>
      <c r="F49863" s="1">
        <v>43241.40625</v>
      </c>
      <c r="G49863" s="1">
        <v>43243.466874999998</v>
      </c>
      <c r="H49863" s="1">
        <v>43248</v>
      </c>
    </row>
    <row r="49864" spans="1:8" x14ac:dyDescent="0.3">
      <c r="A49864" t="s">
        <v>99740</v>
      </c>
      <c r="B49864" t="s">
        <v>99741</v>
      </c>
      <c r="C49864" t="s">
        <v>10</v>
      </c>
      <c r="D49864" s="1">
        <v>43006.713333333333</v>
      </c>
      <c r="E49864" s="1">
        <v>43006.725729166668</v>
      </c>
      <c r="F49864" s="1">
        <v>43007.552916666667</v>
      </c>
      <c r="G49864" s="1">
        <v>43014.80672453704</v>
      </c>
      <c r="H49864" s="1">
        <v>43032</v>
      </c>
    </row>
    <row r="49865" spans="1:8" x14ac:dyDescent="0.3">
      <c r="A49865" t="s">
        <v>99742</v>
      </c>
      <c r="B49865" t="s">
        <v>99743</v>
      </c>
      <c r="C49865" t="s">
        <v>10</v>
      </c>
      <c r="D49865" s="1">
        <v>43163.785787037035</v>
      </c>
      <c r="E49865" s="1">
        <v>43163.797997685186</v>
      </c>
      <c r="F49865" s="1">
        <v>43173.723680555559</v>
      </c>
      <c r="G49865" s="1">
        <v>43194.669710648152</v>
      </c>
      <c r="H49865" s="1">
        <v>43196</v>
      </c>
    </row>
    <row r="49866" spans="1:8" x14ac:dyDescent="0.3">
      <c r="A49866" t="s">
        <v>99744</v>
      </c>
      <c r="B49866" t="s">
        <v>99745</v>
      </c>
      <c r="C49866" t="s">
        <v>10</v>
      </c>
      <c r="D49866" s="1">
        <v>43068.865057870367</v>
      </c>
      <c r="E49866" s="1">
        <v>43070.757048611114</v>
      </c>
      <c r="F49866" s="1">
        <v>43073.904351851852</v>
      </c>
      <c r="G49866" s="1">
        <v>43080.936597222222</v>
      </c>
      <c r="H49866" s="1">
        <v>43095</v>
      </c>
    </row>
    <row r="49867" spans="1:8" x14ac:dyDescent="0.3">
      <c r="A49867" t="s">
        <v>99746</v>
      </c>
      <c r="B49867" t="s">
        <v>99747</v>
      </c>
      <c r="C49867" t="s">
        <v>10</v>
      </c>
      <c r="D49867" s="1">
        <v>42892.359201388892</v>
      </c>
      <c r="E49867" s="1">
        <v>42893.364791666667</v>
      </c>
      <c r="F49867" s="1">
        <v>42893.679664351854</v>
      </c>
      <c r="G49867" s="1">
        <v>42905.909398148149</v>
      </c>
      <c r="H49867" s="1">
        <v>42919</v>
      </c>
    </row>
    <row r="49868" spans="1:8" x14ac:dyDescent="0.3">
      <c r="A49868" t="s">
        <v>99748</v>
      </c>
      <c r="B49868" t="s">
        <v>99749</v>
      </c>
      <c r="C49868" t="s">
        <v>10</v>
      </c>
      <c r="D49868" s="1">
        <v>43178.84710648148</v>
      </c>
      <c r="E49868" s="1">
        <v>43178.854467592595</v>
      </c>
      <c r="F49868" s="1">
        <v>43182.911597222221</v>
      </c>
      <c r="G49868" s="1">
        <v>43185.953275462962</v>
      </c>
      <c r="H49868" s="1">
        <v>43188</v>
      </c>
    </row>
    <row r="49869" spans="1:8" x14ac:dyDescent="0.3">
      <c r="A49869" t="s">
        <v>99750</v>
      </c>
      <c r="B49869" t="s">
        <v>99751</v>
      </c>
      <c r="C49869" t="s">
        <v>10</v>
      </c>
      <c r="D49869" s="1">
        <v>42805.429918981485</v>
      </c>
      <c r="E49869" s="1">
        <v>42805.429918981485</v>
      </c>
      <c r="F49869" s="1">
        <v>42811.683020833334</v>
      </c>
      <c r="G49869" s="1">
        <v>42825.530069444445</v>
      </c>
      <c r="H49869" s="1">
        <v>42852</v>
      </c>
    </row>
    <row r="49870" spans="1:8" x14ac:dyDescent="0.3">
      <c r="A49870" t="s">
        <v>99752</v>
      </c>
      <c r="B49870" t="s">
        <v>99753</v>
      </c>
      <c r="C49870" t="s">
        <v>10</v>
      </c>
      <c r="D49870" s="1">
        <v>43256.675810185188</v>
      </c>
      <c r="E49870" s="1">
        <v>43256.718993055554</v>
      </c>
      <c r="F49870" s="1">
        <v>43257.349305555559</v>
      </c>
      <c r="G49870" s="1">
        <v>43269.989571759259</v>
      </c>
      <c r="H49870" s="1">
        <v>43300</v>
      </c>
    </row>
    <row r="49871" spans="1:8" x14ac:dyDescent="0.3">
      <c r="A49871" t="s">
        <v>99754</v>
      </c>
      <c r="B49871" t="s">
        <v>99755</v>
      </c>
      <c r="C49871" t="s">
        <v>10</v>
      </c>
      <c r="D49871" s="1">
        <v>42993.509756944448</v>
      </c>
      <c r="E49871" s="1">
        <v>42997.151296296295</v>
      </c>
      <c r="F49871" s="1">
        <v>42997.77952546296</v>
      </c>
      <c r="G49871" s="1">
        <v>43004.861261574071</v>
      </c>
      <c r="H49871" s="1">
        <v>43014</v>
      </c>
    </row>
    <row r="49872" spans="1:8" x14ac:dyDescent="0.3">
      <c r="A49872" t="s">
        <v>99756</v>
      </c>
      <c r="B49872" t="s">
        <v>99757</v>
      </c>
      <c r="C49872" t="s">
        <v>10</v>
      </c>
      <c r="D49872" s="1">
        <v>43177.403877314813</v>
      </c>
      <c r="E49872" s="1">
        <v>43178.399652777778</v>
      </c>
      <c r="F49872" s="1">
        <v>43180.903877314813</v>
      </c>
      <c r="G49872" s="1">
        <v>43200.772430555553</v>
      </c>
      <c r="H49872" s="1">
        <v>43195</v>
      </c>
    </row>
    <row r="49873" spans="1:8" x14ac:dyDescent="0.3">
      <c r="A49873" t="s">
        <v>99758</v>
      </c>
      <c r="B49873" t="s">
        <v>99759</v>
      </c>
      <c r="C49873" t="s">
        <v>10</v>
      </c>
      <c r="D49873" s="1">
        <v>43264.49114583333</v>
      </c>
      <c r="E49873" s="1">
        <v>43264.513888888891</v>
      </c>
      <c r="F49873" s="1">
        <v>43269.496527777781</v>
      </c>
      <c r="G49873" s="1">
        <v>43280.899224537039</v>
      </c>
      <c r="H49873" s="1">
        <v>43305</v>
      </c>
    </row>
    <row r="49874" spans="1:8" x14ac:dyDescent="0.3">
      <c r="A49874" t="s">
        <v>99760</v>
      </c>
      <c r="B49874" t="s">
        <v>99761</v>
      </c>
      <c r="C49874" t="s">
        <v>10</v>
      </c>
      <c r="D49874" s="1">
        <v>43193.673634259256</v>
      </c>
      <c r="E49874" s="1">
        <v>43194.132245370369</v>
      </c>
      <c r="F49874" s="1">
        <v>43199.766296296293</v>
      </c>
      <c r="G49874" s="1">
        <v>43207.740868055553</v>
      </c>
      <c r="H49874" s="1">
        <v>43213</v>
      </c>
    </row>
    <row r="49875" spans="1:8" x14ac:dyDescent="0.3">
      <c r="A49875" t="s">
        <v>99762</v>
      </c>
      <c r="B49875" t="s">
        <v>99763</v>
      </c>
      <c r="C49875" t="s">
        <v>10</v>
      </c>
      <c r="D49875" s="1">
        <v>42819.823888888888</v>
      </c>
      <c r="E49875" s="1">
        <v>42821.441192129627</v>
      </c>
      <c r="F49875" s="1">
        <v>42821.485451388886</v>
      </c>
      <c r="G49875" s="1">
        <v>42829.301238425927</v>
      </c>
      <c r="H49875" s="1">
        <v>42857</v>
      </c>
    </row>
    <row r="49876" spans="1:8" x14ac:dyDescent="0.3">
      <c r="A49876" t="s">
        <v>99764</v>
      </c>
      <c r="B49876" t="s">
        <v>99765</v>
      </c>
      <c r="C49876" t="s">
        <v>10</v>
      </c>
      <c r="D49876" s="1">
        <v>43229.953449074077</v>
      </c>
      <c r="E49876" s="1">
        <v>43229.967141203706</v>
      </c>
      <c r="F49876" s="1">
        <v>43230.795138888891</v>
      </c>
      <c r="G49876" s="1">
        <v>43231.963020833333</v>
      </c>
      <c r="H49876" s="1">
        <v>43237</v>
      </c>
    </row>
    <row r="49877" spans="1:8" x14ac:dyDescent="0.3">
      <c r="A49877" t="s">
        <v>99766</v>
      </c>
      <c r="B49877" t="s">
        <v>99767</v>
      </c>
      <c r="C49877" t="s">
        <v>10</v>
      </c>
      <c r="D49877" s="1">
        <v>43245.646678240744</v>
      </c>
      <c r="E49877" s="1">
        <v>43245.661215277774</v>
      </c>
      <c r="F49877" s="1">
        <v>43249.393055555556</v>
      </c>
      <c r="G49877" s="1">
        <v>43254.707974537036</v>
      </c>
      <c r="H49877" s="1">
        <v>43263</v>
      </c>
    </row>
    <row r="49878" spans="1:8" x14ac:dyDescent="0.3">
      <c r="A49878" t="s">
        <v>99768</v>
      </c>
      <c r="B49878" t="s">
        <v>99769</v>
      </c>
      <c r="C49878" t="s">
        <v>10</v>
      </c>
      <c r="D49878" s="1">
        <v>43152.793807870374</v>
      </c>
      <c r="E49878" s="1">
        <v>43152.802708333336</v>
      </c>
      <c r="F49878" s="1">
        <v>43153.811597222222</v>
      </c>
      <c r="G49878" s="1">
        <v>43159.825891203705</v>
      </c>
      <c r="H49878" s="1">
        <v>43166</v>
      </c>
    </row>
    <row r="49879" spans="1:8" x14ac:dyDescent="0.3">
      <c r="A49879" t="s">
        <v>99770</v>
      </c>
      <c r="B49879" t="s">
        <v>99771</v>
      </c>
      <c r="C49879" t="s">
        <v>10</v>
      </c>
      <c r="D49879" s="1">
        <v>42839.837395833332</v>
      </c>
      <c r="E49879" s="1">
        <v>42839.843969907408</v>
      </c>
      <c r="F49879" s="1">
        <v>42842.591828703706</v>
      </c>
      <c r="G49879" s="1">
        <v>42847.37332175926</v>
      </c>
      <c r="H49879" s="1">
        <v>42863</v>
      </c>
    </row>
    <row r="49880" spans="1:8" x14ac:dyDescent="0.3">
      <c r="A49880" t="s">
        <v>99772</v>
      </c>
      <c r="B49880" t="s">
        <v>99773</v>
      </c>
      <c r="C49880" t="s">
        <v>10</v>
      </c>
      <c r="D49880" s="1">
        <v>43063.844363425924</v>
      </c>
      <c r="E49880" s="1">
        <v>43063.981006944443</v>
      </c>
      <c r="F49880" s="1">
        <v>43067.892002314817</v>
      </c>
      <c r="G49880" s="1">
        <v>43080.831273148149</v>
      </c>
      <c r="H49880" s="1">
        <v>43090</v>
      </c>
    </row>
    <row r="49881" spans="1:8" x14ac:dyDescent="0.3">
      <c r="A49881" t="s">
        <v>99774</v>
      </c>
      <c r="B49881" t="s">
        <v>99775</v>
      </c>
      <c r="C49881" t="s">
        <v>546</v>
      </c>
      <c r="D49881" s="1">
        <v>43081.599976851852</v>
      </c>
      <c r="E49881" s="1">
        <v>43081.646782407406</v>
      </c>
      <c r="F49881" s="1"/>
      <c r="G49881" s="1"/>
      <c r="H49881" s="1">
        <v>43108</v>
      </c>
    </row>
    <row r="49882" spans="1:8" x14ac:dyDescent="0.3">
      <c r="A49882" t="s">
        <v>99776</v>
      </c>
      <c r="B49882" t="s">
        <v>99777</v>
      </c>
      <c r="C49882" t="s">
        <v>10</v>
      </c>
      <c r="D49882" s="1">
        <v>43108.958055555559</v>
      </c>
      <c r="E49882" s="1">
        <v>43108.964247685188</v>
      </c>
      <c r="F49882" s="1">
        <v>43109.722083333334</v>
      </c>
      <c r="G49882" s="1">
        <v>43116.666203703702</v>
      </c>
      <c r="H49882" s="1">
        <v>43138</v>
      </c>
    </row>
    <row r="49883" spans="1:8" x14ac:dyDescent="0.3">
      <c r="A49883" t="s">
        <v>99778</v>
      </c>
      <c r="B49883" t="s">
        <v>99779</v>
      </c>
      <c r="C49883" t="s">
        <v>10</v>
      </c>
      <c r="D49883" s="1">
        <v>43112.64634259259</v>
      </c>
      <c r="E49883" s="1">
        <v>43112.66</v>
      </c>
      <c r="F49883" s="1">
        <v>43115.904479166667</v>
      </c>
      <c r="G49883" s="1">
        <v>43125.783935185187</v>
      </c>
      <c r="H49883" s="1">
        <v>43150</v>
      </c>
    </row>
    <row r="49884" spans="1:8" x14ac:dyDescent="0.3">
      <c r="A49884" t="s">
        <v>99780</v>
      </c>
      <c r="B49884" t="s">
        <v>99781</v>
      </c>
      <c r="C49884" t="s">
        <v>10</v>
      </c>
      <c r="D49884" s="1">
        <v>43156.812106481484</v>
      </c>
      <c r="E49884" s="1">
        <v>43156.838645833333</v>
      </c>
      <c r="F49884" s="1">
        <v>43159.953194444446</v>
      </c>
      <c r="G49884" s="1">
        <v>43185.87300925926</v>
      </c>
      <c r="H49884" s="1">
        <v>43175</v>
      </c>
    </row>
    <row r="49885" spans="1:8" x14ac:dyDescent="0.3">
      <c r="A49885" t="s">
        <v>99782</v>
      </c>
      <c r="B49885" t="s">
        <v>99783</v>
      </c>
      <c r="C49885" t="s">
        <v>10</v>
      </c>
      <c r="D49885" s="1">
        <v>43254.844074074077</v>
      </c>
      <c r="E49885" s="1">
        <v>43254.855185185188</v>
      </c>
      <c r="F49885" s="1">
        <v>43255.535416666666</v>
      </c>
      <c r="G49885" s="1">
        <v>43262.936747685184</v>
      </c>
      <c r="H49885" s="1">
        <v>43286</v>
      </c>
    </row>
    <row r="49886" spans="1:8" x14ac:dyDescent="0.3">
      <c r="A49886" t="s">
        <v>99784</v>
      </c>
      <c r="B49886" t="s">
        <v>99785</v>
      </c>
      <c r="C49886" t="s">
        <v>10</v>
      </c>
      <c r="D49886" s="1">
        <v>43270.527824074074</v>
      </c>
      <c r="E49886" s="1">
        <v>43270.54047453704</v>
      </c>
      <c r="F49886" s="1">
        <v>43270.55972222222</v>
      </c>
      <c r="G49886" s="1">
        <v>43273.858749999999</v>
      </c>
      <c r="H49886" s="1">
        <v>43293</v>
      </c>
    </row>
    <row r="49887" spans="1:8" x14ac:dyDescent="0.3">
      <c r="A49887" t="s">
        <v>99786</v>
      </c>
      <c r="B49887" t="s">
        <v>99787</v>
      </c>
      <c r="C49887" t="s">
        <v>10</v>
      </c>
      <c r="D49887" s="1">
        <v>43297.672013888892</v>
      </c>
      <c r="E49887" s="1">
        <v>43298.181215277778</v>
      </c>
      <c r="F49887" s="1">
        <v>43298.588194444441</v>
      </c>
      <c r="G49887" s="1">
        <v>43301.785914351851</v>
      </c>
      <c r="H49887" s="1">
        <v>43326</v>
      </c>
    </row>
    <row r="49888" spans="1:8" x14ac:dyDescent="0.3">
      <c r="A49888" t="s">
        <v>99788</v>
      </c>
      <c r="B49888" t="s">
        <v>99789</v>
      </c>
      <c r="C49888" t="s">
        <v>10</v>
      </c>
      <c r="D49888" s="1">
        <v>42874.638101851851</v>
      </c>
      <c r="E49888" s="1">
        <v>42874.64949074074</v>
      </c>
      <c r="F49888" s="1">
        <v>42877.376469907409</v>
      </c>
      <c r="G49888" s="1">
        <v>42882.213194444441</v>
      </c>
      <c r="H49888" s="1">
        <v>42898</v>
      </c>
    </row>
    <row r="49889" spans="1:8" x14ac:dyDescent="0.3">
      <c r="A49889" t="s">
        <v>99790</v>
      </c>
      <c r="B49889" t="s">
        <v>99791</v>
      </c>
      <c r="C49889" t="s">
        <v>10</v>
      </c>
      <c r="D49889" s="1">
        <v>42842.777175925927</v>
      </c>
      <c r="E49889" s="1">
        <v>42842.784942129627</v>
      </c>
      <c r="F49889" s="1">
        <v>42843.475497685184</v>
      </c>
      <c r="G49889" s="1">
        <v>42845.661678240744</v>
      </c>
      <c r="H49889" s="1">
        <v>42863</v>
      </c>
    </row>
    <row r="49890" spans="1:8" x14ac:dyDescent="0.3">
      <c r="A49890" t="s">
        <v>99792</v>
      </c>
      <c r="B49890" t="s">
        <v>99793</v>
      </c>
      <c r="C49890" t="s">
        <v>546</v>
      </c>
      <c r="D49890" s="1">
        <v>43002.392268518517</v>
      </c>
      <c r="E49890" s="1">
        <v>43004.164212962962</v>
      </c>
      <c r="F49890" s="1"/>
      <c r="G49890" s="1"/>
      <c r="H49890" s="1">
        <v>43018</v>
      </c>
    </row>
    <row r="49891" spans="1:8" x14ac:dyDescent="0.3">
      <c r="A49891" t="s">
        <v>99794</v>
      </c>
      <c r="B49891" t="s">
        <v>99795</v>
      </c>
      <c r="C49891" t="s">
        <v>10</v>
      </c>
      <c r="D49891" s="1">
        <v>43080.809398148151</v>
      </c>
      <c r="E49891" s="1">
        <v>43080.81621527778</v>
      </c>
      <c r="F49891" s="1">
        <v>43082.867222222223</v>
      </c>
      <c r="G49891" s="1">
        <v>43091.828773148147</v>
      </c>
      <c r="H49891" s="1">
        <v>43104</v>
      </c>
    </row>
    <row r="49892" spans="1:8" x14ac:dyDescent="0.3">
      <c r="A49892" t="s">
        <v>99796</v>
      </c>
      <c r="B49892" t="s">
        <v>99797</v>
      </c>
      <c r="C49892" t="s">
        <v>10</v>
      </c>
      <c r="D49892" s="1">
        <v>43268.66642361111</v>
      </c>
      <c r="E49892" s="1">
        <v>43270.274768518517</v>
      </c>
      <c r="F49892" s="1">
        <v>43270.443749999999</v>
      </c>
      <c r="G49892" s="1">
        <v>43281.612928240742</v>
      </c>
      <c r="H49892" s="1">
        <v>43298</v>
      </c>
    </row>
    <row r="49893" spans="1:8" x14ac:dyDescent="0.3">
      <c r="A49893" t="s">
        <v>99798</v>
      </c>
      <c r="B49893" t="s">
        <v>99799</v>
      </c>
      <c r="C49893" t="s">
        <v>10</v>
      </c>
      <c r="D49893" s="1">
        <v>43274.620173611111</v>
      </c>
      <c r="E49893" s="1">
        <v>43278.597314814811</v>
      </c>
      <c r="F49893" s="1">
        <v>43280.645833333336</v>
      </c>
      <c r="G49893" s="1">
        <v>43298.714432870373</v>
      </c>
      <c r="H49893" s="1">
        <v>43308</v>
      </c>
    </row>
    <row r="49894" spans="1:8" x14ac:dyDescent="0.3">
      <c r="A49894" t="s">
        <v>99800</v>
      </c>
      <c r="B49894" t="s">
        <v>99801</v>
      </c>
      <c r="C49894" t="s">
        <v>10</v>
      </c>
      <c r="D49894" s="1">
        <v>43021.168506944443</v>
      </c>
      <c r="E49894" s="1">
        <v>43021.176585648151</v>
      </c>
      <c r="F49894" s="1">
        <v>43021.750057870369</v>
      </c>
      <c r="G49894" s="1">
        <v>43025.729155092595</v>
      </c>
      <c r="H49894" s="1">
        <v>43033</v>
      </c>
    </row>
    <row r="49895" spans="1:8" x14ac:dyDescent="0.3">
      <c r="A49895" t="s">
        <v>99802</v>
      </c>
      <c r="B49895" t="s">
        <v>99803</v>
      </c>
      <c r="C49895" t="s">
        <v>10</v>
      </c>
      <c r="D49895" s="1">
        <v>42927.589282407411</v>
      </c>
      <c r="E49895" s="1">
        <v>42928.090532407405</v>
      </c>
      <c r="F49895" s="1">
        <v>42934.832418981481</v>
      </c>
      <c r="G49895" s="1">
        <v>42942.720706018517</v>
      </c>
      <c r="H49895" s="1">
        <v>42949</v>
      </c>
    </row>
    <row r="49896" spans="1:8" x14ac:dyDescent="0.3">
      <c r="A49896" t="s">
        <v>99804</v>
      </c>
      <c r="B49896" t="s">
        <v>99805</v>
      </c>
      <c r="C49896" t="s">
        <v>10</v>
      </c>
      <c r="D49896" s="1">
        <v>43006.618055555555</v>
      </c>
      <c r="E49896" s="1">
        <v>43006.628391203703</v>
      </c>
      <c r="F49896" s="1">
        <v>43007.636932870373</v>
      </c>
      <c r="G49896" s="1">
        <v>43017.825543981482</v>
      </c>
      <c r="H49896" s="1">
        <v>43035</v>
      </c>
    </row>
    <row r="49897" spans="1:8" x14ac:dyDescent="0.3">
      <c r="A49897" t="s">
        <v>99806</v>
      </c>
      <c r="B49897" t="s">
        <v>99807</v>
      </c>
      <c r="C49897" t="s">
        <v>10</v>
      </c>
      <c r="D49897" s="1">
        <v>43118.867777777778</v>
      </c>
      <c r="E49897" s="1">
        <v>43118.872476851851</v>
      </c>
      <c r="F49897" s="1">
        <v>43124.883680555555</v>
      </c>
      <c r="G49897" s="1">
        <v>43126.943483796298</v>
      </c>
      <c r="H49897" s="1">
        <v>43133</v>
      </c>
    </row>
    <row r="49898" spans="1:8" x14ac:dyDescent="0.3">
      <c r="A49898" t="s">
        <v>99808</v>
      </c>
      <c r="B49898" t="s">
        <v>99809</v>
      </c>
      <c r="C49898" t="s">
        <v>10</v>
      </c>
      <c r="D49898" s="1">
        <v>43301.379374999997</v>
      </c>
      <c r="E49898" s="1">
        <v>43302.14162037037</v>
      </c>
      <c r="F49898" s="1">
        <v>43304.487500000003</v>
      </c>
      <c r="G49898" s="1">
        <v>43309.813576388886</v>
      </c>
      <c r="H49898" s="1">
        <v>43311</v>
      </c>
    </row>
    <row r="49899" spans="1:8" x14ac:dyDescent="0.3">
      <c r="A49899" t="s">
        <v>99810</v>
      </c>
      <c r="B49899" t="s">
        <v>99811</v>
      </c>
      <c r="C49899" t="s">
        <v>10</v>
      </c>
      <c r="D49899" s="1">
        <v>42941.69027777778</v>
      </c>
      <c r="E49899" s="1">
        <v>42941.696805555555</v>
      </c>
      <c r="F49899" s="1">
        <v>42943.740289351852</v>
      </c>
      <c r="G49899" s="1">
        <v>42948.755162037036</v>
      </c>
      <c r="H49899" s="1">
        <v>42970</v>
      </c>
    </row>
    <row r="49900" spans="1:8" x14ac:dyDescent="0.3">
      <c r="A49900" t="s">
        <v>99812</v>
      </c>
      <c r="B49900" t="s">
        <v>99813</v>
      </c>
      <c r="C49900" t="s">
        <v>10</v>
      </c>
      <c r="D49900" s="1">
        <v>43336.879293981481</v>
      </c>
      <c r="E49900" s="1">
        <v>43336.891967592594</v>
      </c>
      <c r="F49900" s="1">
        <v>43339.62777777778</v>
      </c>
      <c r="G49900" s="1">
        <v>43340.554583333331</v>
      </c>
      <c r="H49900" s="1">
        <v>43342</v>
      </c>
    </row>
    <row r="49901" spans="1:8" x14ac:dyDescent="0.3">
      <c r="A49901" t="s">
        <v>99814</v>
      </c>
      <c r="B49901" t="s">
        <v>99815</v>
      </c>
      <c r="C49901" t="s">
        <v>10</v>
      </c>
      <c r="D49901" s="1">
        <v>43161.885949074072</v>
      </c>
      <c r="E49901" s="1">
        <v>43161.896168981482</v>
      </c>
      <c r="F49901" s="1">
        <v>43165.080833333333</v>
      </c>
      <c r="G49901" s="1">
        <v>43173.957997685182</v>
      </c>
      <c r="H49901" s="1">
        <v>43179</v>
      </c>
    </row>
    <row r="49902" spans="1:8" x14ac:dyDescent="0.3">
      <c r="A49902" t="s">
        <v>99816</v>
      </c>
      <c r="B49902" t="s">
        <v>99817</v>
      </c>
      <c r="C49902" t="s">
        <v>10</v>
      </c>
      <c r="D49902" s="1">
        <v>43174.810972222222</v>
      </c>
      <c r="E49902" s="1">
        <v>43174.825370370374</v>
      </c>
      <c r="F49902" s="1">
        <v>43175.931828703702</v>
      </c>
      <c r="G49902" s="1">
        <v>43179.904027777775</v>
      </c>
      <c r="H49902" s="1">
        <v>43186</v>
      </c>
    </row>
    <row r="49903" spans="1:8" x14ac:dyDescent="0.3">
      <c r="A49903" t="s">
        <v>99818</v>
      </c>
      <c r="B49903" t="s">
        <v>99819</v>
      </c>
      <c r="C49903" t="s">
        <v>10</v>
      </c>
      <c r="D49903" s="1">
        <v>43302.522361111114</v>
      </c>
      <c r="E49903" s="1">
        <v>43304.480439814812</v>
      </c>
      <c r="F49903" s="1">
        <v>43304.527083333334</v>
      </c>
      <c r="G49903" s="1">
        <v>43314.828101851854</v>
      </c>
      <c r="H49903" s="1">
        <v>43334</v>
      </c>
    </row>
    <row r="49904" spans="1:8" x14ac:dyDescent="0.3">
      <c r="A49904" t="s">
        <v>99820</v>
      </c>
      <c r="B49904" t="s">
        <v>99821</v>
      </c>
      <c r="C49904" t="s">
        <v>10</v>
      </c>
      <c r="D49904" s="1">
        <v>42979.631608796299</v>
      </c>
      <c r="E49904" s="1">
        <v>42980.628634259258</v>
      </c>
      <c r="F49904" s="1">
        <v>42982.824687499997</v>
      </c>
      <c r="G49904" s="1">
        <v>42997.060057870367</v>
      </c>
      <c r="H49904" s="1">
        <v>43006</v>
      </c>
    </row>
    <row r="49905" spans="1:8" x14ac:dyDescent="0.3">
      <c r="A49905" t="s">
        <v>99822</v>
      </c>
      <c r="B49905" t="s">
        <v>99823</v>
      </c>
      <c r="C49905" t="s">
        <v>100</v>
      </c>
      <c r="D49905" s="1">
        <v>42809.52983796296</v>
      </c>
      <c r="E49905" s="1">
        <v>42809.52983796296</v>
      </c>
      <c r="F49905" s="1">
        <v>42810.373124999998</v>
      </c>
      <c r="G49905" s="1"/>
      <c r="H49905" s="1">
        <v>42835</v>
      </c>
    </row>
    <row r="49906" spans="1:8" x14ac:dyDescent="0.3">
      <c r="A49906" t="s">
        <v>99824</v>
      </c>
      <c r="B49906" t="s">
        <v>99825</v>
      </c>
      <c r="C49906" t="s">
        <v>10</v>
      </c>
      <c r="D49906" s="1">
        <v>43271.676145833335</v>
      </c>
      <c r="E49906" s="1">
        <v>43271.696620370371</v>
      </c>
      <c r="F49906" s="1">
        <v>43272.591666666667</v>
      </c>
      <c r="G49906" s="1">
        <v>43280.647349537037</v>
      </c>
      <c r="H49906" s="1">
        <v>43293</v>
      </c>
    </row>
    <row r="49907" spans="1:8" x14ac:dyDescent="0.3">
      <c r="A49907" t="s">
        <v>99826</v>
      </c>
      <c r="B49907" t="s">
        <v>99827</v>
      </c>
      <c r="C49907" t="s">
        <v>10</v>
      </c>
      <c r="D49907" s="1">
        <v>43317.877303240741</v>
      </c>
      <c r="E49907" s="1">
        <v>43317.882175925923</v>
      </c>
      <c r="F49907" s="1">
        <v>43321.540277777778</v>
      </c>
      <c r="G49907" s="1">
        <v>43328.689120370371</v>
      </c>
      <c r="H49907" s="1">
        <v>43328</v>
      </c>
    </row>
    <row r="49908" spans="1:8" x14ac:dyDescent="0.3">
      <c r="A49908" t="s">
        <v>99828</v>
      </c>
      <c r="B49908" t="s">
        <v>99829</v>
      </c>
      <c r="C49908" t="s">
        <v>10</v>
      </c>
      <c r="D49908" s="1">
        <v>43087.689664351848</v>
      </c>
      <c r="E49908" s="1">
        <v>43087.731296296297</v>
      </c>
      <c r="F49908" s="1">
        <v>43089.788194444445</v>
      </c>
      <c r="G49908" s="1">
        <v>43108.766087962962</v>
      </c>
      <c r="H49908" s="1">
        <v>43124</v>
      </c>
    </row>
    <row r="49909" spans="1:8" x14ac:dyDescent="0.3">
      <c r="A49909" t="s">
        <v>99830</v>
      </c>
      <c r="B49909" t="s">
        <v>99831</v>
      </c>
      <c r="C49909" t="s">
        <v>546</v>
      </c>
      <c r="D49909" s="1">
        <v>42900.438831018517</v>
      </c>
      <c r="E49909" s="1">
        <v>42901.132268518515</v>
      </c>
      <c r="F49909" s="1"/>
      <c r="G49909" s="1"/>
      <c r="H49909" s="1">
        <v>42923</v>
      </c>
    </row>
    <row r="49910" spans="1:8" x14ac:dyDescent="0.3">
      <c r="A49910" t="s">
        <v>99832</v>
      </c>
      <c r="B49910" t="s">
        <v>99833</v>
      </c>
      <c r="C49910" t="s">
        <v>10</v>
      </c>
      <c r="D49910" s="1">
        <v>43147.91609953704</v>
      </c>
      <c r="E49910" s="1">
        <v>43148.074143518519</v>
      </c>
      <c r="F49910" s="1">
        <v>43159.985266203701</v>
      </c>
      <c r="G49910" s="1">
        <v>43179.633483796293</v>
      </c>
      <c r="H49910" s="1">
        <v>43180</v>
      </c>
    </row>
    <row r="49911" spans="1:8" x14ac:dyDescent="0.3">
      <c r="A49911" t="s">
        <v>99834</v>
      </c>
      <c r="B49911" t="s">
        <v>99835</v>
      </c>
      <c r="C49911" t="s">
        <v>10</v>
      </c>
      <c r="D49911" s="1">
        <v>43122.944236111114</v>
      </c>
      <c r="E49911" s="1">
        <v>43122.955555555556</v>
      </c>
      <c r="F49911" s="1">
        <v>43123.909398148149</v>
      </c>
      <c r="G49911" s="1">
        <v>43126.894155092596</v>
      </c>
      <c r="H49911" s="1">
        <v>43146</v>
      </c>
    </row>
    <row r="49912" spans="1:8" x14ac:dyDescent="0.3">
      <c r="A49912" t="s">
        <v>99836</v>
      </c>
      <c r="B49912" t="s">
        <v>99837</v>
      </c>
      <c r="C49912" t="s">
        <v>10</v>
      </c>
      <c r="D49912" s="1">
        <v>43220.475624999999</v>
      </c>
      <c r="E49912" s="1">
        <v>43221.217974537038</v>
      </c>
      <c r="F49912" s="1">
        <v>43222.425000000003</v>
      </c>
      <c r="G49912" s="1">
        <v>43230.676874999997</v>
      </c>
      <c r="H49912" s="1">
        <v>43241</v>
      </c>
    </row>
    <row r="49913" spans="1:8" x14ac:dyDescent="0.3">
      <c r="A49913" t="s">
        <v>99838</v>
      </c>
      <c r="B49913" t="s">
        <v>99839</v>
      </c>
      <c r="C49913" t="s">
        <v>10</v>
      </c>
      <c r="D49913" s="1">
        <v>43255.025902777779</v>
      </c>
      <c r="E49913" s="1">
        <v>43256.021145833336</v>
      </c>
      <c r="F49913" s="1">
        <v>43258.59097222222</v>
      </c>
      <c r="G49913" s="1">
        <v>43262.633692129632</v>
      </c>
      <c r="H49913" s="1">
        <v>43299</v>
      </c>
    </row>
    <row r="49914" spans="1:8" x14ac:dyDescent="0.3">
      <c r="A49914" t="s">
        <v>99840</v>
      </c>
      <c r="B49914" t="s">
        <v>99841</v>
      </c>
      <c r="C49914" t="s">
        <v>10</v>
      </c>
      <c r="D49914" s="1">
        <v>43028.410254629627</v>
      </c>
      <c r="E49914" s="1">
        <v>43028.420775462961</v>
      </c>
      <c r="F49914" s="1">
        <v>43028.85255787037</v>
      </c>
      <c r="G49914" s="1">
        <v>43035.734710648147</v>
      </c>
      <c r="H49914" s="1">
        <v>43053</v>
      </c>
    </row>
    <row r="49915" spans="1:8" x14ac:dyDescent="0.3">
      <c r="A49915" t="s">
        <v>99842</v>
      </c>
      <c r="B49915" t="s">
        <v>99843</v>
      </c>
      <c r="C49915" t="s">
        <v>10</v>
      </c>
      <c r="D49915" s="1">
        <v>42892.170671296299</v>
      </c>
      <c r="E49915" s="1">
        <v>42893.112847222219</v>
      </c>
      <c r="F49915" s="1">
        <v>42895.377939814818</v>
      </c>
      <c r="G49915" s="1">
        <v>42898.590127314812</v>
      </c>
      <c r="H49915" s="1">
        <v>42906</v>
      </c>
    </row>
    <row r="49916" spans="1:8" x14ac:dyDescent="0.3">
      <c r="A49916" t="s">
        <v>99844</v>
      </c>
      <c r="B49916" t="s">
        <v>99845</v>
      </c>
      <c r="C49916" t="s">
        <v>10</v>
      </c>
      <c r="D49916" s="1">
        <v>43161.897731481484</v>
      </c>
      <c r="E49916" s="1">
        <v>43162.646157407406</v>
      </c>
      <c r="F49916" s="1">
        <v>43165.970081018517</v>
      </c>
      <c r="G49916" s="1">
        <v>43183.002962962964</v>
      </c>
      <c r="H49916" s="1">
        <v>43199</v>
      </c>
    </row>
    <row r="49917" spans="1:8" x14ac:dyDescent="0.3">
      <c r="A49917" t="s">
        <v>99846</v>
      </c>
      <c r="B49917" t="s">
        <v>99847</v>
      </c>
      <c r="C49917" t="s">
        <v>10</v>
      </c>
      <c r="D49917" s="1">
        <v>43273.889155092591</v>
      </c>
      <c r="E49917" s="1">
        <v>43273.915636574071</v>
      </c>
      <c r="F49917" s="1">
        <v>43276.61041666667</v>
      </c>
      <c r="G49917" s="1">
        <v>43277.627372685187</v>
      </c>
      <c r="H49917" s="1">
        <v>43286</v>
      </c>
    </row>
    <row r="49918" spans="1:8" x14ac:dyDescent="0.3">
      <c r="A49918" t="s">
        <v>99848</v>
      </c>
      <c r="B49918" t="s">
        <v>99849</v>
      </c>
      <c r="C49918" t="s">
        <v>10</v>
      </c>
      <c r="D49918" s="1">
        <v>43048.746261574073</v>
      </c>
      <c r="E49918" s="1">
        <v>43048.757337962961</v>
      </c>
      <c r="F49918" s="1">
        <v>43052.811516203707</v>
      </c>
      <c r="G49918" s="1">
        <v>43061.033877314818</v>
      </c>
      <c r="H49918" s="1">
        <v>43069</v>
      </c>
    </row>
    <row r="49919" spans="1:8" x14ac:dyDescent="0.3">
      <c r="A49919" t="s">
        <v>99850</v>
      </c>
      <c r="B49919" t="s">
        <v>99851</v>
      </c>
      <c r="C49919" t="s">
        <v>10</v>
      </c>
      <c r="D49919" s="1">
        <v>42857.480497685188</v>
      </c>
      <c r="E49919" s="1">
        <v>42857.524398148147</v>
      </c>
      <c r="F49919" s="1">
        <v>42871.579050925924</v>
      </c>
      <c r="G49919" s="1">
        <v>42878.351921296293</v>
      </c>
      <c r="H49919" s="1">
        <v>42880</v>
      </c>
    </row>
    <row r="49920" spans="1:8" x14ac:dyDescent="0.3">
      <c r="A49920" t="s">
        <v>99852</v>
      </c>
      <c r="B49920" t="s">
        <v>99853</v>
      </c>
      <c r="C49920" t="s">
        <v>10</v>
      </c>
      <c r="D49920" s="1">
        <v>43134.548368055555</v>
      </c>
      <c r="E49920" s="1">
        <v>43134.562858796293</v>
      </c>
      <c r="F49920" s="1">
        <v>43136.971145833333</v>
      </c>
      <c r="G49920" s="1">
        <v>43147.94090277778</v>
      </c>
      <c r="H49920" s="1">
        <v>43160</v>
      </c>
    </row>
    <row r="49921" spans="1:8" x14ac:dyDescent="0.3">
      <c r="A49921" t="s">
        <v>99854</v>
      </c>
      <c r="B49921" t="s">
        <v>99855</v>
      </c>
      <c r="C49921" t="s">
        <v>10</v>
      </c>
      <c r="D49921" s="1">
        <v>43323.476157407407</v>
      </c>
      <c r="E49921" s="1">
        <v>43323.482754629629</v>
      </c>
      <c r="F49921" s="1">
        <v>43326.353472222225</v>
      </c>
      <c r="G49921" s="1">
        <v>43328.702673611115</v>
      </c>
      <c r="H49921" s="1">
        <v>43336</v>
      </c>
    </row>
    <row r="49922" spans="1:8" x14ac:dyDescent="0.3">
      <c r="A49922" t="s">
        <v>99856</v>
      </c>
      <c r="B49922" t="s">
        <v>99857</v>
      </c>
      <c r="C49922" t="s">
        <v>10</v>
      </c>
      <c r="D49922" s="1">
        <v>43326.578356481485</v>
      </c>
      <c r="E49922" s="1">
        <v>43326.586319444446</v>
      </c>
      <c r="F49922" s="1">
        <v>43327.588194444441</v>
      </c>
      <c r="G49922" s="1">
        <v>43332.864247685182</v>
      </c>
      <c r="H49922" s="1">
        <v>43354</v>
      </c>
    </row>
    <row r="49923" spans="1:8" x14ac:dyDescent="0.3">
      <c r="A49923" t="s">
        <v>99858</v>
      </c>
      <c r="B49923" t="s">
        <v>99859</v>
      </c>
      <c r="C49923" t="s">
        <v>10</v>
      </c>
      <c r="D49923" s="1">
        <v>43236.543333333335</v>
      </c>
      <c r="E49923" s="1">
        <v>43236.555266203701</v>
      </c>
      <c r="F49923" s="1">
        <v>43237.464583333334</v>
      </c>
      <c r="G49923" s="1">
        <v>43257.73909722222</v>
      </c>
      <c r="H49923" s="1">
        <v>43259</v>
      </c>
    </row>
    <row r="49924" spans="1:8" x14ac:dyDescent="0.3">
      <c r="A49924" t="s">
        <v>99860</v>
      </c>
      <c r="B49924" t="s">
        <v>99861</v>
      </c>
      <c r="C49924" t="s">
        <v>10</v>
      </c>
      <c r="D49924" s="1">
        <v>43074.896006944444</v>
      </c>
      <c r="E49924" s="1">
        <v>43074.915439814817</v>
      </c>
      <c r="F49924" s="1">
        <v>43075.904131944444</v>
      </c>
      <c r="G49924" s="1">
        <v>43080.781157407408</v>
      </c>
      <c r="H49924" s="1">
        <v>43103</v>
      </c>
    </row>
    <row r="49925" spans="1:8" x14ac:dyDescent="0.3">
      <c r="A49925" t="s">
        <v>99862</v>
      </c>
      <c r="B49925" t="s">
        <v>99863</v>
      </c>
      <c r="C49925" t="s">
        <v>10</v>
      </c>
      <c r="D49925" s="1">
        <v>42920.962326388886</v>
      </c>
      <c r="E49925" s="1">
        <v>42921.737696759257</v>
      </c>
      <c r="F49925" s="1">
        <v>42922.645428240743</v>
      </c>
      <c r="G49925" s="1">
        <v>42927.748148148145</v>
      </c>
      <c r="H49925" s="1">
        <v>42942</v>
      </c>
    </row>
    <row r="49926" spans="1:8" x14ac:dyDescent="0.3">
      <c r="A49926" t="s">
        <v>99864</v>
      </c>
      <c r="B49926" t="s">
        <v>99865</v>
      </c>
      <c r="C49926" t="s">
        <v>10</v>
      </c>
      <c r="D49926" s="1">
        <v>42870.486203703702</v>
      </c>
      <c r="E49926" s="1">
        <v>42870.496631944443</v>
      </c>
      <c r="F49926" s="1">
        <v>42874.682372685187</v>
      </c>
      <c r="G49926" s="1">
        <v>42884.706805555557</v>
      </c>
      <c r="H49926" s="1">
        <v>42907</v>
      </c>
    </row>
    <row r="49927" spans="1:8" x14ac:dyDescent="0.3">
      <c r="A49927" t="s">
        <v>99866</v>
      </c>
      <c r="B49927" t="s">
        <v>99867</v>
      </c>
      <c r="C49927" t="s">
        <v>10</v>
      </c>
      <c r="D49927" s="1">
        <v>43134.800486111111</v>
      </c>
      <c r="E49927" s="1">
        <v>43135.006793981483</v>
      </c>
      <c r="F49927" s="1">
        <v>43138.696446759262</v>
      </c>
      <c r="G49927" s="1">
        <v>43151.895196759258</v>
      </c>
      <c r="H49927" s="1">
        <v>43164</v>
      </c>
    </row>
    <row r="49928" spans="1:8" x14ac:dyDescent="0.3">
      <c r="A49928" t="s">
        <v>99868</v>
      </c>
      <c r="B49928" t="s">
        <v>99869</v>
      </c>
      <c r="C49928" t="s">
        <v>10</v>
      </c>
      <c r="D49928" s="1">
        <v>42851.560289351852</v>
      </c>
      <c r="E49928" s="1">
        <v>42851.571180555555</v>
      </c>
      <c r="F49928" s="1">
        <v>42857.689027777778</v>
      </c>
      <c r="G49928" s="1">
        <v>42879.102685185186</v>
      </c>
      <c r="H49928" s="1">
        <v>42884</v>
      </c>
    </row>
    <row r="49929" spans="1:8" x14ac:dyDescent="0.3">
      <c r="A49929" t="s">
        <v>99870</v>
      </c>
      <c r="B49929" t="s">
        <v>99871</v>
      </c>
      <c r="C49929" t="s">
        <v>10</v>
      </c>
      <c r="D49929" s="1">
        <v>43229.859872685185</v>
      </c>
      <c r="E49929" s="1">
        <v>43229.870856481481</v>
      </c>
      <c r="F49929" s="1">
        <v>43231.568749999999</v>
      </c>
      <c r="G49929" s="1">
        <v>43239.442245370374</v>
      </c>
      <c r="H49929" s="1">
        <v>43245</v>
      </c>
    </row>
    <row r="49930" spans="1:8" x14ac:dyDescent="0.3">
      <c r="A49930" t="s">
        <v>99872</v>
      </c>
      <c r="B49930" t="s">
        <v>99873</v>
      </c>
      <c r="C49930" t="s">
        <v>10</v>
      </c>
      <c r="D49930" s="1">
        <v>43195.944062499999</v>
      </c>
      <c r="E49930" s="1">
        <v>43195.951597222222</v>
      </c>
      <c r="F49930" s="1">
        <v>43197.059560185182</v>
      </c>
      <c r="G49930" s="1">
        <v>43205.678310185183</v>
      </c>
      <c r="H49930" s="1">
        <v>43217</v>
      </c>
    </row>
    <row r="49931" spans="1:8" x14ac:dyDescent="0.3">
      <c r="A49931" t="s">
        <v>99874</v>
      </c>
      <c r="B49931" t="s">
        <v>99875</v>
      </c>
      <c r="C49931" t="s">
        <v>10</v>
      </c>
      <c r="D49931" s="1">
        <v>43305.835856481484</v>
      </c>
      <c r="E49931" s="1">
        <v>43305.850219907406</v>
      </c>
      <c r="F49931" s="1">
        <v>43306.413194444445</v>
      </c>
      <c r="G49931" s="1">
        <v>43312.869247685187</v>
      </c>
      <c r="H49931" s="1">
        <v>43328</v>
      </c>
    </row>
    <row r="49932" spans="1:8" x14ac:dyDescent="0.3">
      <c r="A49932" t="s">
        <v>99876</v>
      </c>
      <c r="B49932" t="s">
        <v>99877</v>
      </c>
      <c r="C49932" t="s">
        <v>10</v>
      </c>
      <c r="D49932" s="1">
        <v>43327.76866898148</v>
      </c>
      <c r="E49932" s="1">
        <v>43328.141770833332</v>
      </c>
      <c r="F49932" s="1">
        <v>43328.461111111108</v>
      </c>
      <c r="G49932" s="1">
        <v>43330.114317129628</v>
      </c>
      <c r="H49932" s="1">
        <v>43342</v>
      </c>
    </row>
    <row r="49933" spans="1:8" x14ac:dyDescent="0.3">
      <c r="A49933" t="s">
        <v>99878</v>
      </c>
      <c r="B49933" t="s">
        <v>99879</v>
      </c>
      <c r="C49933" t="s">
        <v>10</v>
      </c>
      <c r="D49933" s="1">
        <v>42948.2887962963</v>
      </c>
      <c r="E49933" s="1">
        <v>42949.474791666667</v>
      </c>
      <c r="F49933" s="1">
        <v>42955.713240740741</v>
      </c>
      <c r="G49933" s="1">
        <v>42971.738530092596</v>
      </c>
      <c r="H49933" s="1">
        <v>42978</v>
      </c>
    </row>
    <row r="49934" spans="1:8" x14ac:dyDescent="0.3">
      <c r="A49934" t="s">
        <v>99880</v>
      </c>
      <c r="B49934" t="s">
        <v>99881</v>
      </c>
      <c r="C49934" t="s">
        <v>10</v>
      </c>
      <c r="D49934" s="1">
        <v>43168.15520833333</v>
      </c>
      <c r="E49934" s="1">
        <v>43168.163460648146</v>
      </c>
      <c r="F49934" s="1">
        <v>43175.040185185186</v>
      </c>
      <c r="G49934" s="1">
        <v>43190.803298611114</v>
      </c>
      <c r="H49934" s="1">
        <v>43192</v>
      </c>
    </row>
    <row r="49935" spans="1:8" x14ac:dyDescent="0.3">
      <c r="A49935" t="s">
        <v>99882</v>
      </c>
      <c r="B49935" t="s">
        <v>99883</v>
      </c>
      <c r="C49935" t="s">
        <v>10</v>
      </c>
      <c r="D49935" s="1">
        <v>42650.420324074075</v>
      </c>
      <c r="E49935" s="1">
        <v>42650.475497685184</v>
      </c>
      <c r="F49935" s="1">
        <v>42669.488263888888</v>
      </c>
      <c r="G49935" s="1">
        <v>42663.752280092594</v>
      </c>
      <c r="H49935" s="1">
        <v>42703</v>
      </c>
    </row>
    <row r="49936" spans="1:8" x14ac:dyDescent="0.3">
      <c r="A49936" t="s">
        <v>99884</v>
      </c>
      <c r="B49936" t="s">
        <v>99885</v>
      </c>
      <c r="C49936" t="s">
        <v>10</v>
      </c>
      <c r="D49936" s="1">
        <v>43002.616898148146</v>
      </c>
      <c r="E49936" s="1">
        <v>43002.627916666665</v>
      </c>
      <c r="F49936" s="1">
        <v>43003.831770833334</v>
      </c>
      <c r="G49936" s="1">
        <v>43004.829826388886</v>
      </c>
      <c r="H49936" s="1">
        <v>43018</v>
      </c>
    </row>
    <row r="49937" spans="1:8" x14ac:dyDescent="0.3">
      <c r="A49937" t="s">
        <v>99886</v>
      </c>
      <c r="B49937" t="s">
        <v>99887</v>
      </c>
      <c r="C49937" t="s">
        <v>10</v>
      </c>
      <c r="D49937" s="1">
        <v>43083.869629629633</v>
      </c>
      <c r="E49937" s="1">
        <v>43083.87462962963</v>
      </c>
      <c r="F49937" s="1">
        <v>43088.70758101852</v>
      </c>
      <c r="G49937" s="1">
        <v>43090.803078703706</v>
      </c>
      <c r="H49937" s="1">
        <v>43109</v>
      </c>
    </row>
    <row r="49938" spans="1:8" x14ac:dyDescent="0.3">
      <c r="A49938" t="s">
        <v>99888</v>
      </c>
      <c r="B49938" t="s">
        <v>99889</v>
      </c>
      <c r="C49938" t="s">
        <v>10</v>
      </c>
      <c r="D49938" s="1">
        <v>43134.757013888891</v>
      </c>
      <c r="E49938" s="1">
        <v>43134.965185185189</v>
      </c>
      <c r="F49938" s="1">
        <v>43139.079641203702</v>
      </c>
      <c r="G49938" s="1">
        <v>43145.922453703701</v>
      </c>
      <c r="H49938" s="1">
        <v>43160</v>
      </c>
    </row>
    <row r="49939" spans="1:8" x14ac:dyDescent="0.3">
      <c r="A49939" t="s">
        <v>99890</v>
      </c>
      <c r="B49939" t="s">
        <v>99891</v>
      </c>
      <c r="C49939" t="s">
        <v>10</v>
      </c>
      <c r="D49939" s="1">
        <v>43272.700798611113</v>
      </c>
      <c r="E49939" s="1">
        <v>43272.764594907407</v>
      </c>
      <c r="F49939" s="1">
        <v>43273.615972222222</v>
      </c>
      <c r="G49939" s="1">
        <v>43276.848981481482</v>
      </c>
      <c r="H49939" s="1">
        <v>43285</v>
      </c>
    </row>
    <row r="49940" spans="1:8" x14ac:dyDescent="0.3">
      <c r="A49940" t="s">
        <v>99892</v>
      </c>
      <c r="B49940" t="s">
        <v>99893</v>
      </c>
      <c r="C49940" t="s">
        <v>10</v>
      </c>
      <c r="D49940" s="1">
        <v>42829.443356481483</v>
      </c>
      <c r="E49940" s="1">
        <v>42830.113217592596</v>
      </c>
      <c r="F49940" s="1">
        <v>42832.623854166668</v>
      </c>
      <c r="G49940" s="1">
        <v>42842.628379629627</v>
      </c>
      <c r="H49940" s="1">
        <v>42853</v>
      </c>
    </row>
    <row r="49941" spans="1:8" x14ac:dyDescent="0.3">
      <c r="A49941" t="s">
        <v>99894</v>
      </c>
      <c r="B49941" t="s">
        <v>99895</v>
      </c>
      <c r="C49941" t="s">
        <v>10</v>
      </c>
      <c r="D49941" s="1">
        <v>42967.689918981479</v>
      </c>
      <c r="E49941" s="1">
        <v>42967.698067129626</v>
      </c>
      <c r="F49941" s="1">
        <v>42969.897592592592</v>
      </c>
      <c r="G49941" s="1">
        <v>42972.829097222224</v>
      </c>
      <c r="H49941" s="1">
        <v>42989</v>
      </c>
    </row>
    <row r="49942" spans="1:8" x14ac:dyDescent="0.3">
      <c r="A49942" t="s">
        <v>99896</v>
      </c>
      <c r="B49942" t="s">
        <v>99897</v>
      </c>
      <c r="C49942" t="s">
        <v>10</v>
      </c>
      <c r="D49942" s="1">
        <v>42959.838171296295</v>
      </c>
      <c r="E49942" s="1">
        <v>42959.849710648145</v>
      </c>
      <c r="F49942" s="1">
        <v>42962.419583333336</v>
      </c>
      <c r="G49942" s="1">
        <v>42978.578599537039</v>
      </c>
      <c r="H49942" s="1">
        <v>42998</v>
      </c>
    </row>
    <row r="49943" spans="1:8" x14ac:dyDescent="0.3">
      <c r="A49943" t="s">
        <v>99898</v>
      </c>
      <c r="B49943" t="s">
        <v>99899</v>
      </c>
      <c r="C49943" t="s">
        <v>10</v>
      </c>
      <c r="D49943" s="1">
        <v>43168.557835648149</v>
      </c>
      <c r="E49943" s="1">
        <v>43168.566400462965</v>
      </c>
      <c r="F49943" s="1">
        <v>43172.900462962964</v>
      </c>
      <c r="G49943" s="1">
        <v>43214.827546296299</v>
      </c>
      <c r="H49943" s="1">
        <v>43192</v>
      </c>
    </row>
    <row r="49944" spans="1:8" x14ac:dyDescent="0.3">
      <c r="A49944" t="s">
        <v>99900</v>
      </c>
      <c r="B49944" t="s">
        <v>99901</v>
      </c>
      <c r="C49944" t="s">
        <v>10</v>
      </c>
      <c r="D49944" s="1">
        <v>42958.733206018522</v>
      </c>
      <c r="E49944" s="1">
        <v>42958.73978009259</v>
      </c>
      <c r="F49944" s="1">
        <v>42961.65116898148</v>
      </c>
      <c r="G49944" s="1">
        <v>42968.924895833334</v>
      </c>
      <c r="H49944" s="1">
        <v>42982</v>
      </c>
    </row>
    <row r="49945" spans="1:8" x14ac:dyDescent="0.3">
      <c r="A49945" t="s">
        <v>99902</v>
      </c>
      <c r="B49945" t="s">
        <v>99903</v>
      </c>
      <c r="C49945" t="s">
        <v>10</v>
      </c>
      <c r="D49945" s="1">
        <v>43141.778703703705</v>
      </c>
      <c r="E49945" s="1">
        <v>43141.785046296296</v>
      </c>
      <c r="F49945" s="1">
        <v>43145.835752314815</v>
      </c>
      <c r="G49945" s="1">
        <v>43155.067037037035</v>
      </c>
      <c r="H49945" s="1">
        <v>43167</v>
      </c>
    </row>
    <row r="49946" spans="1:8" x14ac:dyDescent="0.3">
      <c r="A49946" t="s">
        <v>99904</v>
      </c>
      <c r="B49946" t="s">
        <v>99905</v>
      </c>
      <c r="C49946" t="s">
        <v>10</v>
      </c>
      <c r="D49946" s="1">
        <v>42960.680127314816</v>
      </c>
      <c r="E49946" s="1">
        <v>42960.687743055554</v>
      </c>
      <c r="F49946" s="1">
        <v>42962.732858796298</v>
      </c>
      <c r="G49946" s="1">
        <v>42972.884652777779</v>
      </c>
      <c r="H49946" s="1">
        <v>42983</v>
      </c>
    </row>
    <row r="49947" spans="1:8" x14ac:dyDescent="0.3">
      <c r="A49947" t="s">
        <v>99906</v>
      </c>
      <c r="B49947" t="s">
        <v>99907</v>
      </c>
      <c r="C49947" t="s">
        <v>10</v>
      </c>
      <c r="D49947" s="1">
        <v>43173.404618055552</v>
      </c>
      <c r="E49947" s="1">
        <v>43173.422199074077</v>
      </c>
      <c r="F49947" s="1">
        <v>43173.825219907405</v>
      </c>
      <c r="G49947" s="1">
        <v>43187.962835648148</v>
      </c>
      <c r="H49947" s="1">
        <v>43199</v>
      </c>
    </row>
    <row r="49948" spans="1:8" x14ac:dyDescent="0.3">
      <c r="A49948" t="s">
        <v>99908</v>
      </c>
      <c r="B49948" t="s">
        <v>99909</v>
      </c>
      <c r="C49948" t="s">
        <v>10</v>
      </c>
      <c r="D49948" s="1">
        <v>42975.991006944445</v>
      </c>
      <c r="E49948" s="1">
        <v>42975.996770833335</v>
      </c>
      <c r="F49948" s="1">
        <v>42977.893090277779</v>
      </c>
      <c r="G49948" s="1">
        <v>42987.492962962962</v>
      </c>
      <c r="H49948" s="1">
        <v>42993</v>
      </c>
    </row>
    <row r="49949" spans="1:8" x14ac:dyDescent="0.3">
      <c r="A49949" t="s">
        <v>99910</v>
      </c>
      <c r="B49949" t="s">
        <v>99911</v>
      </c>
      <c r="C49949" t="s">
        <v>10</v>
      </c>
      <c r="D49949" s="1">
        <v>42929.553668981483</v>
      </c>
      <c r="E49949" s="1">
        <v>42929.562824074077</v>
      </c>
      <c r="F49949" s="1">
        <v>42933.830138888887</v>
      </c>
      <c r="G49949" s="1">
        <v>42947.6484837963</v>
      </c>
      <c r="H49949" s="1">
        <v>42957</v>
      </c>
    </row>
    <row r="49950" spans="1:8" x14ac:dyDescent="0.3">
      <c r="A49950" t="s">
        <v>99912</v>
      </c>
      <c r="B49950" t="s">
        <v>99913</v>
      </c>
      <c r="C49950" t="s">
        <v>10</v>
      </c>
      <c r="D49950" s="1">
        <v>43147.592256944445</v>
      </c>
      <c r="E49950" s="1">
        <v>43148.149733796294</v>
      </c>
      <c r="F49950" s="1">
        <v>43150.898425925923</v>
      </c>
      <c r="G49950" s="1">
        <v>43168.969895833332</v>
      </c>
      <c r="H49950" s="1">
        <v>43180</v>
      </c>
    </row>
    <row r="49951" spans="1:8" x14ac:dyDescent="0.3">
      <c r="A49951" t="s">
        <v>99914</v>
      </c>
      <c r="B49951" t="s">
        <v>99915</v>
      </c>
      <c r="C49951" t="s">
        <v>10</v>
      </c>
      <c r="D49951" s="1">
        <v>43198.977395833332</v>
      </c>
      <c r="E49951" s="1">
        <v>43198.9921875</v>
      </c>
      <c r="F49951" s="1">
        <v>43200.497442129628</v>
      </c>
      <c r="G49951" s="1">
        <v>43203.628275462965</v>
      </c>
      <c r="H49951" s="1">
        <v>43215</v>
      </c>
    </row>
    <row r="49952" spans="1:8" x14ac:dyDescent="0.3">
      <c r="A49952" t="s">
        <v>99916</v>
      </c>
      <c r="B49952" t="s">
        <v>99917</v>
      </c>
      <c r="C49952" t="s">
        <v>10</v>
      </c>
      <c r="D49952" s="1">
        <v>42814.44635416667</v>
      </c>
      <c r="E49952" s="1">
        <v>42814.44635416667</v>
      </c>
      <c r="F49952" s="1">
        <v>42817.624143518522</v>
      </c>
      <c r="G49952" s="1">
        <v>42832.560659722221</v>
      </c>
      <c r="H49952" s="1">
        <v>42837</v>
      </c>
    </row>
    <row r="49953" spans="1:8" x14ac:dyDescent="0.3">
      <c r="A49953" t="s">
        <v>99918</v>
      </c>
      <c r="B49953" t="s">
        <v>99919</v>
      </c>
      <c r="C49953" t="s">
        <v>10</v>
      </c>
      <c r="D49953" s="1">
        <v>43269.907337962963</v>
      </c>
      <c r="E49953" s="1">
        <v>43269.915555555555</v>
      </c>
      <c r="F49953" s="1">
        <v>43270.631944444445</v>
      </c>
      <c r="G49953" s="1">
        <v>43271.807118055556</v>
      </c>
      <c r="H49953" s="1">
        <v>43279</v>
      </c>
    </row>
    <row r="49954" spans="1:8" x14ac:dyDescent="0.3">
      <c r="A49954" t="s">
        <v>99920</v>
      </c>
      <c r="B49954" t="s">
        <v>99921</v>
      </c>
      <c r="C49954" t="s">
        <v>10</v>
      </c>
      <c r="D49954" s="1">
        <v>43277.791898148149</v>
      </c>
      <c r="E49954" s="1">
        <v>43278.564467592594</v>
      </c>
      <c r="F49954" s="1">
        <v>43279.754861111112</v>
      </c>
      <c r="G49954" s="1">
        <v>43280.865879629629</v>
      </c>
      <c r="H49954" s="1">
        <v>43297</v>
      </c>
    </row>
    <row r="49955" spans="1:8" x14ac:dyDescent="0.3">
      <c r="A49955" t="s">
        <v>99922</v>
      </c>
      <c r="B49955" t="s">
        <v>99923</v>
      </c>
      <c r="C49955" t="s">
        <v>10</v>
      </c>
      <c r="D49955" s="1">
        <v>42904.864942129629</v>
      </c>
      <c r="E49955" s="1">
        <v>42904.877604166664</v>
      </c>
      <c r="F49955" s="1">
        <v>42908.670682870368</v>
      </c>
      <c r="G49955" s="1">
        <v>42914.571550925924</v>
      </c>
      <c r="H49955" s="1">
        <v>42923</v>
      </c>
    </row>
    <row r="49956" spans="1:8" x14ac:dyDescent="0.3">
      <c r="A49956" t="s">
        <v>99924</v>
      </c>
      <c r="B49956" t="s">
        <v>99925</v>
      </c>
      <c r="C49956" t="s">
        <v>10</v>
      </c>
      <c r="D49956" s="1">
        <v>43029.803368055553</v>
      </c>
      <c r="E49956" s="1">
        <v>43032.159456018519</v>
      </c>
      <c r="F49956" s="1">
        <v>43032.696180555555</v>
      </c>
      <c r="G49956" s="1">
        <v>43035.867951388886</v>
      </c>
      <c r="H49956" s="1">
        <v>43052</v>
      </c>
    </row>
    <row r="49957" spans="1:8" x14ac:dyDescent="0.3">
      <c r="A49957" t="s">
        <v>99926</v>
      </c>
      <c r="B49957" t="s">
        <v>99927</v>
      </c>
      <c r="C49957" t="s">
        <v>10</v>
      </c>
      <c r="D49957" s="1">
        <v>43102.522118055553</v>
      </c>
      <c r="E49957" s="1">
        <v>43102.533958333333</v>
      </c>
      <c r="F49957" s="1">
        <v>43103.739444444444</v>
      </c>
      <c r="G49957" s="1">
        <v>43116.828287037039</v>
      </c>
      <c r="H49957" s="1">
        <v>43129</v>
      </c>
    </row>
    <row r="49958" spans="1:8" x14ac:dyDescent="0.3">
      <c r="A49958" t="s">
        <v>99928</v>
      </c>
      <c r="B49958" t="s">
        <v>99929</v>
      </c>
      <c r="C49958" t="s">
        <v>10</v>
      </c>
      <c r="D49958" s="1">
        <v>43008.95821759259</v>
      </c>
      <c r="E49958" s="1">
        <v>43011.170300925929</v>
      </c>
      <c r="F49958" s="1">
        <v>43011.888252314813</v>
      </c>
      <c r="G49958" s="1">
        <v>43031.754999999997</v>
      </c>
      <c r="H49958" s="1">
        <v>43048</v>
      </c>
    </row>
    <row r="49959" spans="1:8" x14ac:dyDescent="0.3">
      <c r="A49959" t="s">
        <v>99930</v>
      </c>
      <c r="B49959" t="s">
        <v>99931</v>
      </c>
      <c r="C49959" t="s">
        <v>10</v>
      </c>
      <c r="D49959" s="1">
        <v>43175.553298611114</v>
      </c>
      <c r="E49959" s="1">
        <v>43175.562974537039</v>
      </c>
      <c r="F49959" s="1">
        <v>43175.922881944447</v>
      </c>
      <c r="G49959" s="1">
        <v>43213.813657407409</v>
      </c>
      <c r="H49959" s="1">
        <v>43200</v>
      </c>
    </row>
    <row r="49960" spans="1:8" x14ac:dyDescent="0.3">
      <c r="A49960" t="s">
        <v>99932</v>
      </c>
      <c r="B49960" t="s">
        <v>99933</v>
      </c>
      <c r="C49960" t="s">
        <v>10</v>
      </c>
      <c r="D49960" s="1">
        <v>43130.69085648148</v>
      </c>
      <c r="E49960" s="1">
        <v>43130.723506944443</v>
      </c>
      <c r="F49960" s="1">
        <v>43134.029606481483</v>
      </c>
      <c r="G49960" s="1">
        <v>43153.780347222222</v>
      </c>
      <c r="H49960" s="1">
        <v>43153</v>
      </c>
    </row>
    <row r="49961" spans="1:8" x14ac:dyDescent="0.3">
      <c r="A49961" t="s">
        <v>99934</v>
      </c>
      <c r="B49961" t="s">
        <v>99935</v>
      </c>
      <c r="C49961" t="s">
        <v>10</v>
      </c>
      <c r="D49961" s="1">
        <v>42920.345011574071</v>
      </c>
      <c r="E49961" s="1">
        <v>42921.128703703704</v>
      </c>
      <c r="F49961" s="1">
        <v>42921.374062499999</v>
      </c>
      <c r="G49961" s="1">
        <v>42922.470057870371</v>
      </c>
      <c r="H49961" s="1">
        <v>42940</v>
      </c>
    </row>
    <row r="49962" spans="1:8" x14ac:dyDescent="0.3">
      <c r="A49962" t="s">
        <v>99936</v>
      </c>
      <c r="B49962" t="s">
        <v>99937</v>
      </c>
      <c r="C49962" t="s">
        <v>10</v>
      </c>
      <c r="D49962" s="1">
        <v>43147.737997685188</v>
      </c>
      <c r="E49962" s="1">
        <v>43147.746793981481</v>
      </c>
      <c r="F49962" s="1">
        <v>43153.61310185185</v>
      </c>
      <c r="G49962" s="1">
        <v>43166.120763888888</v>
      </c>
      <c r="H49962" s="1">
        <v>43168</v>
      </c>
    </row>
    <row r="49963" spans="1:8" x14ac:dyDescent="0.3">
      <c r="A49963" t="s">
        <v>99938</v>
      </c>
      <c r="B49963" t="s">
        <v>99939</v>
      </c>
      <c r="C49963" t="s">
        <v>10</v>
      </c>
      <c r="D49963" s="1">
        <v>42648.968449074076</v>
      </c>
      <c r="E49963" s="1">
        <v>42650.133437500001</v>
      </c>
      <c r="F49963" s="1">
        <v>42657.973229166666</v>
      </c>
      <c r="G49963" s="1">
        <v>42662.873298611114</v>
      </c>
      <c r="H49963" s="1">
        <v>42709</v>
      </c>
    </row>
    <row r="49964" spans="1:8" x14ac:dyDescent="0.3">
      <c r="A49964" t="s">
        <v>99940</v>
      </c>
      <c r="B49964" t="s">
        <v>99941</v>
      </c>
      <c r="C49964" t="s">
        <v>10</v>
      </c>
      <c r="D49964" s="1">
        <v>43197.84306712963</v>
      </c>
      <c r="E49964" s="1">
        <v>43197.853067129632</v>
      </c>
      <c r="F49964" s="1">
        <v>43200.161678240744</v>
      </c>
      <c r="G49964" s="1">
        <v>43209.50273148148</v>
      </c>
      <c r="H49964" s="1">
        <v>43217</v>
      </c>
    </row>
    <row r="49965" spans="1:8" x14ac:dyDescent="0.3">
      <c r="A49965" t="s">
        <v>99942</v>
      </c>
      <c r="B49965" t="s">
        <v>99943</v>
      </c>
      <c r="C49965" t="s">
        <v>10</v>
      </c>
      <c r="D49965" s="1">
        <v>43146.810034722221</v>
      </c>
      <c r="E49965" s="1">
        <v>43146.823773148149</v>
      </c>
      <c r="F49965" s="1">
        <v>43150.856747685182</v>
      </c>
      <c r="G49965" s="1">
        <v>43153.966597222221</v>
      </c>
      <c r="H49965" s="1">
        <v>43161</v>
      </c>
    </row>
    <row r="49966" spans="1:8" x14ac:dyDescent="0.3">
      <c r="A49966" t="s">
        <v>99944</v>
      </c>
      <c r="B49966" t="s">
        <v>99945</v>
      </c>
      <c r="C49966" t="s">
        <v>10</v>
      </c>
      <c r="D49966" s="1">
        <v>43228.447395833333</v>
      </c>
      <c r="E49966" s="1">
        <v>43229.160983796297</v>
      </c>
      <c r="F49966" s="1">
        <v>43229.545138888891</v>
      </c>
      <c r="G49966" s="1">
        <v>43238.939675925925</v>
      </c>
      <c r="H49966" s="1">
        <v>43252</v>
      </c>
    </row>
    <row r="49967" spans="1:8" x14ac:dyDescent="0.3">
      <c r="A49967" t="s">
        <v>99946</v>
      </c>
      <c r="B49967" t="s">
        <v>99947</v>
      </c>
      <c r="C49967" t="s">
        <v>10</v>
      </c>
      <c r="D49967" s="1">
        <v>42968.703703703701</v>
      </c>
      <c r="E49967" s="1">
        <v>42968.712893518517</v>
      </c>
      <c r="F49967" s="1">
        <v>42969.975682870368</v>
      </c>
      <c r="G49967" s="1">
        <v>42970.762523148151</v>
      </c>
      <c r="H49967" s="1">
        <v>42979</v>
      </c>
    </row>
    <row r="49968" spans="1:8" x14ac:dyDescent="0.3">
      <c r="A49968" t="s">
        <v>99948</v>
      </c>
      <c r="B49968" t="s">
        <v>99949</v>
      </c>
      <c r="C49968" t="s">
        <v>10</v>
      </c>
      <c r="D49968" s="1">
        <v>43111.051053240742</v>
      </c>
      <c r="E49968" s="1">
        <v>43112.108171296299</v>
      </c>
      <c r="F49968" s="1">
        <v>43115.622581018521</v>
      </c>
      <c r="G49968" s="1">
        <v>43118.669386574074</v>
      </c>
      <c r="H49968" s="1">
        <v>43132</v>
      </c>
    </row>
    <row r="49969" spans="1:8" x14ac:dyDescent="0.3">
      <c r="A49969" t="s">
        <v>99950</v>
      </c>
      <c r="B49969" t="s">
        <v>99951</v>
      </c>
      <c r="C49969" t="s">
        <v>10</v>
      </c>
      <c r="D49969" s="1">
        <v>42888.573495370372</v>
      </c>
      <c r="E49969" s="1">
        <v>42889.108067129629</v>
      </c>
      <c r="F49969" s="1">
        <v>42891.588946759257</v>
      </c>
      <c r="G49969" s="1">
        <v>42898.47760416667</v>
      </c>
      <c r="H49969" s="1">
        <v>42915</v>
      </c>
    </row>
    <row r="49970" spans="1:8" x14ac:dyDescent="0.3">
      <c r="A49970" t="s">
        <v>99952</v>
      </c>
      <c r="B49970" t="s">
        <v>99953</v>
      </c>
      <c r="C49970" t="s">
        <v>10</v>
      </c>
      <c r="D49970" s="1">
        <v>43067.999490740738</v>
      </c>
      <c r="E49970" s="1">
        <v>43068.01158564815</v>
      </c>
      <c r="F49970" s="1">
        <v>43069.569444444445</v>
      </c>
      <c r="G49970" s="1">
        <v>43096.790891203702</v>
      </c>
      <c r="H49970" s="1">
        <v>43091</v>
      </c>
    </row>
    <row r="49971" spans="1:8" x14ac:dyDescent="0.3">
      <c r="A49971" t="s">
        <v>99954</v>
      </c>
      <c r="B49971" t="s">
        <v>99955</v>
      </c>
      <c r="C49971" t="s">
        <v>10</v>
      </c>
      <c r="D49971" s="1">
        <v>43174.601944444446</v>
      </c>
      <c r="E49971" s="1">
        <v>43174.617743055554</v>
      </c>
      <c r="F49971" s="1">
        <v>43178.730844907404</v>
      </c>
      <c r="G49971" s="1">
        <v>43203.786099537036</v>
      </c>
      <c r="H49971" s="1">
        <v>43194</v>
      </c>
    </row>
    <row r="49972" spans="1:8" x14ac:dyDescent="0.3">
      <c r="A49972" t="s">
        <v>99956</v>
      </c>
      <c r="B49972" t="s">
        <v>99957</v>
      </c>
      <c r="C49972" t="s">
        <v>10</v>
      </c>
      <c r="D49972" s="1">
        <v>42891.875949074078</v>
      </c>
      <c r="E49972" s="1">
        <v>42891.882164351853</v>
      </c>
      <c r="F49972" s="1">
        <v>42892.730578703704</v>
      </c>
      <c r="G49972" s="1">
        <v>42905.83866898148</v>
      </c>
      <c r="H49972" s="1">
        <v>42914</v>
      </c>
    </row>
    <row r="49973" spans="1:8" x14ac:dyDescent="0.3">
      <c r="A49973" t="s">
        <v>99958</v>
      </c>
      <c r="B49973" t="s">
        <v>99959</v>
      </c>
      <c r="C49973" t="s">
        <v>10</v>
      </c>
      <c r="D49973" s="1">
        <v>42864.985127314816</v>
      </c>
      <c r="E49973" s="1">
        <v>42869.896967592591</v>
      </c>
      <c r="F49973" s="1">
        <v>42871.437905092593</v>
      </c>
      <c r="G49973" s="1">
        <v>42877.631874999999</v>
      </c>
      <c r="H49973" s="1">
        <v>42884</v>
      </c>
    </row>
    <row r="49974" spans="1:8" x14ac:dyDescent="0.3">
      <c r="A49974" t="s">
        <v>99960</v>
      </c>
      <c r="B49974" t="s">
        <v>99961</v>
      </c>
      <c r="C49974" t="s">
        <v>10</v>
      </c>
      <c r="D49974" s="1">
        <v>43005.557384259257</v>
      </c>
      <c r="E49974" s="1">
        <v>43005.566354166665</v>
      </c>
      <c r="F49974" s="1">
        <v>43005.842442129629</v>
      </c>
      <c r="G49974" s="1">
        <v>43011.795474537037</v>
      </c>
      <c r="H49974" s="1">
        <v>43028</v>
      </c>
    </row>
    <row r="49975" spans="1:8" x14ac:dyDescent="0.3">
      <c r="A49975" t="s">
        <v>99962</v>
      </c>
      <c r="B49975" t="s">
        <v>99963</v>
      </c>
      <c r="C49975" t="s">
        <v>10</v>
      </c>
      <c r="D49975" s="1">
        <v>43201.281990740739</v>
      </c>
      <c r="E49975" s="1">
        <v>43201.383356481485</v>
      </c>
      <c r="F49975" s="1">
        <v>43201.943518518521</v>
      </c>
      <c r="G49975" s="1">
        <v>43202.627187500002</v>
      </c>
      <c r="H49975" s="1">
        <v>43217</v>
      </c>
    </row>
    <row r="49976" spans="1:8" x14ac:dyDescent="0.3">
      <c r="A49976" t="s">
        <v>99964</v>
      </c>
      <c r="B49976" t="s">
        <v>99965</v>
      </c>
      <c r="C49976" t="s">
        <v>10</v>
      </c>
      <c r="D49976" s="1">
        <v>43317.524143518516</v>
      </c>
      <c r="E49976" s="1">
        <v>43317.531423611108</v>
      </c>
      <c r="F49976" s="1">
        <v>43318.600694444445</v>
      </c>
      <c r="G49976" s="1">
        <v>43320.837245370371</v>
      </c>
      <c r="H49976" s="1">
        <v>43325</v>
      </c>
    </row>
    <row r="49977" spans="1:8" x14ac:dyDescent="0.3">
      <c r="A49977" t="s">
        <v>99966</v>
      </c>
      <c r="B49977" t="s">
        <v>99967</v>
      </c>
      <c r="C49977" t="s">
        <v>10</v>
      </c>
      <c r="D49977" s="1">
        <v>43313.727071759262</v>
      </c>
      <c r="E49977" s="1">
        <v>43315.114895833336</v>
      </c>
      <c r="F49977" s="1">
        <v>43315.372916666667</v>
      </c>
      <c r="G49977" s="1">
        <v>43318.774108796293</v>
      </c>
      <c r="H49977" s="1">
        <v>43321</v>
      </c>
    </row>
    <row r="49978" spans="1:8" x14ac:dyDescent="0.3">
      <c r="A49978" t="s">
        <v>99968</v>
      </c>
      <c r="B49978" t="s">
        <v>99969</v>
      </c>
      <c r="C49978" t="s">
        <v>10</v>
      </c>
      <c r="D49978" s="1">
        <v>43004.433634259258</v>
      </c>
      <c r="E49978" s="1">
        <v>43004.516886574071</v>
      </c>
      <c r="F49978" s="1">
        <v>43005.629594907405</v>
      </c>
      <c r="G49978" s="1">
        <v>43006.859444444446</v>
      </c>
      <c r="H49978" s="1">
        <v>43024</v>
      </c>
    </row>
    <row r="49979" spans="1:8" x14ac:dyDescent="0.3">
      <c r="A49979" t="s">
        <v>99970</v>
      </c>
      <c r="B49979" t="s">
        <v>99971</v>
      </c>
      <c r="C49979" t="s">
        <v>10</v>
      </c>
      <c r="D49979" s="1">
        <v>43146.576469907406</v>
      </c>
      <c r="E49979" s="1">
        <v>43146.588587962964</v>
      </c>
      <c r="F49979" s="1">
        <v>43147.005474537036</v>
      </c>
      <c r="G49979" s="1">
        <v>43157.851157407407</v>
      </c>
      <c r="H49979" s="1">
        <v>43166</v>
      </c>
    </row>
    <row r="49980" spans="1:8" x14ac:dyDescent="0.3">
      <c r="A49980" t="s">
        <v>99972</v>
      </c>
      <c r="B49980" t="s">
        <v>99973</v>
      </c>
      <c r="C49980" t="s">
        <v>10</v>
      </c>
      <c r="D49980" s="1">
        <v>43259.51</v>
      </c>
      <c r="E49980" s="1">
        <v>43260.514039351852</v>
      </c>
      <c r="F49980" s="1">
        <v>43262.597916666666</v>
      </c>
      <c r="G49980" s="1">
        <v>43269.879178240742</v>
      </c>
      <c r="H49980" s="1">
        <v>43293</v>
      </c>
    </row>
    <row r="49981" spans="1:8" x14ac:dyDescent="0.3">
      <c r="A49981" t="s">
        <v>99974</v>
      </c>
      <c r="B49981" t="s">
        <v>99975</v>
      </c>
      <c r="C49981" t="s">
        <v>10</v>
      </c>
      <c r="D49981" s="1">
        <v>43072.702800925923</v>
      </c>
      <c r="E49981" s="1">
        <v>43072.707974537036</v>
      </c>
      <c r="F49981" s="1">
        <v>43075.932152777779</v>
      </c>
      <c r="G49981" s="1">
        <v>43080.742615740739</v>
      </c>
      <c r="H49981" s="1">
        <v>43097</v>
      </c>
    </row>
    <row r="49982" spans="1:8" x14ac:dyDescent="0.3">
      <c r="A49982" t="s">
        <v>99976</v>
      </c>
      <c r="B49982" t="s">
        <v>99977</v>
      </c>
      <c r="C49982" t="s">
        <v>10</v>
      </c>
      <c r="D49982" s="1">
        <v>43328.354270833333</v>
      </c>
      <c r="E49982" s="1">
        <v>43328.363796296297</v>
      </c>
      <c r="F49982" s="1">
        <v>43328.613194444442</v>
      </c>
      <c r="G49982" s="1">
        <v>43329.947569444441</v>
      </c>
      <c r="H49982" s="1">
        <v>43333</v>
      </c>
    </row>
    <row r="49983" spans="1:8" x14ac:dyDescent="0.3">
      <c r="A49983" t="s">
        <v>99978</v>
      </c>
      <c r="B49983" t="s">
        <v>99979</v>
      </c>
      <c r="C49983" t="s">
        <v>10</v>
      </c>
      <c r="D49983" s="1">
        <v>43157.855856481481</v>
      </c>
      <c r="E49983" s="1">
        <v>43159.424305555556</v>
      </c>
      <c r="F49983" s="1">
        <v>43159.840104166666</v>
      </c>
      <c r="G49983" s="1">
        <v>43160.927546296298</v>
      </c>
      <c r="H49983" s="1">
        <v>43172</v>
      </c>
    </row>
    <row r="49984" spans="1:8" x14ac:dyDescent="0.3">
      <c r="A49984" t="s">
        <v>99980</v>
      </c>
      <c r="B49984" t="s">
        <v>99981</v>
      </c>
      <c r="C49984" t="s">
        <v>10</v>
      </c>
      <c r="D49984" s="1">
        <v>43207.564513888887</v>
      </c>
      <c r="E49984" s="1">
        <v>43207.577164351853</v>
      </c>
      <c r="F49984" s="1">
        <v>43207.931192129632</v>
      </c>
      <c r="G49984" s="1">
        <v>43213.884710648148</v>
      </c>
      <c r="H49984" s="1">
        <v>43229</v>
      </c>
    </row>
    <row r="49985" spans="1:8" x14ac:dyDescent="0.3">
      <c r="A49985" t="s">
        <v>99982</v>
      </c>
      <c r="B49985" t="s">
        <v>99983</v>
      </c>
      <c r="C49985" t="s">
        <v>10</v>
      </c>
      <c r="D49985" s="1">
        <v>42848.862847222219</v>
      </c>
      <c r="E49985" s="1">
        <v>42850.33021990741</v>
      </c>
      <c r="F49985" s="1">
        <v>42852.266805555555</v>
      </c>
      <c r="G49985" s="1">
        <v>42864.366006944445</v>
      </c>
      <c r="H49985" s="1">
        <v>42886</v>
      </c>
    </row>
    <row r="49986" spans="1:8" x14ac:dyDescent="0.3">
      <c r="A49986" t="s">
        <v>99984</v>
      </c>
      <c r="B49986" t="s">
        <v>99985</v>
      </c>
      <c r="C49986" t="s">
        <v>10</v>
      </c>
      <c r="D49986" s="1">
        <v>42831.541504629633</v>
      </c>
      <c r="E49986" s="1">
        <v>42831.549085648148</v>
      </c>
      <c r="F49986" s="1">
        <v>42832.530138888891</v>
      </c>
      <c r="G49986" s="1">
        <v>42997.683240740742</v>
      </c>
      <c r="H49986" s="1">
        <v>42874</v>
      </c>
    </row>
    <row r="49987" spans="1:8" x14ac:dyDescent="0.3">
      <c r="A49987" t="s">
        <v>99986</v>
      </c>
      <c r="B49987" t="s">
        <v>99987</v>
      </c>
      <c r="C49987" t="s">
        <v>10</v>
      </c>
      <c r="D49987" s="1">
        <v>43138.450659722221</v>
      </c>
      <c r="E49987" s="1">
        <v>43139.451608796298</v>
      </c>
      <c r="F49987" s="1">
        <v>43150.97865740741</v>
      </c>
      <c r="G49987" s="1">
        <v>43152.009027777778</v>
      </c>
      <c r="H49987" s="1">
        <v>43154</v>
      </c>
    </row>
    <row r="49988" spans="1:8" x14ac:dyDescent="0.3">
      <c r="A49988" t="s">
        <v>99988</v>
      </c>
      <c r="B49988" t="s">
        <v>99989</v>
      </c>
      <c r="C49988" t="s">
        <v>10</v>
      </c>
      <c r="D49988" s="1">
        <v>42816.499050925922</v>
      </c>
      <c r="E49988" s="1">
        <v>42816.499050925922</v>
      </c>
      <c r="F49988" s="1">
        <v>42821.602118055554</v>
      </c>
      <c r="G49988" s="1">
        <v>42825.698553240742</v>
      </c>
      <c r="H49988" s="1">
        <v>42837</v>
      </c>
    </row>
    <row r="49989" spans="1:8" x14ac:dyDescent="0.3">
      <c r="A49989" t="s">
        <v>99990</v>
      </c>
      <c r="B49989" t="s">
        <v>99991</v>
      </c>
      <c r="C49989" t="s">
        <v>10</v>
      </c>
      <c r="D49989" s="1">
        <v>43104.406087962961</v>
      </c>
      <c r="E49989" s="1">
        <v>43104.412858796299</v>
      </c>
      <c r="F49989" s="1">
        <v>43105.068657407406</v>
      </c>
      <c r="G49989" s="1">
        <v>43130.578020833331</v>
      </c>
      <c r="H49989" s="1">
        <v>43133</v>
      </c>
    </row>
    <row r="49990" spans="1:8" x14ac:dyDescent="0.3">
      <c r="A49990" t="s">
        <v>99992</v>
      </c>
      <c r="B49990" t="s">
        <v>99993</v>
      </c>
      <c r="C49990" t="s">
        <v>10</v>
      </c>
      <c r="D49990" s="1">
        <v>43119.022557870368</v>
      </c>
      <c r="E49990" s="1">
        <v>43123.416226851848</v>
      </c>
      <c r="F49990" s="1">
        <v>43123.801261574074</v>
      </c>
      <c r="G49990" s="1">
        <v>43132.796273148146</v>
      </c>
      <c r="H49990" s="1">
        <v>43136</v>
      </c>
    </row>
    <row r="49991" spans="1:8" x14ac:dyDescent="0.3">
      <c r="A49991" t="s">
        <v>99994</v>
      </c>
      <c r="B49991" t="s">
        <v>99995</v>
      </c>
      <c r="C49991" t="s">
        <v>10</v>
      </c>
      <c r="D49991" s="1">
        <v>42989.568541666667</v>
      </c>
      <c r="E49991" s="1">
        <v>42989.576782407406</v>
      </c>
      <c r="F49991" s="1">
        <v>42990.586898148147</v>
      </c>
      <c r="G49991" s="1">
        <v>42991.717812499999</v>
      </c>
      <c r="H49991" s="1">
        <v>42999</v>
      </c>
    </row>
    <row r="49992" spans="1:8" x14ac:dyDescent="0.3">
      <c r="A49992" t="s">
        <v>99996</v>
      </c>
      <c r="B49992" t="s">
        <v>99997</v>
      </c>
      <c r="C49992" t="s">
        <v>10</v>
      </c>
      <c r="D49992" s="1">
        <v>42955.961770833332</v>
      </c>
      <c r="E49992" s="1">
        <v>42955.975057870368</v>
      </c>
      <c r="F49992" s="1">
        <v>42956.78460648148</v>
      </c>
      <c r="G49992" s="1">
        <v>42962.861030092594</v>
      </c>
      <c r="H49992" s="1">
        <v>42977</v>
      </c>
    </row>
    <row r="49993" spans="1:8" x14ac:dyDescent="0.3">
      <c r="A49993" t="s">
        <v>99998</v>
      </c>
      <c r="B49993" t="s">
        <v>99999</v>
      </c>
      <c r="C49993" t="s">
        <v>10</v>
      </c>
      <c r="D49993" s="1">
        <v>43221.689444444448</v>
      </c>
      <c r="E49993" s="1">
        <v>43221.705231481479</v>
      </c>
      <c r="F49993" s="1">
        <v>43222.554861111108</v>
      </c>
      <c r="G49993" s="1">
        <v>43228.825555555559</v>
      </c>
      <c r="H49993" s="1">
        <v>43245</v>
      </c>
    </row>
    <row r="49994" spans="1:8" x14ac:dyDescent="0.3">
      <c r="A49994" t="s">
        <v>100000</v>
      </c>
      <c r="B49994" t="s">
        <v>100001</v>
      </c>
      <c r="C49994" t="s">
        <v>10</v>
      </c>
      <c r="D49994" s="1">
        <v>43178.787488425929</v>
      </c>
      <c r="E49994" s="1">
        <v>43180.122071759259</v>
      </c>
      <c r="F49994" s="1">
        <v>43180.808055555557</v>
      </c>
      <c r="G49994" s="1">
        <v>43185.681168981479</v>
      </c>
      <c r="H49994" s="1">
        <v>43195</v>
      </c>
    </row>
    <row r="49995" spans="1:8" x14ac:dyDescent="0.3">
      <c r="A49995" t="s">
        <v>100002</v>
      </c>
      <c r="B49995" t="s">
        <v>100003</v>
      </c>
      <c r="C49995" t="s">
        <v>10</v>
      </c>
      <c r="D49995" s="1">
        <v>42808.022037037037</v>
      </c>
      <c r="E49995" s="1">
        <v>42808.022037037037</v>
      </c>
      <c r="F49995" s="1">
        <v>42816.228877314818</v>
      </c>
      <c r="G49995" s="1">
        <v>42816.561608796299</v>
      </c>
      <c r="H49995" s="1">
        <v>42842</v>
      </c>
    </row>
    <row r="49996" spans="1:8" x14ac:dyDescent="0.3">
      <c r="A49996" t="s">
        <v>100004</v>
      </c>
      <c r="B49996" t="s">
        <v>100005</v>
      </c>
      <c r="C49996" t="s">
        <v>10</v>
      </c>
      <c r="D49996" s="1">
        <v>42963.862118055556</v>
      </c>
      <c r="E49996" s="1">
        <v>42963.979328703703</v>
      </c>
      <c r="F49996" s="1">
        <v>42964.932326388887</v>
      </c>
      <c r="G49996" s="1">
        <v>42982.777916666666</v>
      </c>
      <c r="H49996" s="1">
        <v>42992</v>
      </c>
    </row>
    <row r="49997" spans="1:8" x14ac:dyDescent="0.3">
      <c r="A49997" t="s">
        <v>100006</v>
      </c>
      <c r="B49997" t="s">
        <v>100007</v>
      </c>
      <c r="C49997" t="s">
        <v>10</v>
      </c>
      <c r="D49997" s="1">
        <v>43262.653773148151</v>
      </c>
      <c r="E49997" s="1">
        <v>43262.688703703701</v>
      </c>
      <c r="F49997" s="1">
        <v>43264.519444444442</v>
      </c>
      <c r="G49997" s="1">
        <v>43269.867199074077</v>
      </c>
      <c r="H49997" s="1">
        <v>43279</v>
      </c>
    </row>
    <row r="49998" spans="1:8" x14ac:dyDescent="0.3">
      <c r="A49998" t="s">
        <v>100008</v>
      </c>
      <c r="B49998" t="s">
        <v>100009</v>
      </c>
      <c r="C49998" t="s">
        <v>10</v>
      </c>
      <c r="D49998" s="1">
        <v>42996.586539351854</v>
      </c>
      <c r="E49998" s="1">
        <v>42996.60125</v>
      </c>
      <c r="F49998" s="1">
        <v>42996.872233796297</v>
      </c>
      <c r="G49998" s="1">
        <v>43004.84443287037</v>
      </c>
      <c r="H49998" s="1">
        <v>43017</v>
      </c>
    </row>
    <row r="49999" spans="1:8" x14ac:dyDescent="0.3">
      <c r="A49999" t="s">
        <v>100010</v>
      </c>
      <c r="B49999" t="s">
        <v>100011</v>
      </c>
      <c r="C49999" t="s">
        <v>10</v>
      </c>
      <c r="D49999" s="1">
        <v>43118.48574074074</v>
      </c>
      <c r="E49999" s="1">
        <v>43118.496678240743</v>
      </c>
      <c r="F49999" s="1">
        <v>43119.765532407408</v>
      </c>
      <c r="G49999" s="1">
        <v>43130.529745370368</v>
      </c>
      <c r="H49999" s="1">
        <v>43150</v>
      </c>
    </row>
    <row r="50000" spans="1:8" x14ac:dyDescent="0.3">
      <c r="A50000" t="s">
        <v>100012</v>
      </c>
      <c r="B50000" t="s">
        <v>100013</v>
      </c>
      <c r="C50000" t="s">
        <v>10</v>
      </c>
      <c r="D50000" s="1">
        <v>42879.399305555555</v>
      </c>
      <c r="E50000" s="1">
        <v>42880.279687499999</v>
      </c>
      <c r="F50000" s="1">
        <v>42880.419849537036</v>
      </c>
      <c r="G50000" s="1">
        <v>42885.676412037035</v>
      </c>
      <c r="H50000" s="1">
        <v>42906</v>
      </c>
    </row>
    <row r="50001" spans="1:8" x14ac:dyDescent="0.3">
      <c r="A50001" t="s">
        <v>100014</v>
      </c>
      <c r="B50001" t="s">
        <v>100015</v>
      </c>
      <c r="C50001" t="s">
        <v>10</v>
      </c>
      <c r="D50001" s="1">
        <v>43196.809791666667</v>
      </c>
      <c r="E50001" s="1">
        <v>43197.116863425923</v>
      </c>
      <c r="F50001" s="1">
        <v>43201.855879629627</v>
      </c>
      <c r="G50001" s="1">
        <v>43206.756111111114</v>
      </c>
      <c r="H50001" s="1">
        <v>43216</v>
      </c>
    </row>
    <row r="50002" spans="1:8" x14ac:dyDescent="0.3">
      <c r="A50002" t="s">
        <v>100016</v>
      </c>
      <c r="B50002" t="s">
        <v>100017</v>
      </c>
      <c r="C50002" t="s">
        <v>100</v>
      </c>
      <c r="D50002" s="1">
        <v>42876.532523148147</v>
      </c>
      <c r="E50002" s="1">
        <v>42876.546203703707</v>
      </c>
      <c r="F50002" s="1">
        <v>42877.461863425924</v>
      </c>
      <c r="G50002" s="1"/>
      <c r="H50002" s="1">
        <v>42899</v>
      </c>
    </row>
    <row r="50003" spans="1:8" x14ac:dyDescent="0.3">
      <c r="A50003" t="s">
        <v>100018</v>
      </c>
      <c r="B50003" t="s">
        <v>100019</v>
      </c>
      <c r="C50003" t="s">
        <v>10</v>
      </c>
      <c r="D50003" s="1">
        <v>43276.41233796296</v>
      </c>
      <c r="E50003" s="1">
        <v>43277.794594907406</v>
      </c>
      <c r="F50003" s="1">
        <v>43279.488888888889</v>
      </c>
      <c r="G50003" s="1">
        <v>43286.842731481483</v>
      </c>
      <c r="H50003" s="1">
        <v>43305</v>
      </c>
    </row>
    <row r="50004" spans="1:8" x14ac:dyDescent="0.3">
      <c r="A50004" t="s">
        <v>100020</v>
      </c>
      <c r="B50004" t="s">
        <v>100021</v>
      </c>
      <c r="C50004" t="s">
        <v>10</v>
      </c>
      <c r="D50004" s="1">
        <v>43202.517488425925</v>
      </c>
      <c r="E50004" s="1">
        <v>43204.064513888887</v>
      </c>
      <c r="F50004" s="1">
        <v>43207.752418981479</v>
      </c>
      <c r="G50004" s="1">
        <v>43214.686122685183</v>
      </c>
      <c r="H50004" s="1">
        <v>43227</v>
      </c>
    </row>
    <row r="50005" spans="1:8" x14ac:dyDescent="0.3">
      <c r="A50005" t="s">
        <v>100022</v>
      </c>
      <c r="B50005" t="s">
        <v>100023</v>
      </c>
      <c r="C50005" t="s">
        <v>100</v>
      </c>
      <c r="D50005" s="1">
        <v>42780.451168981483</v>
      </c>
      <c r="E50005" s="1">
        <v>42780.460706018515</v>
      </c>
      <c r="F50005" s="1">
        <v>42781.713831018518</v>
      </c>
      <c r="G50005" s="1"/>
      <c r="H50005" s="1">
        <v>42811</v>
      </c>
    </row>
    <row r="50006" spans="1:8" x14ac:dyDescent="0.3">
      <c r="A50006" t="s">
        <v>100024</v>
      </c>
      <c r="B50006" t="s">
        <v>100025</v>
      </c>
      <c r="C50006" t="s">
        <v>10</v>
      </c>
      <c r="D50006" s="1">
        <v>43027.918356481481</v>
      </c>
      <c r="E50006" s="1">
        <v>43028.115104166667</v>
      </c>
      <c r="F50006" s="1">
        <v>43028.874386574076</v>
      </c>
      <c r="G50006" s="1">
        <v>43034.740937499999</v>
      </c>
      <c r="H50006" s="1">
        <v>43047</v>
      </c>
    </row>
    <row r="50007" spans="1:8" x14ac:dyDescent="0.3">
      <c r="A50007" t="s">
        <v>100026</v>
      </c>
      <c r="B50007" t="s">
        <v>100027</v>
      </c>
      <c r="C50007" t="s">
        <v>10</v>
      </c>
      <c r="D50007" s="1">
        <v>43199.701064814813</v>
      </c>
      <c r="E50007" s="1">
        <v>43200.316145833334</v>
      </c>
      <c r="F50007" s="1">
        <v>43200.827037037037</v>
      </c>
      <c r="G50007" s="1">
        <v>43202.883275462962</v>
      </c>
      <c r="H50007" s="1">
        <v>43216</v>
      </c>
    </row>
    <row r="50008" spans="1:8" x14ac:dyDescent="0.3">
      <c r="A50008" t="s">
        <v>100028</v>
      </c>
      <c r="B50008" t="s">
        <v>100029</v>
      </c>
      <c r="C50008" t="s">
        <v>10</v>
      </c>
      <c r="D50008" s="1">
        <v>43010.708831018521</v>
      </c>
      <c r="E50008" s="1">
        <v>43011.505185185182</v>
      </c>
      <c r="F50008" s="1">
        <v>43012.885069444441</v>
      </c>
      <c r="G50008" s="1">
        <v>43024.779166666667</v>
      </c>
      <c r="H50008" s="1">
        <v>43033</v>
      </c>
    </row>
    <row r="50009" spans="1:8" x14ac:dyDescent="0.3">
      <c r="A50009" t="s">
        <v>100030</v>
      </c>
      <c r="B50009" t="s">
        <v>100031</v>
      </c>
      <c r="C50009" t="s">
        <v>10</v>
      </c>
      <c r="D50009" s="1">
        <v>42831.923449074071</v>
      </c>
      <c r="E50009" s="1">
        <v>42831.932337962964</v>
      </c>
      <c r="F50009" s="1">
        <v>42832.557430555556</v>
      </c>
      <c r="G50009" s="1">
        <v>42838.198981481481</v>
      </c>
      <c r="H50009" s="1">
        <v>42867</v>
      </c>
    </row>
    <row r="50010" spans="1:8" x14ac:dyDescent="0.3">
      <c r="A50010" t="s">
        <v>100032</v>
      </c>
      <c r="B50010" t="s">
        <v>100033</v>
      </c>
      <c r="C50010" t="s">
        <v>10</v>
      </c>
      <c r="D50010" s="1">
        <v>43221.760115740741</v>
      </c>
      <c r="E50010" s="1">
        <v>43221.773275462961</v>
      </c>
      <c r="F50010" s="1">
        <v>43223.554861111108</v>
      </c>
      <c r="G50010" s="1">
        <v>43228.649236111109</v>
      </c>
      <c r="H50010" s="1">
        <v>43244</v>
      </c>
    </row>
    <row r="50011" spans="1:8" x14ac:dyDescent="0.3">
      <c r="A50011" t="s">
        <v>100034</v>
      </c>
      <c r="B50011" t="s">
        <v>100035</v>
      </c>
      <c r="C50011" t="s">
        <v>10</v>
      </c>
      <c r="D50011" s="1">
        <v>43145.800127314818</v>
      </c>
      <c r="E50011" s="1">
        <v>43145.811249999999</v>
      </c>
      <c r="F50011" s="1">
        <v>43146.781458333331</v>
      </c>
      <c r="G50011" s="1">
        <v>43152.965150462966</v>
      </c>
      <c r="H50011" s="1">
        <v>43160</v>
      </c>
    </row>
    <row r="50012" spans="1:8" x14ac:dyDescent="0.3">
      <c r="A50012" t="s">
        <v>100036</v>
      </c>
      <c r="B50012" t="s">
        <v>100037</v>
      </c>
      <c r="C50012" t="s">
        <v>10</v>
      </c>
      <c r="D50012" s="1">
        <v>42909.670960648145</v>
      </c>
      <c r="E50012" s="1">
        <v>42909.719004629631</v>
      </c>
      <c r="F50012" s="1">
        <v>42915.606053240743</v>
      </c>
      <c r="G50012" s="1">
        <v>42927.815208333333</v>
      </c>
      <c r="H50012" s="1">
        <v>42949</v>
      </c>
    </row>
    <row r="50013" spans="1:8" x14ac:dyDescent="0.3">
      <c r="A50013" t="s">
        <v>100038</v>
      </c>
      <c r="B50013" t="s">
        <v>100039</v>
      </c>
      <c r="C50013" t="s">
        <v>10</v>
      </c>
      <c r="D50013" s="1">
        <v>42925.773263888892</v>
      </c>
      <c r="E50013" s="1">
        <v>42925.779953703706</v>
      </c>
      <c r="F50013" s="1">
        <v>42928.484548611108</v>
      </c>
      <c r="G50013" s="1">
        <v>42934.927037037036</v>
      </c>
      <c r="H50013" s="1">
        <v>42944</v>
      </c>
    </row>
    <row r="50014" spans="1:8" x14ac:dyDescent="0.3">
      <c r="A50014" t="s">
        <v>100040</v>
      </c>
      <c r="B50014" t="s">
        <v>100041</v>
      </c>
      <c r="C50014" t="s">
        <v>10</v>
      </c>
      <c r="D50014" s="1">
        <v>43269.480023148149</v>
      </c>
      <c r="E50014" s="1">
        <v>43269.513275462959</v>
      </c>
      <c r="F50014" s="1">
        <v>43271.806250000001</v>
      </c>
      <c r="G50014" s="1">
        <v>43272.920034722221</v>
      </c>
      <c r="H50014" s="1">
        <v>43284</v>
      </c>
    </row>
    <row r="50015" spans="1:8" x14ac:dyDescent="0.3">
      <c r="A50015" t="s">
        <v>100042</v>
      </c>
      <c r="B50015" t="s">
        <v>100043</v>
      </c>
      <c r="C50015" t="s">
        <v>10</v>
      </c>
      <c r="D50015" s="1">
        <v>43188.321388888886</v>
      </c>
      <c r="E50015" s="1">
        <v>43188.329988425925</v>
      </c>
      <c r="F50015" s="1">
        <v>43188.93917824074</v>
      </c>
      <c r="G50015" s="1">
        <v>43201.767118055555</v>
      </c>
      <c r="H50015" s="1">
        <v>43207</v>
      </c>
    </row>
    <row r="50016" spans="1:8" x14ac:dyDescent="0.3">
      <c r="A50016" t="s">
        <v>100044</v>
      </c>
      <c r="B50016" t="s">
        <v>100045</v>
      </c>
      <c r="C50016" t="s">
        <v>10</v>
      </c>
      <c r="D50016" s="1">
        <v>42905.907442129632</v>
      </c>
      <c r="E50016" s="1">
        <v>42906.905543981484</v>
      </c>
      <c r="F50016" s="1">
        <v>42907.476597222223</v>
      </c>
      <c r="G50016" s="1">
        <v>42914.623090277775</v>
      </c>
      <c r="H50016" s="1">
        <v>42937</v>
      </c>
    </row>
    <row r="50017" spans="1:8" x14ac:dyDescent="0.3">
      <c r="A50017" t="s">
        <v>100046</v>
      </c>
      <c r="B50017" t="s">
        <v>100047</v>
      </c>
      <c r="C50017" t="s">
        <v>10</v>
      </c>
      <c r="D50017" s="1">
        <v>42849.750879629632</v>
      </c>
      <c r="E50017" s="1">
        <v>42849.760474537034</v>
      </c>
      <c r="F50017" s="1">
        <v>42851.850358796299</v>
      </c>
      <c r="G50017" s="1">
        <v>42857.586886574078</v>
      </c>
      <c r="H50017" s="1">
        <v>42866</v>
      </c>
    </row>
    <row r="50018" spans="1:8" x14ac:dyDescent="0.3">
      <c r="A50018" t="s">
        <v>100048</v>
      </c>
      <c r="B50018" t="s">
        <v>100049</v>
      </c>
      <c r="C50018" t="s">
        <v>10</v>
      </c>
      <c r="D50018" s="1">
        <v>43117.651504629626</v>
      </c>
      <c r="E50018" s="1">
        <v>43117.659039351849</v>
      </c>
      <c r="F50018" s="1">
        <v>43119.131886574076</v>
      </c>
      <c r="G50018" s="1">
        <v>43130.758240740739</v>
      </c>
      <c r="H50018" s="1">
        <v>43147</v>
      </c>
    </row>
    <row r="50019" spans="1:8" x14ac:dyDescent="0.3">
      <c r="A50019" t="s">
        <v>100050</v>
      </c>
      <c r="B50019" t="s">
        <v>100051</v>
      </c>
      <c r="C50019" t="s">
        <v>10</v>
      </c>
      <c r="D50019" s="1">
        <v>43184.343263888892</v>
      </c>
      <c r="E50019" s="1">
        <v>43185.340925925928</v>
      </c>
      <c r="F50019" s="1">
        <v>43187.710949074077</v>
      </c>
      <c r="G50019" s="1">
        <v>43196.922638888886</v>
      </c>
      <c r="H50019" s="1">
        <v>43215</v>
      </c>
    </row>
    <row r="50020" spans="1:8" x14ac:dyDescent="0.3">
      <c r="A50020" t="s">
        <v>100052</v>
      </c>
      <c r="B50020" t="s">
        <v>100053</v>
      </c>
      <c r="C50020" t="s">
        <v>10</v>
      </c>
      <c r="D50020" s="1">
        <v>43312.411793981482</v>
      </c>
      <c r="E50020" s="1">
        <v>43312.438159722224</v>
      </c>
      <c r="F50020" s="1">
        <v>43313.388194444444</v>
      </c>
      <c r="G50020" s="1">
        <v>43316.751469907409</v>
      </c>
      <c r="H50020" s="1">
        <v>43321</v>
      </c>
    </row>
    <row r="50021" spans="1:8" x14ac:dyDescent="0.3">
      <c r="A50021" t="s">
        <v>100054</v>
      </c>
      <c r="B50021" t="s">
        <v>100055</v>
      </c>
      <c r="C50021" t="s">
        <v>10</v>
      </c>
      <c r="D50021" s="1">
        <v>42894.570162037038</v>
      </c>
      <c r="E50021" s="1">
        <v>42894.585706018515</v>
      </c>
      <c r="F50021" s="1">
        <v>42898.689270833333</v>
      </c>
      <c r="G50021" s="1">
        <v>42921.681689814817</v>
      </c>
      <c r="H50021" s="1">
        <v>42923</v>
      </c>
    </row>
    <row r="50022" spans="1:8" x14ac:dyDescent="0.3">
      <c r="A50022" t="s">
        <v>100056</v>
      </c>
      <c r="B50022" t="s">
        <v>100057</v>
      </c>
      <c r="C50022" t="s">
        <v>10</v>
      </c>
      <c r="D50022" s="1">
        <v>43249.420069444444</v>
      </c>
      <c r="E50022" s="1">
        <v>43250.093877314815</v>
      </c>
      <c r="F50022" s="1">
        <v>43256.643055555556</v>
      </c>
      <c r="G50022" s="1">
        <v>43277.460821759261</v>
      </c>
      <c r="H50022" s="1">
        <v>43308</v>
      </c>
    </row>
    <row r="50023" spans="1:8" x14ac:dyDescent="0.3">
      <c r="A50023" t="s">
        <v>100058</v>
      </c>
      <c r="B50023" t="s">
        <v>100059</v>
      </c>
      <c r="C50023" t="s">
        <v>10</v>
      </c>
      <c r="D50023" s="1">
        <v>43158.890613425923</v>
      </c>
      <c r="E50023" s="1">
        <v>43159.895138888889</v>
      </c>
      <c r="F50023" s="1">
        <v>43161.94358796296</v>
      </c>
      <c r="G50023" s="1">
        <v>43166.658831018518</v>
      </c>
      <c r="H50023" s="1">
        <v>43179</v>
      </c>
    </row>
    <row r="50024" spans="1:8" x14ac:dyDescent="0.3">
      <c r="A50024" t="s">
        <v>100060</v>
      </c>
      <c r="B50024" t="s">
        <v>100061</v>
      </c>
      <c r="C50024" t="s">
        <v>10</v>
      </c>
      <c r="D50024" s="1">
        <v>43054.447106481479</v>
      </c>
      <c r="E50024" s="1">
        <v>43054.455277777779</v>
      </c>
      <c r="F50024" s="1">
        <v>43056.658831018518</v>
      </c>
      <c r="G50024" s="1">
        <v>43062.651979166665</v>
      </c>
      <c r="H50024" s="1">
        <v>43077</v>
      </c>
    </row>
    <row r="50025" spans="1:8" x14ac:dyDescent="0.3">
      <c r="A50025" t="s">
        <v>100062</v>
      </c>
      <c r="B50025" t="s">
        <v>100063</v>
      </c>
      <c r="C50025" t="s">
        <v>10</v>
      </c>
      <c r="D50025" s="1">
        <v>42891.636759259258</v>
      </c>
      <c r="E50025" s="1">
        <v>42891.654421296298</v>
      </c>
      <c r="F50025" s="1">
        <v>42892.486932870372</v>
      </c>
      <c r="G50025" s="1">
        <v>42905.755960648145</v>
      </c>
      <c r="H50025" s="1">
        <v>42914</v>
      </c>
    </row>
    <row r="50026" spans="1:8" x14ac:dyDescent="0.3">
      <c r="A50026" t="s">
        <v>100064</v>
      </c>
      <c r="B50026" t="s">
        <v>100065</v>
      </c>
      <c r="C50026" t="s">
        <v>10</v>
      </c>
      <c r="D50026" s="1">
        <v>43102.902499999997</v>
      </c>
      <c r="E50026" s="1">
        <v>43102.90997685185</v>
      </c>
      <c r="F50026" s="1">
        <v>43104.697824074072</v>
      </c>
      <c r="G50026" s="1">
        <v>43123.610474537039</v>
      </c>
      <c r="H50026" s="1">
        <v>43136</v>
      </c>
    </row>
    <row r="50027" spans="1:8" x14ac:dyDescent="0.3">
      <c r="A50027" t="s">
        <v>100066</v>
      </c>
      <c r="B50027" t="s">
        <v>100067</v>
      </c>
      <c r="C50027" t="s">
        <v>10</v>
      </c>
      <c r="D50027" s="1">
        <v>43319.902766203704</v>
      </c>
      <c r="E50027" s="1">
        <v>43319.90997685185</v>
      </c>
      <c r="F50027" s="1">
        <v>43320.652777777781</v>
      </c>
      <c r="G50027" s="1">
        <v>43329.549201388887</v>
      </c>
      <c r="H50027" s="1">
        <v>43335</v>
      </c>
    </row>
    <row r="50028" spans="1:8" x14ac:dyDescent="0.3">
      <c r="A50028" t="s">
        <v>100068</v>
      </c>
      <c r="B50028" t="s">
        <v>100069</v>
      </c>
      <c r="C50028" t="s">
        <v>10</v>
      </c>
      <c r="D50028" s="1">
        <v>42810.394583333335</v>
      </c>
      <c r="E50028" s="1">
        <v>42810.394583333335</v>
      </c>
      <c r="F50028" s="1">
        <v>42810.441840277781</v>
      </c>
      <c r="G50028" s="1">
        <v>42815.496608796297</v>
      </c>
      <c r="H50028" s="1">
        <v>42835</v>
      </c>
    </row>
    <row r="50029" spans="1:8" x14ac:dyDescent="0.3">
      <c r="A50029" t="s">
        <v>100070</v>
      </c>
      <c r="B50029" t="s">
        <v>100071</v>
      </c>
      <c r="C50029" t="s">
        <v>10</v>
      </c>
      <c r="D50029" s="1">
        <v>42832.497881944444</v>
      </c>
      <c r="E50029" s="1">
        <v>42832.545601851853</v>
      </c>
      <c r="F50029" s="1">
        <v>42832.631898148145</v>
      </c>
      <c r="G50029" s="1">
        <v>42836.67527777778</v>
      </c>
      <c r="H50029" s="1">
        <v>42853</v>
      </c>
    </row>
    <row r="50030" spans="1:8" x14ac:dyDescent="0.3">
      <c r="A50030" t="s">
        <v>100072</v>
      </c>
      <c r="B50030" t="s">
        <v>100073</v>
      </c>
      <c r="C50030" t="s">
        <v>10</v>
      </c>
      <c r="D50030" s="1">
        <v>42805.864247685182</v>
      </c>
      <c r="E50030" s="1">
        <v>42805.864247685182</v>
      </c>
      <c r="F50030" s="1">
        <v>42809.499027777776</v>
      </c>
      <c r="G50030" s="1">
        <v>42817.629120370373</v>
      </c>
      <c r="H50030" s="1">
        <v>42828</v>
      </c>
    </row>
    <row r="50031" spans="1:8" x14ac:dyDescent="0.3">
      <c r="A50031" t="s">
        <v>100074</v>
      </c>
      <c r="B50031" t="s">
        <v>100075</v>
      </c>
      <c r="C50031" t="s">
        <v>10</v>
      </c>
      <c r="D50031" s="1">
        <v>43326.950567129628</v>
      </c>
      <c r="E50031" s="1">
        <v>43326.961134259262</v>
      </c>
      <c r="F50031" s="1">
        <v>43327.613194444442</v>
      </c>
      <c r="G50031" s="1">
        <v>43333.064166666663</v>
      </c>
      <c r="H50031" s="1">
        <v>43362</v>
      </c>
    </row>
    <row r="50032" spans="1:8" x14ac:dyDescent="0.3">
      <c r="A50032" t="s">
        <v>100076</v>
      </c>
      <c r="B50032" t="s">
        <v>100077</v>
      </c>
      <c r="C50032" t="s">
        <v>10</v>
      </c>
      <c r="D50032" s="1">
        <v>43027.80363425926</v>
      </c>
      <c r="E50032" s="1">
        <v>43027.81144675926</v>
      </c>
      <c r="F50032" s="1">
        <v>43028.891759259262</v>
      </c>
      <c r="G50032" s="1">
        <v>43035.571504629632</v>
      </c>
      <c r="H50032" s="1">
        <v>43052</v>
      </c>
    </row>
    <row r="50033" spans="1:8" x14ac:dyDescent="0.3">
      <c r="A50033" t="s">
        <v>100078</v>
      </c>
      <c r="B50033" t="s">
        <v>100079</v>
      </c>
      <c r="C50033" t="s">
        <v>10</v>
      </c>
      <c r="D50033" s="1">
        <v>43091.411249999997</v>
      </c>
      <c r="E50033" s="1">
        <v>43091.424189814818</v>
      </c>
      <c r="F50033" s="1">
        <v>43091.801203703704</v>
      </c>
      <c r="G50033" s="1">
        <v>43096.79550925926</v>
      </c>
      <c r="H50033" s="1">
        <v>43118</v>
      </c>
    </row>
    <row r="50034" spans="1:8" x14ac:dyDescent="0.3">
      <c r="A50034" t="s">
        <v>100080</v>
      </c>
      <c r="B50034" t="s">
        <v>100081</v>
      </c>
      <c r="C50034" t="s">
        <v>10</v>
      </c>
      <c r="D50034" s="1">
        <v>42930.980092592596</v>
      </c>
      <c r="E50034" s="1">
        <v>42930.988425925927</v>
      </c>
      <c r="F50034" s="1">
        <v>42934.647962962961</v>
      </c>
      <c r="G50034" s="1">
        <v>42942.031828703701</v>
      </c>
      <c r="H50034" s="1">
        <v>42954</v>
      </c>
    </row>
    <row r="50035" spans="1:8" x14ac:dyDescent="0.3">
      <c r="A50035" t="s">
        <v>100082</v>
      </c>
      <c r="B50035" t="s">
        <v>100083</v>
      </c>
      <c r="C50035" t="s">
        <v>10</v>
      </c>
      <c r="D50035" s="1">
        <v>42902.582303240742</v>
      </c>
      <c r="E50035" s="1">
        <v>42902.600925925923</v>
      </c>
      <c r="F50035" s="1">
        <v>42902.655462962961</v>
      </c>
      <c r="G50035" s="1">
        <v>42936.937118055554</v>
      </c>
      <c r="H50035" s="1">
        <v>42934</v>
      </c>
    </row>
    <row r="50036" spans="1:8" x14ac:dyDescent="0.3">
      <c r="A50036" t="s">
        <v>100084</v>
      </c>
      <c r="B50036" t="s">
        <v>100085</v>
      </c>
      <c r="C50036" t="s">
        <v>100</v>
      </c>
      <c r="D50036" s="1">
        <v>43207.3827662037</v>
      </c>
      <c r="E50036" s="1">
        <v>43207.396909722222</v>
      </c>
      <c r="F50036" s="1">
        <v>43215.020624999997</v>
      </c>
      <c r="G50036" s="1"/>
      <c r="H50036" s="1">
        <v>43244</v>
      </c>
    </row>
    <row r="50037" spans="1:8" x14ac:dyDescent="0.3">
      <c r="A50037" t="s">
        <v>100086</v>
      </c>
      <c r="B50037" t="s">
        <v>100087</v>
      </c>
      <c r="C50037" t="s">
        <v>10</v>
      </c>
      <c r="D50037" s="1">
        <v>43256.731805555559</v>
      </c>
      <c r="E50037" s="1">
        <v>43256.745763888888</v>
      </c>
      <c r="F50037" s="1">
        <v>43257.609027777777</v>
      </c>
      <c r="G50037" s="1">
        <v>43265.894305555557</v>
      </c>
      <c r="H50037" s="1">
        <v>43297</v>
      </c>
    </row>
    <row r="50038" spans="1:8" x14ac:dyDescent="0.3">
      <c r="A50038" t="s">
        <v>100088</v>
      </c>
      <c r="B50038" t="s">
        <v>100089</v>
      </c>
      <c r="C50038" t="s">
        <v>10</v>
      </c>
      <c r="D50038" s="1">
        <v>43306.669282407405</v>
      </c>
      <c r="E50038" s="1">
        <v>43306.677199074074</v>
      </c>
      <c r="F50038" s="1">
        <v>43307.572916666664</v>
      </c>
      <c r="G50038" s="1">
        <v>43308.688275462962</v>
      </c>
      <c r="H50038" s="1">
        <v>43314</v>
      </c>
    </row>
    <row r="50039" spans="1:8" x14ac:dyDescent="0.3">
      <c r="A50039" t="s">
        <v>100090</v>
      </c>
      <c r="B50039" t="s">
        <v>100091</v>
      </c>
      <c r="C50039" t="s">
        <v>10</v>
      </c>
      <c r="D50039" s="1">
        <v>42947.636574074073</v>
      </c>
      <c r="E50039" s="1">
        <v>42949.107916666668</v>
      </c>
      <c r="F50039" s="1">
        <v>42955.648263888892</v>
      </c>
      <c r="G50039" s="1">
        <v>42958.832291666666</v>
      </c>
      <c r="H50039" s="1">
        <v>42965</v>
      </c>
    </row>
    <row r="50040" spans="1:8" x14ac:dyDescent="0.3">
      <c r="A50040" t="s">
        <v>100092</v>
      </c>
      <c r="B50040" t="s">
        <v>100093</v>
      </c>
      <c r="C50040" t="s">
        <v>10</v>
      </c>
      <c r="D50040" s="1">
        <v>43074.669872685183</v>
      </c>
      <c r="E50040" s="1">
        <v>43076.132835648146</v>
      </c>
      <c r="F50040" s="1">
        <v>43080.970266203702</v>
      </c>
      <c r="G50040" s="1">
        <v>43090.870706018519</v>
      </c>
      <c r="H50040" s="1">
        <v>43112</v>
      </c>
    </row>
    <row r="50041" spans="1:8" x14ac:dyDescent="0.3">
      <c r="A50041" t="s">
        <v>100094</v>
      </c>
      <c r="B50041" t="s">
        <v>100095</v>
      </c>
      <c r="C50041" t="s">
        <v>269</v>
      </c>
      <c r="D50041" s="1">
        <v>43092.690567129626</v>
      </c>
      <c r="E50041" s="1">
        <v>43092.700914351852</v>
      </c>
      <c r="F50041" s="1"/>
      <c r="G50041" s="1"/>
      <c r="H50041" s="1">
        <v>43126</v>
      </c>
    </row>
    <row r="50042" spans="1:8" x14ac:dyDescent="0.3">
      <c r="A50042" t="s">
        <v>100096</v>
      </c>
      <c r="B50042" t="s">
        <v>100097</v>
      </c>
      <c r="C50042" t="s">
        <v>100</v>
      </c>
      <c r="D50042" s="1">
        <v>43267.881331018521</v>
      </c>
      <c r="E50042" s="1">
        <v>43267.900590277779</v>
      </c>
      <c r="F50042" s="1">
        <v>43269.631944444445</v>
      </c>
      <c r="G50042" s="1"/>
      <c r="H50042" s="1">
        <v>43297</v>
      </c>
    </row>
    <row r="50043" spans="1:8" x14ac:dyDescent="0.3">
      <c r="A50043" t="s">
        <v>100098</v>
      </c>
      <c r="B50043" t="s">
        <v>100099</v>
      </c>
      <c r="C50043" t="s">
        <v>10</v>
      </c>
      <c r="D50043" s="1">
        <v>42947.502453703702</v>
      </c>
      <c r="E50043" s="1">
        <v>42947.516099537039</v>
      </c>
      <c r="F50043" s="1">
        <v>42948.677581018521</v>
      </c>
      <c r="G50043" s="1">
        <v>42949.772534722222</v>
      </c>
      <c r="H50043" s="1">
        <v>42965</v>
      </c>
    </row>
    <row r="50044" spans="1:8" x14ac:dyDescent="0.3">
      <c r="A50044" t="s">
        <v>100100</v>
      </c>
      <c r="B50044" t="s">
        <v>100101</v>
      </c>
      <c r="C50044" t="s">
        <v>10</v>
      </c>
      <c r="D50044" s="1">
        <v>43262.558125000003</v>
      </c>
      <c r="E50044" s="1">
        <v>43262.568842592591</v>
      </c>
      <c r="F50044" s="1">
        <v>43263.443749999999</v>
      </c>
      <c r="G50044" s="1">
        <v>43264.788831018515</v>
      </c>
      <c r="H50044" s="1">
        <v>43271</v>
      </c>
    </row>
    <row r="50045" spans="1:8" x14ac:dyDescent="0.3">
      <c r="A50045" t="s">
        <v>100102</v>
      </c>
      <c r="B50045" t="s">
        <v>100103</v>
      </c>
      <c r="C50045" t="s">
        <v>10</v>
      </c>
      <c r="D50045" s="1">
        <v>42920.520729166667</v>
      </c>
      <c r="E50045" s="1">
        <v>42920.530624999999</v>
      </c>
      <c r="F50045" s="1">
        <v>42920.581504629627</v>
      </c>
      <c r="G50045" s="1">
        <v>42936.841886574075</v>
      </c>
      <c r="H50045" s="1">
        <v>42942</v>
      </c>
    </row>
    <row r="50046" spans="1:8" x14ac:dyDescent="0.3">
      <c r="A50046" t="s">
        <v>100104</v>
      </c>
      <c r="B50046" t="s">
        <v>100105</v>
      </c>
      <c r="C50046" t="s">
        <v>10</v>
      </c>
      <c r="D50046" s="1">
        <v>42945.431192129632</v>
      </c>
      <c r="E50046" s="1">
        <v>42945.458483796298</v>
      </c>
      <c r="F50046" s="1">
        <v>42951.744432870371</v>
      </c>
      <c r="G50046" s="1">
        <v>42957.784814814811</v>
      </c>
      <c r="H50046" s="1">
        <v>42969</v>
      </c>
    </row>
    <row r="50047" spans="1:8" x14ac:dyDescent="0.3">
      <c r="A50047" t="s">
        <v>100106</v>
      </c>
      <c r="B50047" t="s">
        <v>100107</v>
      </c>
      <c r="C50047" t="s">
        <v>10</v>
      </c>
      <c r="D50047" s="1">
        <v>43253.081018518518</v>
      </c>
      <c r="E50047" s="1">
        <v>43256.202685185184</v>
      </c>
      <c r="F50047" s="1">
        <v>43259.379861111112</v>
      </c>
      <c r="G50047" s="1">
        <v>43260.571192129632</v>
      </c>
      <c r="H50047" s="1">
        <v>43307</v>
      </c>
    </row>
    <row r="50048" spans="1:8" x14ac:dyDescent="0.3">
      <c r="A50048" t="s">
        <v>100108</v>
      </c>
      <c r="B50048" t="s">
        <v>100109</v>
      </c>
      <c r="C50048" t="s">
        <v>10</v>
      </c>
      <c r="D50048" s="1">
        <v>43105.866249999999</v>
      </c>
      <c r="E50048" s="1">
        <v>43105.872164351851</v>
      </c>
      <c r="F50048" s="1">
        <v>43110.69085648148</v>
      </c>
      <c r="G50048" s="1">
        <v>43117.901053240741</v>
      </c>
      <c r="H50048" s="1">
        <v>43136</v>
      </c>
    </row>
    <row r="50049" spans="1:8" x14ac:dyDescent="0.3">
      <c r="A50049" t="s">
        <v>100110</v>
      </c>
      <c r="B50049" t="s">
        <v>100111</v>
      </c>
      <c r="C50049" t="s">
        <v>10</v>
      </c>
      <c r="D50049" s="1">
        <v>42908.488217592596</v>
      </c>
      <c r="E50049" s="1">
        <v>42908.496770833335</v>
      </c>
      <c r="F50049" s="1">
        <v>42913.380798611113</v>
      </c>
      <c r="G50049" s="1">
        <v>42919.507280092592</v>
      </c>
      <c r="H50049" s="1">
        <v>42930</v>
      </c>
    </row>
    <row r="50050" spans="1:8" x14ac:dyDescent="0.3">
      <c r="A50050" t="s">
        <v>100112</v>
      </c>
      <c r="B50050" t="s">
        <v>100113</v>
      </c>
      <c r="C50050" t="s">
        <v>10</v>
      </c>
      <c r="D50050" s="1">
        <v>42786.538599537038</v>
      </c>
      <c r="E50050" s="1">
        <v>42786.548773148148</v>
      </c>
      <c r="F50050" s="1">
        <v>42787.409004629626</v>
      </c>
      <c r="G50050" s="1">
        <v>42795.585729166669</v>
      </c>
      <c r="H50050" s="1">
        <v>42811</v>
      </c>
    </row>
    <row r="50051" spans="1:8" x14ac:dyDescent="0.3">
      <c r="A50051" t="s">
        <v>100114</v>
      </c>
      <c r="B50051" t="s">
        <v>100115</v>
      </c>
      <c r="C50051" t="s">
        <v>10</v>
      </c>
      <c r="D50051" s="1">
        <v>43096.629363425927</v>
      </c>
      <c r="E50051" s="1">
        <v>43096.637118055558</v>
      </c>
      <c r="F50051" s="1">
        <v>43097.846388888887</v>
      </c>
      <c r="G50051" s="1">
        <v>43109.807569444441</v>
      </c>
      <c r="H50051" s="1">
        <v>43129</v>
      </c>
    </row>
    <row r="50052" spans="1:8" x14ac:dyDescent="0.3">
      <c r="A50052" t="s">
        <v>100116</v>
      </c>
      <c r="B50052" t="s">
        <v>100117</v>
      </c>
      <c r="C50052" t="s">
        <v>10</v>
      </c>
      <c r="D50052" s="1">
        <v>43103.403321759259</v>
      </c>
      <c r="E50052" s="1">
        <v>43103.40865740741</v>
      </c>
      <c r="F50052" s="1">
        <v>43103.710393518515</v>
      </c>
      <c r="G50052" s="1">
        <v>43104.746620370373</v>
      </c>
      <c r="H50052" s="1">
        <v>43122</v>
      </c>
    </row>
    <row r="50053" spans="1:8" x14ac:dyDescent="0.3">
      <c r="A50053" t="s">
        <v>100118</v>
      </c>
      <c r="B50053" t="s">
        <v>100119</v>
      </c>
      <c r="C50053" t="s">
        <v>10</v>
      </c>
      <c r="D50053" s="1">
        <v>43126.88009259259</v>
      </c>
      <c r="E50053" s="1">
        <v>43130.188483796293</v>
      </c>
      <c r="F50053" s="1">
        <v>43131.553472222222</v>
      </c>
      <c r="G50053" s="1">
        <v>43146.923194444447</v>
      </c>
      <c r="H50053" s="1">
        <v>43153</v>
      </c>
    </row>
    <row r="50054" spans="1:8" x14ac:dyDescent="0.3">
      <c r="A50054" t="s">
        <v>100120</v>
      </c>
      <c r="B50054" t="s">
        <v>100121</v>
      </c>
      <c r="C50054" t="s">
        <v>10</v>
      </c>
      <c r="D50054" s="1">
        <v>43111.86822916667</v>
      </c>
      <c r="E50054" s="1">
        <v>43112.866990740738</v>
      </c>
      <c r="F50054" s="1">
        <v>43118.910763888889</v>
      </c>
      <c r="G50054" s="1">
        <v>43123.499108796299</v>
      </c>
      <c r="H50054" s="1">
        <v>43138</v>
      </c>
    </row>
    <row r="50055" spans="1:8" x14ac:dyDescent="0.3">
      <c r="A50055" t="s">
        <v>100122</v>
      </c>
      <c r="B50055" t="s">
        <v>100123</v>
      </c>
      <c r="C50055" t="s">
        <v>10</v>
      </c>
      <c r="D50055" s="1">
        <v>43089.862615740742</v>
      </c>
      <c r="E50055" s="1">
        <v>43089.868379629632</v>
      </c>
      <c r="F50055" s="1">
        <v>43091.699432870373</v>
      </c>
      <c r="G50055" s="1">
        <v>43095.824340277781</v>
      </c>
      <c r="H50055" s="1">
        <v>43116</v>
      </c>
    </row>
    <row r="50056" spans="1:8" x14ac:dyDescent="0.3">
      <c r="A50056" t="s">
        <v>100124</v>
      </c>
      <c r="B50056" t="s">
        <v>100125</v>
      </c>
      <c r="C50056" t="s">
        <v>10</v>
      </c>
      <c r="D50056" s="1">
        <v>42901.436793981484</v>
      </c>
      <c r="E50056" s="1">
        <v>42901.446377314816</v>
      </c>
      <c r="F50056" s="1">
        <v>42902.454814814817</v>
      </c>
      <c r="G50056" s="1">
        <v>42914.631793981483</v>
      </c>
      <c r="H50056" s="1">
        <v>42928</v>
      </c>
    </row>
    <row r="50057" spans="1:8" x14ac:dyDescent="0.3">
      <c r="A50057" t="s">
        <v>100126</v>
      </c>
      <c r="B50057" t="s">
        <v>100127</v>
      </c>
      <c r="C50057" t="s">
        <v>10</v>
      </c>
      <c r="D50057" s="1">
        <v>43086.669745370367</v>
      </c>
      <c r="E50057" s="1">
        <v>43086.717777777776</v>
      </c>
      <c r="F50057" s="1">
        <v>43088.13013888889</v>
      </c>
      <c r="G50057" s="1">
        <v>43090.842650462961</v>
      </c>
      <c r="H50057" s="1">
        <v>43105</v>
      </c>
    </row>
    <row r="50058" spans="1:8" x14ac:dyDescent="0.3">
      <c r="A50058" t="s">
        <v>100128</v>
      </c>
      <c r="B50058" t="s">
        <v>100129</v>
      </c>
      <c r="C50058" t="s">
        <v>10</v>
      </c>
      <c r="D50058" s="1">
        <v>43150.922893518517</v>
      </c>
      <c r="E50058" s="1">
        <v>43150.968981481485</v>
      </c>
      <c r="F50058" s="1">
        <v>43151.800995370373</v>
      </c>
      <c r="G50058" s="1">
        <v>43158.90730324074</v>
      </c>
      <c r="H50058" s="1">
        <v>43171</v>
      </c>
    </row>
    <row r="50059" spans="1:8" x14ac:dyDescent="0.3">
      <c r="A50059" t="s">
        <v>100130</v>
      </c>
      <c r="B50059" t="s">
        <v>100131</v>
      </c>
      <c r="C50059" t="s">
        <v>10</v>
      </c>
      <c r="D50059" s="1">
        <v>43117.698946759258</v>
      </c>
      <c r="E50059" s="1">
        <v>43119.109282407408</v>
      </c>
      <c r="F50059" s="1">
        <v>43119.659016203703</v>
      </c>
      <c r="G50059" s="1">
        <v>43123.683946759258</v>
      </c>
      <c r="H50059" s="1">
        <v>43140</v>
      </c>
    </row>
    <row r="50060" spans="1:8" x14ac:dyDescent="0.3">
      <c r="A50060" t="s">
        <v>100132</v>
      </c>
      <c r="B50060" t="s">
        <v>100133</v>
      </c>
      <c r="C50060" t="s">
        <v>10</v>
      </c>
      <c r="D50060" s="1">
        <v>43234.865277777775</v>
      </c>
      <c r="E50060" s="1">
        <v>43236.135497685187</v>
      </c>
      <c r="F50060" s="1">
        <v>43237.620833333334</v>
      </c>
      <c r="G50060" s="1">
        <v>43238.782465277778</v>
      </c>
      <c r="H50060" s="1">
        <v>43242</v>
      </c>
    </row>
    <row r="50061" spans="1:8" x14ac:dyDescent="0.3">
      <c r="A50061" t="s">
        <v>100134</v>
      </c>
      <c r="B50061" t="s">
        <v>100135</v>
      </c>
      <c r="C50061" t="s">
        <v>809</v>
      </c>
      <c r="D50061" s="1">
        <v>43301.651134259257</v>
      </c>
      <c r="E50061" s="1">
        <v>43301.659930555557</v>
      </c>
      <c r="F50061" s="1"/>
      <c r="G50061" s="1"/>
      <c r="H50061" s="1">
        <v>43314</v>
      </c>
    </row>
    <row r="50062" spans="1:8" x14ac:dyDescent="0.3">
      <c r="A50062" t="s">
        <v>100136</v>
      </c>
      <c r="B50062" t="s">
        <v>100137</v>
      </c>
      <c r="C50062" t="s">
        <v>10</v>
      </c>
      <c r="D50062" s="1">
        <v>43157.70789351852</v>
      </c>
      <c r="E50062" s="1">
        <v>43157.719201388885</v>
      </c>
      <c r="F50062" s="1">
        <v>43158.843680555554</v>
      </c>
      <c r="G50062" s="1">
        <v>43160.955983796295</v>
      </c>
      <c r="H50062" s="1">
        <v>43171</v>
      </c>
    </row>
    <row r="50063" spans="1:8" x14ac:dyDescent="0.3">
      <c r="A50063" t="s">
        <v>100138</v>
      </c>
      <c r="B50063" t="s">
        <v>100139</v>
      </c>
      <c r="C50063" t="s">
        <v>10</v>
      </c>
      <c r="D50063" s="1">
        <v>42879.488657407404</v>
      </c>
      <c r="E50063" s="1">
        <v>42879.502696759257</v>
      </c>
      <c r="F50063" s="1">
        <v>42879.571712962963</v>
      </c>
      <c r="G50063" s="1">
        <v>42887.662442129629</v>
      </c>
      <c r="H50063" s="1">
        <v>42899</v>
      </c>
    </row>
    <row r="50064" spans="1:8" x14ac:dyDescent="0.3">
      <c r="A50064" t="s">
        <v>100140</v>
      </c>
      <c r="B50064" t="s">
        <v>100141</v>
      </c>
      <c r="C50064" t="s">
        <v>10</v>
      </c>
      <c r="D50064" s="1">
        <v>43058.753750000003</v>
      </c>
      <c r="E50064" s="1">
        <v>43058.760787037034</v>
      </c>
      <c r="F50064" s="1">
        <v>43062.620173611111</v>
      </c>
      <c r="G50064" s="1">
        <v>43066.695717592593</v>
      </c>
      <c r="H50064" s="1">
        <v>43070</v>
      </c>
    </row>
    <row r="50065" spans="1:8" x14ac:dyDescent="0.3">
      <c r="A50065" t="s">
        <v>100142</v>
      </c>
      <c r="B50065" t="s">
        <v>100143</v>
      </c>
      <c r="C50065" t="s">
        <v>10</v>
      </c>
      <c r="D50065" s="1">
        <v>43106.729375000003</v>
      </c>
      <c r="E50065" s="1">
        <v>43109.308958333335</v>
      </c>
      <c r="F50065" s="1">
        <v>43112.880671296298</v>
      </c>
      <c r="G50065" s="1">
        <v>43119.822881944441</v>
      </c>
      <c r="H50065" s="1">
        <v>43131</v>
      </c>
    </row>
    <row r="50066" spans="1:8" x14ac:dyDescent="0.3">
      <c r="A50066" t="s">
        <v>100144</v>
      </c>
      <c r="B50066" t="s">
        <v>100145</v>
      </c>
      <c r="C50066" t="s">
        <v>10</v>
      </c>
      <c r="D50066" s="1">
        <v>43294.738310185188</v>
      </c>
      <c r="E50066" s="1">
        <v>43294.74664351852</v>
      </c>
      <c r="F50066" s="1">
        <v>43297.536805555559</v>
      </c>
      <c r="G50066" s="1">
        <v>43304.981111111112</v>
      </c>
      <c r="H50066" s="1">
        <v>43311</v>
      </c>
    </row>
    <row r="50067" spans="1:8" x14ac:dyDescent="0.3">
      <c r="A50067" t="s">
        <v>100146</v>
      </c>
      <c r="B50067" t="s">
        <v>100147</v>
      </c>
      <c r="C50067" t="s">
        <v>10</v>
      </c>
      <c r="D50067" s="1">
        <v>43333.397962962961</v>
      </c>
      <c r="E50067" s="1">
        <v>43333.409953703704</v>
      </c>
      <c r="F50067" s="1">
        <v>43333.582638888889</v>
      </c>
      <c r="G50067" s="1">
        <v>43340.877812500003</v>
      </c>
      <c r="H50067" s="1">
        <v>43354</v>
      </c>
    </row>
    <row r="50068" spans="1:8" x14ac:dyDescent="0.3">
      <c r="A50068" t="s">
        <v>100148</v>
      </c>
      <c r="B50068" t="s">
        <v>100149</v>
      </c>
      <c r="C50068" t="s">
        <v>10</v>
      </c>
      <c r="D50068" s="1">
        <v>43287.835185185184</v>
      </c>
      <c r="E50068" s="1">
        <v>43287.843900462962</v>
      </c>
      <c r="F50068" s="1">
        <v>43291.534722222219</v>
      </c>
      <c r="G50068" s="1">
        <v>43295.561493055553</v>
      </c>
      <c r="H50068" s="1">
        <v>43312</v>
      </c>
    </row>
    <row r="50069" spans="1:8" x14ac:dyDescent="0.3">
      <c r="A50069" t="s">
        <v>100150</v>
      </c>
      <c r="B50069" t="s">
        <v>100151</v>
      </c>
      <c r="C50069" t="s">
        <v>10</v>
      </c>
      <c r="D50069" s="1">
        <v>43295.931319444448</v>
      </c>
      <c r="E50069" s="1">
        <v>43295.937754629631</v>
      </c>
      <c r="F50069" s="1">
        <v>43297.512499999997</v>
      </c>
      <c r="G50069" s="1">
        <v>43301.902337962965</v>
      </c>
      <c r="H50069" s="1">
        <v>43318</v>
      </c>
    </row>
    <row r="50070" spans="1:8" x14ac:dyDescent="0.3">
      <c r="A50070" t="s">
        <v>100152</v>
      </c>
      <c r="B50070" t="s">
        <v>100153</v>
      </c>
      <c r="C50070" t="s">
        <v>10</v>
      </c>
      <c r="D50070" s="1">
        <v>43333.370833333334</v>
      </c>
      <c r="E50070" s="1">
        <v>43333.385659722226</v>
      </c>
      <c r="F50070" s="1">
        <v>43335.295138888891</v>
      </c>
      <c r="G50070" s="1">
        <v>43336.919618055559</v>
      </c>
      <c r="H50070" s="1">
        <v>43336</v>
      </c>
    </row>
    <row r="50071" spans="1:8" x14ac:dyDescent="0.3">
      <c r="A50071" t="s">
        <v>100154</v>
      </c>
      <c r="B50071" t="s">
        <v>100155</v>
      </c>
      <c r="C50071" t="s">
        <v>10</v>
      </c>
      <c r="D50071" s="1">
        <v>43096.512314814812</v>
      </c>
      <c r="E50071" s="1">
        <v>43096.520370370374</v>
      </c>
      <c r="F50071" s="1">
        <v>43104.909166666665</v>
      </c>
      <c r="G50071" s="1">
        <v>43119.818449074075</v>
      </c>
      <c r="H50071" s="1">
        <v>43126</v>
      </c>
    </row>
    <row r="50072" spans="1:8" x14ac:dyDescent="0.3">
      <c r="A50072" t="s">
        <v>100156</v>
      </c>
      <c r="B50072" t="s">
        <v>100157</v>
      </c>
      <c r="C50072" t="s">
        <v>10</v>
      </c>
      <c r="D50072" s="1">
        <v>42778.522662037038</v>
      </c>
      <c r="E50072" s="1">
        <v>42780.177337962959</v>
      </c>
      <c r="F50072" s="1">
        <v>42780.565462962964</v>
      </c>
      <c r="G50072" s="1">
        <v>42783.633657407408</v>
      </c>
      <c r="H50072" s="1">
        <v>42804</v>
      </c>
    </row>
    <row r="50073" spans="1:8" x14ac:dyDescent="0.3">
      <c r="A50073" t="s">
        <v>100158</v>
      </c>
      <c r="B50073" t="s">
        <v>100159</v>
      </c>
      <c r="C50073" t="s">
        <v>10</v>
      </c>
      <c r="D50073" s="1">
        <v>42977.750937500001</v>
      </c>
      <c r="E50073" s="1">
        <v>42977.757638888892</v>
      </c>
      <c r="F50073" s="1">
        <v>42978.87363425926</v>
      </c>
      <c r="G50073" s="1">
        <v>42982.441701388889</v>
      </c>
      <c r="H50073" s="1">
        <v>42996</v>
      </c>
    </row>
    <row r="50074" spans="1:8" x14ac:dyDescent="0.3">
      <c r="A50074" t="s">
        <v>100160</v>
      </c>
      <c r="B50074" t="s">
        <v>100161</v>
      </c>
      <c r="C50074" t="s">
        <v>10</v>
      </c>
      <c r="D50074" s="1">
        <v>43014.626585648148</v>
      </c>
      <c r="E50074" s="1">
        <v>43014.635162037041</v>
      </c>
      <c r="F50074" s="1">
        <v>43017.686331018522</v>
      </c>
      <c r="G50074" s="1">
        <v>43025.818368055552</v>
      </c>
      <c r="H50074" s="1">
        <v>43045</v>
      </c>
    </row>
    <row r="50075" spans="1:8" x14ac:dyDescent="0.3">
      <c r="A50075" t="s">
        <v>100162</v>
      </c>
      <c r="B50075" t="s">
        <v>100163</v>
      </c>
      <c r="C50075" t="s">
        <v>10</v>
      </c>
      <c r="D50075" s="1">
        <v>43157.732418981483</v>
      </c>
      <c r="E50075" s="1">
        <v>43159.410381944443</v>
      </c>
      <c r="F50075" s="1">
        <v>43160.80773148148</v>
      </c>
      <c r="G50075" s="1">
        <v>43178.561527777776</v>
      </c>
      <c r="H50075" s="1">
        <v>43171</v>
      </c>
    </row>
    <row r="50076" spans="1:8" x14ac:dyDescent="0.3">
      <c r="A50076" t="s">
        <v>100164</v>
      </c>
      <c r="B50076" t="s">
        <v>100165</v>
      </c>
      <c r="C50076" t="s">
        <v>10</v>
      </c>
      <c r="D50076" s="1">
        <v>43318.818703703706</v>
      </c>
      <c r="E50076" s="1">
        <v>43321.659895833334</v>
      </c>
      <c r="F50076" s="1">
        <v>43322.6</v>
      </c>
      <c r="G50076" s="1">
        <v>43332.86041666667</v>
      </c>
      <c r="H50076" s="1">
        <v>43340</v>
      </c>
    </row>
    <row r="50077" spans="1:8" x14ac:dyDescent="0.3">
      <c r="A50077" t="s">
        <v>100166</v>
      </c>
      <c r="B50077" t="s">
        <v>100167</v>
      </c>
      <c r="C50077" t="s">
        <v>10</v>
      </c>
      <c r="D50077" s="1">
        <v>43330.551354166666</v>
      </c>
      <c r="E50077" s="1">
        <v>43333.205335648148</v>
      </c>
      <c r="F50077" s="1">
        <v>43333.60833333333</v>
      </c>
      <c r="G50077" s="1">
        <v>43340.945405092592</v>
      </c>
      <c r="H50077" s="1">
        <v>43349</v>
      </c>
    </row>
    <row r="50078" spans="1:8" x14ac:dyDescent="0.3">
      <c r="A50078" t="s">
        <v>100168</v>
      </c>
      <c r="B50078" t="s">
        <v>100169</v>
      </c>
      <c r="C50078" t="s">
        <v>10</v>
      </c>
      <c r="D50078" s="1">
        <v>42833.546458333331</v>
      </c>
      <c r="E50078" s="1">
        <v>42833.557199074072</v>
      </c>
      <c r="F50078" s="1">
        <v>42835.360937500001</v>
      </c>
      <c r="G50078" s="1">
        <v>42838.704062500001</v>
      </c>
      <c r="H50078" s="1">
        <v>42857</v>
      </c>
    </row>
    <row r="50079" spans="1:8" x14ac:dyDescent="0.3">
      <c r="A50079" t="s">
        <v>100170</v>
      </c>
      <c r="B50079" t="s">
        <v>100171</v>
      </c>
      <c r="C50079" t="s">
        <v>10</v>
      </c>
      <c r="D50079" s="1">
        <v>42829.356249999997</v>
      </c>
      <c r="E50079" s="1">
        <v>42829.364745370367</v>
      </c>
      <c r="F50079" s="1">
        <v>42831.488553240742</v>
      </c>
      <c r="G50079" s="1">
        <v>42837.734606481485</v>
      </c>
      <c r="H50079" s="1">
        <v>42850</v>
      </c>
    </row>
    <row r="50080" spans="1:8" x14ac:dyDescent="0.3">
      <c r="A50080" t="s">
        <v>100172</v>
      </c>
      <c r="B50080" t="s">
        <v>100173</v>
      </c>
      <c r="C50080" t="s">
        <v>10</v>
      </c>
      <c r="D50080" s="1">
        <v>43145.911134259259</v>
      </c>
      <c r="E50080" s="1">
        <v>43146.907268518517</v>
      </c>
      <c r="F50080" s="1">
        <v>43147.932662037034</v>
      </c>
      <c r="G50080" s="1">
        <v>43151.006041666667</v>
      </c>
      <c r="H50080" s="1">
        <v>43160</v>
      </c>
    </row>
    <row r="50081" spans="1:8" x14ac:dyDescent="0.3">
      <c r="A50081" t="s">
        <v>100174</v>
      </c>
      <c r="B50081" t="s">
        <v>100175</v>
      </c>
      <c r="C50081" t="s">
        <v>10</v>
      </c>
      <c r="D50081" s="1">
        <v>43095.665775462963</v>
      </c>
      <c r="E50081" s="1">
        <v>43095.672881944447</v>
      </c>
      <c r="F50081" s="1">
        <v>43096.851331018515</v>
      </c>
      <c r="G50081" s="1">
        <v>43111.846956018519</v>
      </c>
      <c r="H50081" s="1">
        <v>43126</v>
      </c>
    </row>
    <row r="50082" spans="1:8" x14ac:dyDescent="0.3">
      <c r="A50082" t="s">
        <v>100176</v>
      </c>
      <c r="B50082" t="s">
        <v>100177</v>
      </c>
      <c r="C50082" t="s">
        <v>10</v>
      </c>
      <c r="D50082" s="1">
        <v>43031.922233796293</v>
      </c>
      <c r="E50082" s="1">
        <v>43031.93445601852</v>
      </c>
      <c r="F50082" s="1">
        <v>43032.86378472222</v>
      </c>
      <c r="G50082" s="1">
        <v>43040.785729166666</v>
      </c>
      <c r="H50082" s="1">
        <v>43062</v>
      </c>
    </row>
    <row r="50083" spans="1:8" x14ac:dyDescent="0.3">
      <c r="A50083" t="s">
        <v>100178</v>
      </c>
      <c r="B50083" t="s">
        <v>100179</v>
      </c>
      <c r="C50083" t="s">
        <v>10</v>
      </c>
      <c r="D50083" s="1">
        <v>42952.432615740741</v>
      </c>
      <c r="E50083" s="1">
        <v>42952.441192129627</v>
      </c>
      <c r="F50083" s="1">
        <v>42956.838703703703</v>
      </c>
      <c r="G50083" s="1">
        <v>42969.819155092591</v>
      </c>
      <c r="H50083" s="1">
        <v>42979</v>
      </c>
    </row>
    <row r="50084" spans="1:8" x14ac:dyDescent="0.3">
      <c r="A50084" t="s">
        <v>100180</v>
      </c>
      <c r="B50084" t="s">
        <v>100181</v>
      </c>
      <c r="C50084" t="s">
        <v>10</v>
      </c>
      <c r="D50084" s="1">
        <v>43054.380127314813</v>
      </c>
      <c r="E50084" s="1">
        <v>43056.171388888892</v>
      </c>
      <c r="F50084" s="1">
        <v>43056.76972222222</v>
      </c>
      <c r="G50084" s="1">
        <v>43059.862974537034</v>
      </c>
      <c r="H50084" s="1">
        <v>43068</v>
      </c>
    </row>
    <row r="50085" spans="1:8" x14ac:dyDescent="0.3">
      <c r="A50085" t="s">
        <v>100182</v>
      </c>
      <c r="B50085" t="s">
        <v>100183</v>
      </c>
      <c r="C50085" t="s">
        <v>10</v>
      </c>
      <c r="D50085" s="1">
        <v>43055.875983796293</v>
      </c>
      <c r="E50085" s="1">
        <v>43055.885972222219</v>
      </c>
      <c r="F50085" s="1">
        <v>43056.577662037038</v>
      </c>
      <c r="G50085" s="1">
        <v>43074.027418981481</v>
      </c>
      <c r="H50085" s="1">
        <v>43077</v>
      </c>
    </row>
    <row r="50086" spans="1:8" x14ac:dyDescent="0.3">
      <c r="A50086" t="s">
        <v>100184</v>
      </c>
      <c r="B50086" t="s">
        <v>100185</v>
      </c>
      <c r="C50086" t="s">
        <v>10</v>
      </c>
      <c r="D50086" s="1">
        <v>43231.639340277776</v>
      </c>
      <c r="E50086" s="1">
        <v>43231.651504629626</v>
      </c>
      <c r="F50086" s="1">
        <v>43243.620138888888</v>
      </c>
      <c r="G50086" s="1">
        <v>43249.743923611109</v>
      </c>
      <c r="H50086" s="1">
        <v>43245</v>
      </c>
    </row>
    <row r="50087" spans="1:8" x14ac:dyDescent="0.3">
      <c r="A50087" t="s">
        <v>100186</v>
      </c>
      <c r="B50087" t="s">
        <v>100187</v>
      </c>
      <c r="C50087" t="s">
        <v>10</v>
      </c>
      <c r="D50087" s="1">
        <v>43340.661909722221</v>
      </c>
      <c r="E50087" s="1">
        <v>43340.670358796298</v>
      </c>
      <c r="F50087" s="1">
        <v>43341.799305555556</v>
      </c>
      <c r="G50087" s="1">
        <v>43342.6330787037</v>
      </c>
      <c r="H50087" s="1">
        <v>43349</v>
      </c>
    </row>
    <row r="50088" spans="1:8" x14ac:dyDescent="0.3">
      <c r="A50088" t="s">
        <v>100188</v>
      </c>
      <c r="B50088" t="s">
        <v>100189</v>
      </c>
      <c r="C50088" t="s">
        <v>10</v>
      </c>
      <c r="D50088" s="1">
        <v>43318.658182870371</v>
      </c>
      <c r="E50088" s="1">
        <v>43318.663368055553</v>
      </c>
      <c r="F50088" s="1">
        <v>43318.629166666666</v>
      </c>
      <c r="G50088" s="1">
        <v>43326.787083333336</v>
      </c>
      <c r="H50088" s="1">
        <v>43335</v>
      </c>
    </row>
    <row r="50089" spans="1:8" x14ac:dyDescent="0.3">
      <c r="A50089" t="s">
        <v>100190</v>
      </c>
      <c r="B50089" t="s">
        <v>100191</v>
      </c>
      <c r="C50089" t="s">
        <v>10</v>
      </c>
      <c r="D50089" s="1">
        <v>43052.519097222219</v>
      </c>
      <c r="E50089" s="1">
        <v>43052.53229166667</v>
      </c>
      <c r="F50089" s="1">
        <v>43061.720486111109</v>
      </c>
      <c r="G50089" s="1">
        <v>43069.682291666664</v>
      </c>
      <c r="H50089" s="1">
        <v>43075</v>
      </c>
    </row>
    <row r="50090" spans="1:8" x14ac:dyDescent="0.3">
      <c r="A50090" t="s">
        <v>100192</v>
      </c>
      <c r="B50090" t="s">
        <v>100193</v>
      </c>
      <c r="C50090" t="s">
        <v>10</v>
      </c>
      <c r="D50090" s="1">
        <v>43189.931168981479</v>
      </c>
      <c r="E50090" s="1">
        <v>43189.963819444441</v>
      </c>
      <c r="F50090" s="1">
        <v>43193.971180555556</v>
      </c>
      <c r="G50090" s="1">
        <v>43194.679155092592</v>
      </c>
      <c r="H50090" s="1">
        <v>43202</v>
      </c>
    </row>
    <row r="50091" spans="1:8" x14ac:dyDescent="0.3">
      <c r="A50091" t="s">
        <v>100194</v>
      </c>
      <c r="B50091" t="s">
        <v>100195</v>
      </c>
      <c r="C50091" t="s">
        <v>10</v>
      </c>
      <c r="D50091" s="1">
        <v>42871.511921296296</v>
      </c>
      <c r="E50091" s="1">
        <v>42872.17391203704</v>
      </c>
      <c r="F50091" s="1">
        <v>42873.446886574071</v>
      </c>
      <c r="G50091" s="1">
        <v>42877.525555555556</v>
      </c>
      <c r="H50091" s="1">
        <v>42886</v>
      </c>
    </row>
    <row r="50092" spans="1:8" x14ac:dyDescent="0.3">
      <c r="A50092" t="s">
        <v>100196</v>
      </c>
      <c r="B50092" t="s">
        <v>100197</v>
      </c>
      <c r="C50092" t="s">
        <v>10</v>
      </c>
      <c r="D50092" s="1">
        <v>43222.580289351848</v>
      </c>
      <c r="E50092" s="1">
        <v>43223.161874999998</v>
      </c>
      <c r="F50092" s="1">
        <v>43223.546527777777</v>
      </c>
      <c r="G50092" s="1">
        <v>43227.730300925927</v>
      </c>
      <c r="H50092" s="1">
        <v>43243</v>
      </c>
    </row>
    <row r="50093" spans="1:8" x14ac:dyDescent="0.3">
      <c r="A50093" t="s">
        <v>100198</v>
      </c>
      <c r="B50093" t="s">
        <v>100199</v>
      </c>
      <c r="C50093" t="s">
        <v>10</v>
      </c>
      <c r="D50093" s="1">
        <v>42936.789178240739</v>
      </c>
      <c r="E50093" s="1">
        <v>42937.280127314814</v>
      </c>
      <c r="F50093" s="1">
        <v>42937.845601851855</v>
      </c>
      <c r="G50093" s="1">
        <v>42947.790902777779</v>
      </c>
      <c r="H50093" s="1">
        <v>42969</v>
      </c>
    </row>
    <row r="50094" spans="1:8" x14ac:dyDescent="0.3">
      <c r="A50094" t="s">
        <v>100200</v>
      </c>
      <c r="B50094" t="s">
        <v>100201</v>
      </c>
      <c r="C50094" t="s">
        <v>10</v>
      </c>
      <c r="D50094" s="1">
        <v>42872.847951388889</v>
      </c>
      <c r="E50094" s="1">
        <v>42872.857824074075</v>
      </c>
      <c r="F50094" s="1">
        <v>42873.648553240739</v>
      </c>
      <c r="G50094" s="1">
        <v>42881.391701388886</v>
      </c>
      <c r="H50094" s="1">
        <v>42894</v>
      </c>
    </row>
    <row r="50095" spans="1:8" x14ac:dyDescent="0.3">
      <c r="A50095" t="s">
        <v>100202</v>
      </c>
      <c r="B50095" t="s">
        <v>100203</v>
      </c>
      <c r="C50095" t="s">
        <v>10</v>
      </c>
      <c r="D50095" s="1">
        <v>43165.33971064815</v>
      </c>
      <c r="E50095" s="1">
        <v>43165.353194444448</v>
      </c>
      <c r="F50095" s="1">
        <v>43166.884953703702</v>
      </c>
      <c r="G50095" s="1">
        <v>43192.672650462962</v>
      </c>
      <c r="H50095" s="1">
        <v>43196</v>
      </c>
    </row>
    <row r="50096" spans="1:8" x14ac:dyDescent="0.3">
      <c r="A50096" t="s">
        <v>100204</v>
      </c>
      <c r="B50096" t="s">
        <v>100205</v>
      </c>
      <c r="C50096" t="s">
        <v>10</v>
      </c>
      <c r="D50096" s="1">
        <v>42825.494189814817</v>
      </c>
      <c r="E50096" s="1">
        <v>42829.253831018519</v>
      </c>
      <c r="F50096" s="1">
        <v>42830.578587962962</v>
      </c>
      <c r="G50096" s="1">
        <v>42837.310763888891</v>
      </c>
      <c r="H50096" s="1">
        <v>42857</v>
      </c>
    </row>
    <row r="50097" spans="1:8" x14ac:dyDescent="0.3">
      <c r="A50097" t="s">
        <v>100206</v>
      </c>
      <c r="B50097" t="s">
        <v>100207</v>
      </c>
      <c r="C50097" t="s">
        <v>10</v>
      </c>
      <c r="D50097" s="1">
        <v>43060.882719907408</v>
      </c>
      <c r="E50097" s="1">
        <v>43060.907673611109</v>
      </c>
      <c r="F50097" s="1">
        <v>43061.642418981479</v>
      </c>
      <c r="G50097" s="1">
        <v>43066.7421412037</v>
      </c>
      <c r="H50097" s="1">
        <v>43077</v>
      </c>
    </row>
    <row r="50098" spans="1:8" x14ac:dyDescent="0.3">
      <c r="A50098" t="s">
        <v>100208</v>
      </c>
      <c r="B50098" t="s">
        <v>100209</v>
      </c>
      <c r="C50098" t="s">
        <v>10</v>
      </c>
      <c r="D50098" s="1">
        <v>43273.475856481484</v>
      </c>
      <c r="E50098" s="1">
        <v>43273.485983796294</v>
      </c>
      <c r="F50098" s="1">
        <v>43276.6</v>
      </c>
      <c r="G50098" s="1">
        <v>43285.945497685185</v>
      </c>
      <c r="H50098" s="1">
        <v>43312</v>
      </c>
    </row>
    <row r="50099" spans="1:8" x14ac:dyDescent="0.3">
      <c r="A50099" t="s">
        <v>100210</v>
      </c>
      <c r="B50099" t="s">
        <v>100211</v>
      </c>
      <c r="C50099" t="s">
        <v>10</v>
      </c>
      <c r="D50099" s="1">
        <v>42927.975324074076</v>
      </c>
      <c r="E50099" s="1">
        <v>42927.993298611109</v>
      </c>
      <c r="F50099" s="1">
        <v>42928.846446759257</v>
      </c>
      <c r="G50099" s="1">
        <v>42936.870023148149</v>
      </c>
      <c r="H50099" s="1">
        <v>42957</v>
      </c>
    </row>
    <row r="50100" spans="1:8" x14ac:dyDescent="0.3">
      <c r="A50100" t="s">
        <v>100212</v>
      </c>
      <c r="B50100" t="s">
        <v>100213</v>
      </c>
      <c r="C50100" t="s">
        <v>10</v>
      </c>
      <c r="D50100" s="1">
        <v>42911.70652777778</v>
      </c>
      <c r="E50100" s="1">
        <v>42911.712002314816</v>
      </c>
      <c r="F50100" s="1">
        <v>42912.615787037037</v>
      </c>
      <c r="G50100" s="1">
        <v>42914.717951388891</v>
      </c>
      <c r="H50100" s="1">
        <v>42923</v>
      </c>
    </row>
    <row r="50101" spans="1:8" x14ac:dyDescent="0.3">
      <c r="A50101" t="s">
        <v>100214</v>
      </c>
      <c r="B50101" t="s">
        <v>100215</v>
      </c>
      <c r="C50101" t="s">
        <v>100</v>
      </c>
      <c r="D50101" s="1">
        <v>42845.450636574074</v>
      </c>
      <c r="E50101" s="1">
        <v>42846.274467592593</v>
      </c>
      <c r="F50101" s="1">
        <v>42849.391006944446</v>
      </c>
      <c r="G50101" s="1"/>
      <c r="H50101" s="1">
        <v>42867</v>
      </c>
    </row>
    <row r="50102" spans="1:8" x14ac:dyDescent="0.3">
      <c r="A50102" t="s">
        <v>100216</v>
      </c>
      <c r="B50102" t="s">
        <v>100217</v>
      </c>
      <c r="C50102" t="s">
        <v>10</v>
      </c>
      <c r="D50102" s="1">
        <v>43121.517847222225</v>
      </c>
      <c r="E50102" s="1">
        <v>43122.575624999998</v>
      </c>
      <c r="F50102" s="1">
        <v>43123.855902777781</v>
      </c>
      <c r="G50102" s="1">
        <v>43135.682025462964</v>
      </c>
      <c r="H50102" s="1">
        <v>43150</v>
      </c>
    </row>
    <row r="50103" spans="1:8" x14ac:dyDescent="0.3">
      <c r="A50103" t="s">
        <v>100218</v>
      </c>
      <c r="B50103" t="s">
        <v>100219</v>
      </c>
      <c r="C50103" t="s">
        <v>10</v>
      </c>
      <c r="D50103" s="1">
        <v>43178.421469907407</v>
      </c>
      <c r="E50103" s="1">
        <v>43178.435486111113</v>
      </c>
      <c r="F50103" s="1">
        <v>43179.571284722224</v>
      </c>
      <c r="G50103" s="1">
        <v>43202.861701388887</v>
      </c>
      <c r="H50103" s="1">
        <v>43202</v>
      </c>
    </row>
    <row r="50104" spans="1:8" x14ac:dyDescent="0.3">
      <c r="A50104" t="s">
        <v>100220</v>
      </c>
      <c r="B50104" t="s">
        <v>100221</v>
      </c>
      <c r="C50104" t="s">
        <v>10</v>
      </c>
      <c r="D50104" s="1">
        <v>43157.401817129627</v>
      </c>
      <c r="E50104" s="1">
        <v>43157.413773148146</v>
      </c>
      <c r="F50104" s="1">
        <v>43157.78765046296</v>
      </c>
      <c r="G50104" s="1">
        <v>43206.99695601852</v>
      </c>
      <c r="H50104" s="1">
        <v>43180</v>
      </c>
    </row>
    <row r="50105" spans="1:8" x14ac:dyDescent="0.3">
      <c r="A50105" t="s">
        <v>100222</v>
      </c>
      <c r="B50105" t="s">
        <v>100223</v>
      </c>
      <c r="C50105" t="s">
        <v>10</v>
      </c>
      <c r="D50105" s="1">
        <v>43298.917222222219</v>
      </c>
      <c r="E50105" s="1">
        <v>43298.923831018517</v>
      </c>
      <c r="F50105" s="1">
        <v>43304.599305555559</v>
      </c>
      <c r="G50105" s="1">
        <v>43307.793715277781</v>
      </c>
      <c r="H50105" s="1">
        <v>43321</v>
      </c>
    </row>
    <row r="50106" spans="1:8" x14ac:dyDescent="0.3">
      <c r="A50106" t="s">
        <v>100224</v>
      </c>
      <c r="B50106" t="s">
        <v>100225</v>
      </c>
      <c r="C50106" t="s">
        <v>10</v>
      </c>
      <c r="D50106" s="1">
        <v>43147.729398148149</v>
      </c>
      <c r="E50106" s="1">
        <v>43147.741342592592</v>
      </c>
      <c r="F50106" s="1">
        <v>43151.685358796298</v>
      </c>
      <c r="G50106" s="1">
        <v>43173.018587962964</v>
      </c>
      <c r="H50106" s="1">
        <v>43173</v>
      </c>
    </row>
    <row r="50107" spans="1:8" x14ac:dyDescent="0.3">
      <c r="A50107" t="s">
        <v>100226</v>
      </c>
      <c r="B50107" t="s">
        <v>100227</v>
      </c>
      <c r="C50107" t="s">
        <v>10</v>
      </c>
      <c r="D50107" s="1">
        <v>43266.387881944444</v>
      </c>
      <c r="E50107" s="1">
        <v>43270.178391203706</v>
      </c>
      <c r="F50107" s="1">
        <v>43270.636111111111</v>
      </c>
      <c r="G50107" s="1">
        <v>43276.672719907408</v>
      </c>
      <c r="H50107" s="1">
        <v>43301</v>
      </c>
    </row>
    <row r="50108" spans="1:8" x14ac:dyDescent="0.3">
      <c r="A50108" t="s">
        <v>100228</v>
      </c>
      <c r="B50108" t="s">
        <v>100229</v>
      </c>
      <c r="C50108" t="s">
        <v>10</v>
      </c>
      <c r="D50108" s="1">
        <v>42838.42428240741</v>
      </c>
      <c r="E50108" s="1">
        <v>42838.43241898148</v>
      </c>
      <c r="F50108" s="1">
        <v>42842.654861111114</v>
      </c>
      <c r="G50108" s="1">
        <v>42845.601006944446</v>
      </c>
      <c r="H50108" s="1">
        <v>42865</v>
      </c>
    </row>
    <row r="50109" spans="1:8" x14ac:dyDescent="0.3">
      <c r="A50109" t="s">
        <v>100230</v>
      </c>
      <c r="B50109" t="s">
        <v>100231</v>
      </c>
      <c r="C50109" t="s">
        <v>10</v>
      </c>
      <c r="D50109" s="1">
        <v>43104.455578703702</v>
      </c>
      <c r="E50109" s="1">
        <v>43104.464745370373</v>
      </c>
      <c r="F50109" s="1">
        <v>43104.825567129628</v>
      </c>
      <c r="G50109" s="1">
        <v>43105.87740740741</v>
      </c>
      <c r="H50109" s="1">
        <v>43124</v>
      </c>
    </row>
    <row r="50110" spans="1:8" x14ac:dyDescent="0.3">
      <c r="A50110" t="s">
        <v>100232</v>
      </c>
      <c r="B50110" t="s">
        <v>100233</v>
      </c>
      <c r="C50110" t="s">
        <v>10</v>
      </c>
      <c r="D50110" s="1">
        <v>42968.920844907407</v>
      </c>
      <c r="E50110" s="1">
        <v>42970.771064814813</v>
      </c>
      <c r="F50110" s="1">
        <v>42979.669085648151</v>
      </c>
      <c r="G50110" s="1">
        <v>42997.786249999997</v>
      </c>
      <c r="H50110" s="1">
        <v>42998</v>
      </c>
    </row>
    <row r="50111" spans="1:8" x14ac:dyDescent="0.3">
      <c r="A50111" t="s">
        <v>100234</v>
      </c>
      <c r="B50111" t="s">
        <v>100235</v>
      </c>
      <c r="C50111" t="s">
        <v>10</v>
      </c>
      <c r="D50111" s="1">
        <v>43080.010277777779</v>
      </c>
      <c r="E50111" s="1">
        <v>43081.161782407406</v>
      </c>
      <c r="F50111" s="1">
        <v>43082.872164351851</v>
      </c>
      <c r="G50111" s="1">
        <v>43086.714409722219</v>
      </c>
      <c r="H50111" s="1">
        <v>43105</v>
      </c>
    </row>
    <row r="50112" spans="1:8" x14ac:dyDescent="0.3">
      <c r="A50112" t="s">
        <v>100236</v>
      </c>
      <c r="B50112" t="s">
        <v>100237</v>
      </c>
      <c r="C50112" t="s">
        <v>10</v>
      </c>
      <c r="D50112" s="1">
        <v>43279.682222222225</v>
      </c>
      <c r="E50112" s="1">
        <v>43279.691122685188</v>
      </c>
      <c r="F50112" s="1">
        <v>43283.263194444444</v>
      </c>
      <c r="G50112" s="1">
        <v>43292.788831018515</v>
      </c>
      <c r="H50112" s="1">
        <v>43307</v>
      </c>
    </row>
    <row r="50113" spans="1:8" x14ac:dyDescent="0.3">
      <c r="A50113" t="s">
        <v>100238</v>
      </c>
      <c r="B50113" t="s">
        <v>100239</v>
      </c>
      <c r="C50113" t="s">
        <v>10</v>
      </c>
      <c r="D50113" s="1">
        <v>43317.851134259261</v>
      </c>
      <c r="E50113" s="1">
        <v>43317.864270833335</v>
      </c>
      <c r="F50113" s="1">
        <v>43318.606944444444</v>
      </c>
      <c r="G50113" s="1">
        <v>43321.741562499999</v>
      </c>
      <c r="H50113" s="1">
        <v>43332</v>
      </c>
    </row>
    <row r="50114" spans="1:8" x14ac:dyDescent="0.3">
      <c r="A50114" t="s">
        <v>100240</v>
      </c>
      <c r="B50114" t="s">
        <v>100241</v>
      </c>
      <c r="C50114" t="s">
        <v>10</v>
      </c>
      <c r="D50114" s="1">
        <v>42998.296134259261</v>
      </c>
      <c r="E50114" s="1">
        <v>42998.308495370373</v>
      </c>
      <c r="F50114" s="1">
        <v>42998.568148148152</v>
      </c>
      <c r="G50114" s="1">
        <v>43018.561840277776</v>
      </c>
      <c r="H50114" s="1">
        <v>43019</v>
      </c>
    </row>
    <row r="50115" spans="1:8" x14ac:dyDescent="0.3">
      <c r="A50115" t="s">
        <v>100242</v>
      </c>
      <c r="B50115" t="s">
        <v>100243</v>
      </c>
      <c r="C50115" t="s">
        <v>10</v>
      </c>
      <c r="D50115" s="1">
        <v>42976.001006944447</v>
      </c>
      <c r="E50115" s="1">
        <v>42977.090520833335</v>
      </c>
      <c r="F50115" s="1">
        <v>42985.013043981482</v>
      </c>
      <c r="G50115" s="1">
        <v>42997.794756944444</v>
      </c>
      <c r="H50115" s="1">
        <v>42998</v>
      </c>
    </row>
    <row r="50116" spans="1:8" x14ac:dyDescent="0.3">
      <c r="A50116" t="s">
        <v>100244</v>
      </c>
      <c r="B50116" t="s">
        <v>100245</v>
      </c>
      <c r="C50116" t="s">
        <v>100</v>
      </c>
      <c r="D50116" s="1">
        <v>42982.750092592592</v>
      </c>
      <c r="E50116" s="1">
        <v>42982.760601851849</v>
      </c>
      <c r="F50116" s="1">
        <v>42984.794560185182</v>
      </c>
      <c r="G50116" s="1"/>
      <c r="H50116" s="1">
        <v>43004</v>
      </c>
    </row>
    <row r="50117" spans="1:8" x14ac:dyDescent="0.3">
      <c r="A50117" t="s">
        <v>100246</v>
      </c>
      <c r="B50117" t="s">
        <v>100247</v>
      </c>
      <c r="C50117" t="s">
        <v>10</v>
      </c>
      <c r="D50117" s="1">
        <v>42893.375509259262</v>
      </c>
      <c r="E50117" s="1">
        <v>42893.382118055553</v>
      </c>
      <c r="F50117" s="1">
        <v>42894.501585648148</v>
      </c>
      <c r="G50117" s="1">
        <v>42902.711319444446</v>
      </c>
      <c r="H50117" s="1">
        <v>42916</v>
      </c>
    </row>
    <row r="50118" spans="1:8" x14ac:dyDescent="0.3">
      <c r="A50118" t="s">
        <v>100248</v>
      </c>
      <c r="B50118" t="s">
        <v>100249</v>
      </c>
      <c r="C50118" t="s">
        <v>10</v>
      </c>
      <c r="D50118" s="1">
        <v>43161.466493055559</v>
      </c>
      <c r="E50118" s="1">
        <v>43161.479097222225</v>
      </c>
      <c r="F50118" s="1">
        <v>43161.880856481483</v>
      </c>
      <c r="G50118" s="1">
        <v>43171.592118055552</v>
      </c>
      <c r="H50118" s="1">
        <v>43173</v>
      </c>
    </row>
    <row r="50119" spans="1:8" x14ac:dyDescent="0.3">
      <c r="A50119" t="s">
        <v>100250</v>
      </c>
      <c r="B50119" t="s">
        <v>100251</v>
      </c>
      <c r="C50119" t="s">
        <v>10</v>
      </c>
      <c r="D50119" s="1">
        <v>43246.023969907408</v>
      </c>
      <c r="E50119" s="1">
        <v>43247.021261574075</v>
      </c>
      <c r="F50119" s="1">
        <v>43249.570138888892</v>
      </c>
      <c r="G50119" s="1">
        <v>43255.827326388891</v>
      </c>
      <c r="H50119" s="1">
        <v>43271</v>
      </c>
    </row>
    <row r="50120" spans="1:8" x14ac:dyDescent="0.3">
      <c r="A50120" t="s">
        <v>100252</v>
      </c>
      <c r="B50120" t="s">
        <v>100253</v>
      </c>
      <c r="C50120" t="s">
        <v>10</v>
      </c>
      <c r="D50120" s="1">
        <v>43087.891180555554</v>
      </c>
      <c r="E50120" s="1">
        <v>43087.938738425924</v>
      </c>
      <c r="F50120" s="1">
        <v>43089.763935185183</v>
      </c>
      <c r="G50120" s="1">
        <v>43113.608680555553</v>
      </c>
      <c r="H50120" s="1">
        <v>43117</v>
      </c>
    </row>
    <row r="50121" spans="1:8" x14ac:dyDescent="0.3">
      <c r="A50121" t="s">
        <v>100254</v>
      </c>
      <c r="B50121" t="s">
        <v>100255</v>
      </c>
      <c r="C50121" t="s">
        <v>10</v>
      </c>
      <c r="D50121" s="1">
        <v>42853.574675925927</v>
      </c>
      <c r="E50121" s="1">
        <v>42853.580069444448</v>
      </c>
      <c r="F50121" s="1">
        <v>42858.554826388892</v>
      </c>
      <c r="G50121" s="1">
        <v>42863.639027777775</v>
      </c>
      <c r="H50121" s="1">
        <v>42879</v>
      </c>
    </row>
    <row r="50122" spans="1:8" x14ac:dyDescent="0.3">
      <c r="A50122" t="s">
        <v>100256</v>
      </c>
      <c r="B50122" t="s">
        <v>100257</v>
      </c>
      <c r="C50122" t="s">
        <v>10</v>
      </c>
      <c r="D50122" s="1">
        <v>42913.875208333331</v>
      </c>
      <c r="E50122" s="1">
        <v>42913.882118055553</v>
      </c>
      <c r="F50122" s="1">
        <v>42919.619317129633</v>
      </c>
      <c r="G50122" s="1">
        <v>42928.812083333331</v>
      </c>
      <c r="H50122" s="1">
        <v>42942</v>
      </c>
    </row>
    <row r="50123" spans="1:8" x14ac:dyDescent="0.3">
      <c r="A50123" t="s">
        <v>100258</v>
      </c>
      <c r="B50123" t="s">
        <v>100259</v>
      </c>
      <c r="C50123" t="s">
        <v>10</v>
      </c>
      <c r="D50123" s="1">
        <v>42909.761863425927</v>
      </c>
      <c r="E50123" s="1">
        <v>42909.770983796298</v>
      </c>
      <c r="F50123" s="1">
        <v>42912.572013888886</v>
      </c>
      <c r="G50123" s="1">
        <v>42919.701319444444</v>
      </c>
      <c r="H50123" s="1">
        <v>42937</v>
      </c>
    </row>
    <row r="50124" spans="1:8" x14ac:dyDescent="0.3">
      <c r="A50124" t="s">
        <v>100260</v>
      </c>
      <c r="B50124" t="s">
        <v>100261</v>
      </c>
      <c r="C50124" t="s">
        <v>10</v>
      </c>
      <c r="D50124" s="1">
        <v>42957.850891203707</v>
      </c>
      <c r="E50124" s="1">
        <v>42959.128067129626</v>
      </c>
      <c r="F50124" s="1">
        <v>42962.867175925923</v>
      </c>
      <c r="G50124" s="1">
        <v>42968.949965277781</v>
      </c>
      <c r="H50124" s="1">
        <v>42989</v>
      </c>
    </row>
    <row r="50125" spans="1:8" x14ac:dyDescent="0.3">
      <c r="A50125" t="s">
        <v>100262</v>
      </c>
      <c r="B50125" t="s">
        <v>100263</v>
      </c>
      <c r="C50125" t="s">
        <v>10</v>
      </c>
      <c r="D50125" s="1">
        <v>43239.855104166665</v>
      </c>
      <c r="E50125" s="1">
        <v>43240.034467592595</v>
      </c>
      <c r="F50125" s="1">
        <v>43243.51666666667</v>
      </c>
      <c r="G50125" s="1">
        <v>43255.862361111111</v>
      </c>
      <c r="H50125" s="1">
        <v>43257</v>
      </c>
    </row>
    <row r="50126" spans="1:8" x14ac:dyDescent="0.3">
      <c r="A50126" t="s">
        <v>100264</v>
      </c>
      <c r="B50126" t="s">
        <v>100265</v>
      </c>
      <c r="C50126" t="s">
        <v>10</v>
      </c>
      <c r="D50126" s="1">
        <v>43135.511458333334</v>
      </c>
      <c r="E50126" s="1">
        <v>43135.521967592591</v>
      </c>
      <c r="F50126" s="1">
        <v>43136.689942129633</v>
      </c>
      <c r="G50126" s="1">
        <v>43147.945648148147</v>
      </c>
      <c r="H50126" s="1">
        <v>43166</v>
      </c>
    </row>
    <row r="50127" spans="1:8" x14ac:dyDescent="0.3">
      <c r="A50127" t="s">
        <v>100266</v>
      </c>
      <c r="B50127" t="s">
        <v>100267</v>
      </c>
      <c r="C50127" t="s">
        <v>10</v>
      </c>
      <c r="D50127" s="1">
        <v>43215.978402777779</v>
      </c>
      <c r="E50127" s="1">
        <v>43215.994363425925</v>
      </c>
      <c r="F50127" s="1">
        <v>43216.604861111111</v>
      </c>
      <c r="G50127" s="1">
        <v>43220.724050925928</v>
      </c>
      <c r="H50127" s="1">
        <v>43229</v>
      </c>
    </row>
    <row r="50128" spans="1:8" x14ac:dyDescent="0.3">
      <c r="A50128" t="s">
        <v>100268</v>
      </c>
      <c r="B50128" t="s">
        <v>100269</v>
      </c>
      <c r="C50128" t="s">
        <v>10</v>
      </c>
      <c r="D50128" s="1">
        <v>43209.413541666669</v>
      </c>
      <c r="E50128" s="1">
        <v>43209.424988425926</v>
      </c>
      <c r="F50128" s="1">
        <v>43210.950729166667</v>
      </c>
      <c r="G50128" s="1">
        <v>43229.985208333332</v>
      </c>
      <c r="H50128" s="1">
        <v>43238</v>
      </c>
    </row>
    <row r="50129" spans="1:8" x14ac:dyDescent="0.3">
      <c r="A50129" t="s">
        <v>100270</v>
      </c>
      <c r="B50129" t="s">
        <v>100271</v>
      </c>
      <c r="C50129" t="s">
        <v>10</v>
      </c>
      <c r="D50129" s="1">
        <v>43006.953333333331</v>
      </c>
      <c r="E50129" s="1">
        <v>43006.963356481479</v>
      </c>
      <c r="F50129" s="1">
        <v>43007.672002314815</v>
      </c>
      <c r="G50129" s="1">
        <v>43017.697453703702</v>
      </c>
      <c r="H50129" s="1">
        <v>43033</v>
      </c>
    </row>
    <row r="50130" spans="1:8" x14ac:dyDescent="0.3">
      <c r="A50130" t="s">
        <v>100272</v>
      </c>
      <c r="B50130" t="s">
        <v>100273</v>
      </c>
      <c r="C50130" t="s">
        <v>10</v>
      </c>
      <c r="D50130" s="1">
        <v>43301.614629629628</v>
      </c>
      <c r="E50130" s="1">
        <v>43301.621678240743</v>
      </c>
      <c r="F50130" s="1">
        <v>43304.645138888889</v>
      </c>
      <c r="G50130" s="1">
        <v>43305.828159722223</v>
      </c>
      <c r="H50130" s="1">
        <v>43311</v>
      </c>
    </row>
    <row r="50131" spans="1:8" x14ac:dyDescent="0.3">
      <c r="A50131" t="s">
        <v>100274</v>
      </c>
      <c r="B50131" t="s">
        <v>100275</v>
      </c>
      <c r="C50131" t="s">
        <v>10</v>
      </c>
      <c r="D50131" s="1">
        <v>42862.55605324074</v>
      </c>
      <c r="E50131" s="1">
        <v>42864.404965277776</v>
      </c>
      <c r="F50131" s="1">
        <v>42867.640520833331</v>
      </c>
      <c r="G50131" s="1">
        <v>42873.3434837963</v>
      </c>
      <c r="H50131" s="1">
        <v>42884</v>
      </c>
    </row>
    <row r="50132" spans="1:8" x14ac:dyDescent="0.3">
      <c r="A50132" t="s">
        <v>100276</v>
      </c>
      <c r="B50132" t="s">
        <v>100277</v>
      </c>
      <c r="C50132" t="s">
        <v>10</v>
      </c>
      <c r="D50132" s="1">
        <v>43277.766365740739</v>
      </c>
      <c r="E50132" s="1">
        <v>43278.76059027778</v>
      </c>
      <c r="F50132" s="1">
        <v>43279.604861111111</v>
      </c>
      <c r="G50132" s="1">
        <v>43284.92019675926</v>
      </c>
      <c r="H50132" s="1">
        <v>43301</v>
      </c>
    </row>
    <row r="50133" spans="1:8" x14ac:dyDescent="0.3">
      <c r="A50133" t="s">
        <v>100278</v>
      </c>
      <c r="B50133" t="s">
        <v>100279</v>
      </c>
      <c r="C50133" t="s">
        <v>10</v>
      </c>
      <c r="D50133" s="1">
        <v>43187.414814814816</v>
      </c>
      <c r="E50133" s="1">
        <v>43187.423807870371</v>
      </c>
      <c r="F50133" s="1">
        <v>43188.604050925926</v>
      </c>
      <c r="G50133" s="1">
        <v>43213.613136574073</v>
      </c>
      <c r="H50133" s="1">
        <v>43214</v>
      </c>
    </row>
    <row r="50134" spans="1:8" x14ac:dyDescent="0.3">
      <c r="A50134" t="s">
        <v>100280</v>
      </c>
      <c r="B50134" t="s">
        <v>100281</v>
      </c>
      <c r="C50134" t="s">
        <v>10</v>
      </c>
      <c r="D50134" s="1">
        <v>43326.93309027778</v>
      </c>
      <c r="E50134" s="1">
        <v>43326.947337962964</v>
      </c>
      <c r="F50134" s="1">
        <v>43328.637499999997</v>
      </c>
      <c r="G50134" s="1">
        <v>43336.75267361111</v>
      </c>
      <c r="H50134" s="1">
        <v>43347</v>
      </c>
    </row>
    <row r="50135" spans="1:8" x14ac:dyDescent="0.3">
      <c r="A50135" t="s">
        <v>100282</v>
      </c>
      <c r="B50135" t="s">
        <v>100283</v>
      </c>
      <c r="C50135" t="s">
        <v>10</v>
      </c>
      <c r="D50135" s="1">
        <v>43237.714965277781</v>
      </c>
      <c r="E50135" s="1">
        <v>43237.855868055558</v>
      </c>
      <c r="F50135" s="1">
        <v>43238.791666666664</v>
      </c>
      <c r="G50135" s="1">
        <v>43241.855405092596</v>
      </c>
      <c r="H50135" s="1">
        <v>43245</v>
      </c>
    </row>
    <row r="50136" spans="1:8" x14ac:dyDescent="0.3">
      <c r="A50136" t="s">
        <v>100284</v>
      </c>
      <c r="B50136" t="s">
        <v>100285</v>
      </c>
      <c r="C50136" t="s">
        <v>10</v>
      </c>
      <c r="D50136" s="1">
        <v>43316.409444444442</v>
      </c>
      <c r="E50136" s="1">
        <v>43316.454976851855</v>
      </c>
      <c r="F50136" s="1">
        <v>43318.645833333336</v>
      </c>
      <c r="G50136" s="1">
        <v>43322.548321759263</v>
      </c>
      <c r="H50136" s="1">
        <v>43339</v>
      </c>
    </row>
    <row r="50137" spans="1:8" x14ac:dyDescent="0.3">
      <c r="A50137" t="s">
        <v>100286</v>
      </c>
      <c r="B50137" t="s">
        <v>100287</v>
      </c>
      <c r="C50137" t="s">
        <v>10</v>
      </c>
      <c r="D50137" s="1">
        <v>43196.714629629627</v>
      </c>
      <c r="E50137" s="1">
        <v>43196.728506944448</v>
      </c>
      <c r="F50137" s="1">
        <v>43201.652395833335</v>
      </c>
      <c r="G50137" s="1">
        <v>43202.699895833335</v>
      </c>
      <c r="H50137" s="1">
        <v>43208</v>
      </c>
    </row>
    <row r="50138" spans="1:8" x14ac:dyDescent="0.3">
      <c r="A50138" t="s">
        <v>100288</v>
      </c>
      <c r="B50138" t="s">
        <v>100289</v>
      </c>
      <c r="C50138" t="s">
        <v>10</v>
      </c>
      <c r="D50138" s="1">
        <v>43322.584803240738</v>
      </c>
      <c r="E50138" s="1">
        <v>43323.114317129628</v>
      </c>
      <c r="F50138" s="1">
        <v>43325.649305555555</v>
      </c>
      <c r="G50138" s="1">
        <v>43326.538124999999</v>
      </c>
      <c r="H50138" s="1">
        <v>43327</v>
      </c>
    </row>
    <row r="50139" spans="1:8" x14ac:dyDescent="0.3">
      <c r="A50139" t="s">
        <v>100290</v>
      </c>
      <c r="B50139" t="s">
        <v>100291</v>
      </c>
      <c r="C50139" t="s">
        <v>10</v>
      </c>
      <c r="D50139" s="1">
        <v>43323.936689814815</v>
      </c>
      <c r="E50139" s="1">
        <v>43326.170335648145</v>
      </c>
      <c r="F50139" s="1">
        <v>43326.630555555559</v>
      </c>
      <c r="G50139" s="1">
        <v>43329.848969907405</v>
      </c>
      <c r="H50139" s="1">
        <v>43339</v>
      </c>
    </row>
    <row r="50140" spans="1:8" x14ac:dyDescent="0.3">
      <c r="A50140" t="s">
        <v>100292</v>
      </c>
      <c r="B50140" t="s">
        <v>100293</v>
      </c>
      <c r="C50140" t="s">
        <v>10</v>
      </c>
      <c r="D50140" s="1">
        <v>43290.173506944448</v>
      </c>
      <c r="E50140" s="1">
        <v>43291.197997685187</v>
      </c>
      <c r="F50140" s="1">
        <v>43297.645138888889</v>
      </c>
      <c r="G50140" s="1">
        <v>43304.906030092592</v>
      </c>
      <c r="H50140" s="1">
        <v>43336</v>
      </c>
    </row>
    <row r="50141" spans="1:8" x14ac:dyDescent="0.3">
      <c r="A50141" t="s">
        <v>100294</v>
      </c>
      <c r="B50141" t="s">
        <v>100295</v>
      </c>
      <c r="C50141" t="s">
        <v>10</v>
      </c>
      <c r="D50141" s="1">
        <v>42913.639016203706</v>
      </c>
      <c r="E50141" s="1">
        <v>42913.64947916667</v>
      </c>
      <c r="F50141" s="1">
        <v>42914.475208333337</v>
      </c>
      <c r="G50141" s="1">
        <v>42915.770439814813</v>
      </c>
      <c r="H50141" s="1">
        <v>42926</v>
      </c>
    </row>
    <row r="50142" spans="1:8" x14ac:dyDescent="0.3">
      <c r="A50142" t="s">
        <v>100296</v>
      </c>
      <c r="B50142" t="s">
        <v>100297</v>
      </c>
      <c r="C50142" t="s">
        <v>10</v>
      </c>
      <c r="D50142" s="1">
        <v>42771.554178240738</v>
      </c>
      <c r="E50142" s="1">
        <v>42771.562685185185</v>
      </c>
      <c r="F50142" s="1">
        <v>42773.561226851853</v>
      </c>
      <c r="G50142" s="1">
        <v>42780.487291666665</v>
      </c>
      <c r="H50142" s="1">
        <v>42809</v>
      </c>
    </row>
    <row r="50143" spans="1:8" x14ac:dyDescent="0.3">
      <c r="A50143" t="s">
        <v>100298</v>
      </c>
      <c r="B50143" t="s">
        <v>100299</v>
      </c>
      <c r="C50143" t="s">
        <v>10</v>
      </c>
      <c r="D50143" s="1">
        <v>42968.649814814817</v>
      </c>
      <c r="E50143" s="1">
        <v>42969.17796296296</v>
      </c>
      <c r="F50143" s="1">
        <v>42969.788229166668</v>
      </c>
      <c r="G50143" s="1">
        <v>42982.840011574073</v>
      </c>
      <c r="H50143" s="1">
        <v>42991</v>
      </c>
    </row>
    <row r="50144" spans="1:8" x14ac:dyDescent="0.3">
      <c r="A50144" t="s">
        <v>100300</v>
      </c>
      <c r="B50144" t="s">
        <v>100301</v>
      </c>
      <c r="C50144" t="s">
        <v>10</v>
      </c>
      <c r="D50144" s="1">
        <v>43146.947013888886</v>
      </c>
      <c r="E50144" s="1">
        <v>43147.605162037034</v>
      </c>
      <c r="F50144" s="1">
        <v>43152.083391203705</v>
      </c>
      <c r="G50144" s="1">
        <v>43152.807002314818</v>
      </c>
      <c r="H50144" s="1">
        <v>43160</v>
      </c>
    </row>
    <row r="50145" spans="1:8" x14ac:dyDescent="0.3">
      <c r="A50145" t="s">
        <v>100302</v>
      </c>
      <c r="B50145" t="s">
        <v>100303</v>
      </c>
      <c r="C50145" t="s">
        <v>10</v>
      </c>
      <c r="D50145" s="1">
        <v>42919.79278935185</v>
      </c>
      <c r="E50145" s="1">
        <v>42919.802384259259</v>
      </c>
      <c r="F50145" s="1">
        <v>42921.685995370368</v>
      </c>
      <c r="G50145" s="1">
        <v>42927.821215277778</v>
      </c>
      <c r="H50145" s="1">
        <v>42943</v>
      </c>
    </row>
    <row r="50146" spans="1:8" x14ac:dyDescent="0.3">
      <c r="A50146" t="s">
        <v>100304</v>
      </c>
      <c r="B50146" t="s">
        <v>100305</v>
      </c>
      <c r="C50146" t="s">
        <v>10</v>
      </c>
      <c r="D50146" s="1">
        <v>43300.661585648151</v>
      </c>
      <c r="E50146" s="1">
        <v>43300.670439814814</v>
      </c>
      <c r="F50146" s="1">
        <v>43308.788888888892</v>
      </c>
      <c r="G50146" s="1">
        <v>43311.656851851854</v>
      </c>
      <c r="H50146" s="1">
        <v>43318</v>
      </c>
    </row>
    <row r="50147" spans="1:8" x14ac:dyDescent="0.3">
      <c r="A50147" t="s">
        <v>100306</v>
      </c>
      <c r="B50147" t="s">
        <v>100307</v>
      </c>
      <c r="C50147" t="s">
        <v>10</v>
      </c>
      <c r="D50147" s="1">
        <v>42809.628576388888</v>
      </c>
      <c r="E50147" s="1">
        <v>42809.628576388888</v>
      </c>
      <c r="F50147" s="1">
        <v>42810.476111111115</v>
      </c>
      <c r="G50147" s="1">
        <v>42816.55945601852</v>
      </c>
      <c r="H50147" s="1">
        <v>42830</v>
      </c>
    </row>
    <row r="50148" spans="1:8" x14ac:dyDescent="0.3">
      <c r="A50148" t="s">
        <v>100308</v>
      </c>
      <c r="B50148" t="s">
        <v>100309</v>
      </c>
      <c r="C50148" t="s">
        <v>10</v>
      </c>
      <c r="D50148" s="1">
        <v>43206.838055555556</v>
      </c>
      <c r="E50148" s="1">
        <v>43206.869143518517</v>
      </c>
      <c r="F50148" s="1">
        <v>43208.872708333336</v>
      </c>
      <c r="G50148" s="1">
        <v>43215.87054398148</v>
      </c>
      <c r="H50148" s="1">
        <v>43224</v>
      </c>
    </row>
    <row r="50149" spans="1:8" x14ac:dyDescent="0.3">
      <c r="A50149" t="s">
        <v>100310</v>
      </c>
      <c r="B50149" t="s">
        <v>100311</v>
      </c>
      <c r="C50149" t="s">
        <v>10</v>
      </c>
      <c r="D50149" s="1">
        <v>42803.789502314816</v>
      </c>
      <c r="E50149" s="1">
        <v>42803.789502314816</v>
      </c>
      <c r="F50149" s="1">
        <v>42807.525231481479</v>
      </c>
      <c r="G50149" s="1">
        <v>42809.651076388887</v>
      </c>
      <c r="H50149" s="1">
        <v>42822</v>
      </c>
    </row>
    <row r="50150" spans="1:8" x14ac:dyDescent="0.3">
      <c r="A50150" t="s">
        <v>100312</v>
      </c>
      <c r="B50150" t="s">
        <v>100313</v>
      </c>
      <c r="C50150" t="s">
        <v>10</v>
      </c>
      <c r="D50150" s="1">
        <v>43260.352893518517</v>
      </c>
      <c r="E50150" s="1">
        <v>43260.374039351853</v>
      </c>
      <c r="F50150" s="1">
        <v>43262.640972222223</v>
      </c>
      <c r="G50150" s="1">
        <v>43268.681770833333</v>
      </c>
      <c r="H50150" s="1">
        <v>43294</v>
      </c>
    </row>
    <row r="50151" spans="1:8" x14ac:dyDescent="0.3">
      <c r="A50151" t="s">
        <v>100314</v>
      </c>
      <c r="B50151" t="s">
        <v>100315</v>
      </c>
      <c r="C50151" t="s">
        <v>10</v>
      </c>
      <c r="D50151" s="1">
        <v>43290.917453703703</v>
      </c>
      <c r="E50151" s="1">
        <v>43290.927210648151</v>
      </c>
      <c r="F50151" s="1">
        <v>43292.579861111109</v>
      </c>
      <c r="G50151" s="1">
        <v>43297.519849537035</v>
      </c>
      <c r="H50151" s="1">
        <v>43312</v>
      </c>
    </row>
    <row r="50152" spans="1:8" x14ac:dyDescent="0.3">
      <c r="A50152" t="s">
        <v>100316</v>
      </c>
      <c r="B50152" t="s">
        <v>100317</v>
      </c>
      <c r="C50152" t="s">
        <v>10</v>
      </c>
      <c r="D50152" s="1">
        <v>43235.937349537038</v>
      </c>
      <c r="E50152" s="1">
        <v>43235.955000000002</v>
      </c>
      <c r="F50152" s="1">
        <v>43236.534722222219</v>
      </c>
      <c r="G50152" s="1">
        <v>43245.675023148149</v>
      </c>
      <c r="H50152" s="1">
        <v>43259</v>
      </c>
    </row>
    <row r="50153" spans="1:8" x14ac:dyDescent="0.3">
      <c r="A50153" t="s">
        <v>100318</v>
      </c>
      <c r="B50153" t="s">
        <v>100319</v>
      </c>
      <c r="C50153" t="s">
        <v>10</v>
      </c>
      <c r="D50153" s="1">
        <v>43199.786886574075</v>
      </c>
      <c r="E50153" s="1">
        <v>43199.799699074072</v>
      </c>
      <c r="F50153" s="1">
        <v>43201.693726851852</v>
      </c>
      <c r="G50153" s="1">
        <v>43215.019791666666</v>
      </c>
      <c r="H50153" s="1">
        <v>43231</v>
      </c>
    </row>
    <row r="50154" spans="1:8" x14ac:dyDescent="0.3">
      <c r="A50154" t="s">
        <v>100320</v>
      </c>
      <c r="B50154" t="s">
        <v>100321</v>
      </c>
      <c r="C50154" t="s">
        <v>10</v>
      </c>
      <c r="D50154" s="1">
        <v>43275.612974537034</v>
      </c>
      <c r="E50154" s="1">
        <v>43275.62158564815</v>
      </c>
      <c r="F50154" s="1">
        <v>43276.618055555555</v>
      </c>
      <c r="G50154" s="1">
        <v>43287.695370370369</v>
      </c>
      <c r="H50154" s="1">
        <v>43305</v>
      </c>
    </row>
    <row r="50155" spans="1:8" x14ac:dyDescent="0.3">
      <c r="A50155" t="s">
        <v>100322</v>
      </c>
      <c r="B50155" t="s">
        <v>100323</v>
      </c>
      <c r="C50155" t="s">
        <v>10</v>
      </c>
      <c r="D50155" s="1">
        <v>42920.687037037038</v>
      </c>
      <c r="E50155" s="1">
        <v>42921.734907407408</v>
      </c>
      <c r="F50155" s="1">
        <v>42936.621516203704</v>
      </c>
      <c r="G50155" s="1">
        <v>42936.621516203704</v>
      </c>
      <c r="H50155" s="1">
        <v>42970</v>
      </c>
    </row>
    <row r="50156" spans="1:8" x14ac:dyDescent="0.3">
      <c r="A50156" t="s">
        <v>100324</v>
      </c>
      <c r="B50156" t="s">
        <v>100325</v>
      </c>
      <c r="C50156" t="s">
        <v>10</v>
      </c>
      <c r="D50156" s="1">
        <v>43327.455416666664</v>
      </c>
      <c r="E50156" s="1">
        <v>43328.135601851849</v>
      </c>
      <c r="F50156" s="1">
        <v>43329.539583333331</v>
      </c>
      <c r="G50156" s="1">
        <v>43336.933680555558</v>
      </c>
      <c r="H50156" s="1">
        <v>43342</v>
      </c>
    </row>
    <row r="50157" spans="1:8" x14ac:dyDescent="0.3">
      <c r="A50157" t="s">
        <v>100326</v>
      </c>
      <c r="B50157" t="s">
        <v>100327</v>
      </c>
      <c r="C50157" t="s">
        <v>10</v>
      </c>
      <c r="D50157" s="1">
        <v>43188.586168981485</v>
      </c>
      <c r="E50157" s="1">
        <v>43188.593854166669</v>
      </c>
      <c r="F50157" s="1">
        <v>43189.01840277778</v>
      </c>
      <c r="G50157" s="1">
        <v>43200.809328703705</v>
      </c>
      <c r="H50157" s="1">
        <v>43214</v>
      </c>
    </row>
    <row r="50158" spans="1:8" x14ac:dyDescent="0.3">
      <c r="A50158" t="s">
        <v>100328</v>
      </c>
      <c r="B50158" t="s">
        <v>100329</v>
      </c>
      <c r="C50158" t="s">
        <v>10</v>
      </c>
      <c r="D50158" s="1">
        <v>43258.741122685184</v>
      </c>
      <c r="E50158" s="1">
        <v>43263.979884259257</v>
      </c>
      <c r="F50158" s="1">
        <v>43262.411111111112</v>
      </c>
      <c r="G50158" s="1">
        <v>43279.659467592595</v>
      </c>
      <c r="H50158" s="1">
        <v>43292</v>
      </c>
    </row>
    <row r="50159" spans="1:8" x14ac:dyDescent="0.3">
      <c r="A50159" t="s">
        <v>100330</v>
      </c>
      <c r="B50159" t="s">
        <v>100331</v>
      </c>
      <c r="C50159" t="s">
        <v>10</v>
      </c>
      <c r="D50159" s="1">
        <v>43190.981608796297</v>
      </c>
      <c r="E50159" s="1">
        <v>43191.979363425926</v>
      </c>
      <c r="F50159" s="1">
        <v>43193.873368055552</v>
      </c>
      <c r="G50159" s="1">
        <v>43215.827650462961</v>
      </c>
      <c r="H50159" s="1">
        <v>43210</v>
      </c>
    </row>
    <row r="50160" spans="1:8" x14ac:dyDescent="0.3">
      <c r="A50160" t="s">
        <v>100332</v>
      </c>
      <c r="B50160" t="s">
        <v>100333</v>
      </c>
      <c r="C50160" t="s">
        <v>10</v>
      </c>
      <c r="D50160" s="1">
        <v>43305.759432870371</v>
      </c>
      <c r="E50160" s="1">
        <v>43305.767453703702</v>
      </c>
      <c r="F50160" s="1">
        <v>43306.560416666667</v>
      </c>
      <c r="G50160" s="1">
        <v>43323.701122685183</v>
      </c>
      <c r="H50160" s="1">
        <v>43325</v>
      </c>
    </row>
    <row r="50161" spans="1:8" x14ac:dyDescent="0.3">
      <c r="A50161" t="s">
        <v>100334</v>
      </c>
      <c r="B50161" t="s">
        <v>100335</v>
      </c>
      <c r="C50161" t="s">
        <v>10</v>
      </c>
      <c r="D50161" s="1">
        <v>42892.851759259262</v>
      </c>
      <c r="E50161" s="1">
        <v>42892.862870370373</v>
      </c>
      <c r="F50161" s="1">
        <v>42900.627071759256</v>
      </c>
      <c r="G50161" s="1">
        <v>42905.898125</v>
      </c>
      <c r="H50161" s="1">
        <v>42914</v>
      </c>
    </row>
    <row r="50162" spans="1:8" x14ac:dyDescent="0.3">
      <c r="A50162" t="s">
        <v>100336</v>
      </c>
      <c r="B50162" t="s">
        <v>100337</v>
      </c>
      <c r="C50162" t="s">
        <v>10</v>
      </c>
      <c r="D50162" s="1">
        <v>43032.965324074074</v>
      </c>
      <c r="E50162" s="1">
        <v>43034.122581018521</v>
      </c>
      <c r="F50162" s="1">
        <v>43035.670763888891</v>
      </c>
      <c r="G50162" s="1">
        <v>43038.571851851855</v>
      </c>
      <c r="H50162" s="1">
        <v>43045</v>
      </c>
    </row>
    <row r="50163" spans="1:8" x14ac:dyDescent="0.3">
      <c r="A50163" t="s">
        <v>100338</v>
      </c>
      <c r="B50163" t="s">
        <v>100339</v>
      </c>
      <c r="C50163" t="s">
        <v>10</v>
      </c>
      <c r="D50163" s="1">
        <v>43303.612361111111</v>
      </c>
      <c r="E50163" s="1">
        <v>43304.403217592589</v>
      </c>
      <c r="F50163" s="1">
        <v>43304.622916666667</v>
      </c>
      <c r="G50163" s="1">
        <v>43307.985243055555</v>
      </c>
      <c r="H50163" s="1">
        <v>43320</v>
      </c>
    </row>
    <row r="50164" spans="1:8" x14ac:dyDescent="0.3">
      <c r="A50164" t="s">
        <v>100340</v>
      </c>
      <c r="B50164" t="s">
        <v>100341</v>
      </c>
      <c r="C50164" t="s">
        <v>10</v>
      </c>
      <c r="D50164" s="1">
        <v>43108.875960648147</v>
      </c>
      <c r="E50164" s="1">
        <v>43108.883634259262</v>
      </c>
      <c r="F50164" s="1">
        <v>43110.755532407406</v>
      </c>
      <c r="G50164" s="1">
        <v>43138.008333333331</v>
      </c>
      <c r="H50164" s="1">
        <v>43132</v>
      </c>
    </row>
    <row r="50165" spans="1:8" x14ac:dyDescent="0.3">
      <c r="A50165" t="s">
        <v>100342</v>
      </c>
      <c r="B50165" t="s">
        <v>100343</v>
      </c>
      <c r="C50165" t="s">
        <v>10</v>
      </c>
      <c r="D50165" s="1">
        <v>43074.413784722223</v>
      </c>
      <c r="E50165" s="1">
        <v>43074.477951388886</v>
      </c>
      <c r="F50165" s="1">
        <v>43076.024606481478</v>
      </c>
      <c r="G50165" s="1">
        <v>43084.93577546296</v>
      </c>
      <c r="H50165" s="1">
        <v>43108</v>
      </c>
    </row>
    <row r="50166" spans="1:8" x14ac:dyDescent="0.3">
      <c r="A50166" t="s">
        <v>100344</v>
      </c>
      <c r="B50166" t="s">
        <v>100345</v>
      </c>
      <c r="C50166" t="s">
        <v>10</v>
      </c>
      <c r="D50166" s="1">
        <v>42818.872650462959</v>
      </c>
      <c r="E50166" s="1">
        <v>42818.872650462959</v>
      </c>
      <c r="F50166" s="1">
        <v>42821.652685185189</v>
      </c>
      <c r="G50166" s="1">
        <v>42829.586423611108</v>
      </c>
      <c r="H50166" s="1">
        <v>42842</v>
      </c>
    </row>
    <row r="50167" spans="1:8" x14ac:dyDescent="0.3">
      <c r="A50167" t="s">
        <v>100346</v>
      </c>
      <c r="B50167" t="s">
        <v>100347</v>
      </c>
      <c r="C50167" t="s">
        <v>10</v>
      </c>
      <c r="D50167" s="1">
        <v>43056.821145833332</v>
      </c>
      <c r="E50167" s="1">
        <v>43056.851956018516</v>
      </c>
      <c r="F50167" s="1">
        <v>43057.607291666667</v>
      </c>
      <c r="G50167" s="1">
        <v>43082.672442129631</v>
      </c>
      <c r="H50167" s="1">
        <v>43082</v>
      </c>
    </row>
    <row r="50168" spans="1:8" x14ac:dyDescent="0.3">
      <c r="A50168" t="s">
        <v>100348</v>
      </c>
      <c r="B50168" t="s">
        <v>100349</v>
      </c>
      <c r="C50168" t="s">
        <v>10</v>
      </c>
      <c r="D50168" s="1">
        <v>43207.727835648147</v>
      </c>
      <c r="E50168" s="1">
        <v>43207.743483796294</v>
      </c>
      <c r="F50168" s="1">
        <v>43209.752060185187</v>
      </c>
      <c r="G50168" s="1">
        <v>43213.811666666668</v>
      </c>
      <c r="H50168" s="1">
        <v>43234</v>
      </c>
    </row>
    <row r="50169" spans="1:8" x14ac:dyDescent="0.3">
      <c r="A50169" t="s">
        <v>100350</v>
      </c>
      <c r="B50169" t="s">
        <v>100351</v>
      </c>
      <c r="C50169" t="s">
        <v>10</v>
      </c>
      <c r="D50169" s="1">
        <v>43172.926319444443</v>
      </c>
      <c r="E50169" s="1">
        <v>43172.949942129628</v>
      </c>
      <c r="F50169" s="1">
        <v>43174.843414351853</v>
      </c>
      <c r="G50169" s="1">
        <v>43194.490104166667</v>
      </c>
      <c r="H50169" s="1">
        <v>43195</v>
      </c>
    </row>
    <row r="50170" spans="1:8" x14ac:dyDescent="0.3">
      <c r="A50170" t="s">
        <v>100352</v>
      </c>
      <c r="B50170" t="s">
        <v>100353</v>
      </c>
      <c r="C50170" t="s">
        <v>10</v>
      </c>
      <c r="D50170" s="1">
        <v>42893.755393518521</v>
      </c>
      <c r="E50170" s="1">
        <v>42893.760636574072</v>
      </c>
      <c r="F50170" s="1">
        <v>42899.571203703701</v>
      </c>
      <c r="G50170" s="1">
        <v>42901.515289351853</v>
      </c>
      <c r="H50170" s="1">
        <v>42907</v>
      </c>
    </row>
    <row r="50171" spans="1:8" x14ac:dyDescent="0.3">
      <c r="A50171" t="s">
        <v>100354</v>
      </c>
      <c r="B50171" t="s">
        <v>100355</v>
      </c>
      <c r="C50171" t="s">
        <v>10</v>
      </c>
      <c r="D50171" s="1">
        <v>43098.093298611115</v>
      </c>
      <c r="E50171" s="1">
        <v>43099.088495370372</v>
      </c>
      <c r="F50171" s="1">
        <v>43103.904745370368</v>
      </c>
      <c r="G50171" s="1">
        <v>43110.90152777778</v>
      </c>
      <c r="H50171" s="1">
        <v>43131</v>
      </c>
    </row>
    <row r="50172" spans="1:8" x14ac:dyDescent="0.3">
      <c r="A50172" t="s">
        <v>100356</v>
      </c>
      <c r="B50172" t="s">
        <v>100357</v>
      </c>
      <c r="C50172" t="s">
        <v>10</v>
      </c>
      <c r="D50172" s="1">
        <v>43027.950740740744</v>
      </c>
      <c r="E50172" s="1">
        <v>43028.955706018518</v>
      </c>
      <c r="F50172" s="1">
        <v>43033.88077546296</v>
      </c>
      <c r="G50172" s="1">
        <v>43046.020555555559</v>
      </c>
      <c r="H50172" s="1">
        <v>43049</v>
      </c>
    </row>
    <row r="50173" spans="1:8" x14ac:dyDescent="0.3">
      <c r="A50173" t="s">
        <v>100358</v>
      </c>
      <c r="B50173" t="s">
        <v>100359</v>
      </c>
      <c r="C50173" t="s">
        <v>10</v>
      </c>
      <c r="D50173" s="1">
        <v>43137.412222222221</v>
      </c>
      <c r="E50173" s="1">
        <v>43137.424791666665</v>
      </c>
      <c r="F50173" s="1">
        <v>43138.97693287037</v>
      </c>
      <c r="G50173" s="1">
        <v>43150.832511574074</v>
      </c>
      <c r="H50173" s="1">
        <v>43164</v>
      </c>
    </row>
    <row r="50174" spans="1:8" x14ac:dyDescent="0.3">
      <c r="A50174" t="s">
        <v>100360</v>
      </c>
      <c r="B50174" t="s">
        <v>100361</v>
      </c>
      <c r="C50174" t="s">
        <v>10</v>
      </c>
      <c r="D50174" s="1">
        <v>43259.912256944444</v>
      </c>
      <c r="E50174" s="1">
        <v>43263.206307870372</v>
      </c>
      <c r="F50174" s="1">
        <v>43263.625</v>
      </c>
      <c r="G50174" s="1">
        <v>43265.904097222221</v>
      </c>
      <c r="H50174" s="1">
        <v>43279</v>
      </c>
    </row>
    <row r="50175" spans="1:8" x14ac:dyDescent="0.3">
      <c r="A50175" t="s">
        <v>100362</v>
      </c>
      <c r="B50175" t="s">
        <v>100363</v>
      </c>
      <c r="C50175" t="s">
        <v>10</v>
      </c>
      <c r="D50175" s="1">
        <v>43026.511446759258</v>
      </c>
      <c r="E50175" s="1">
        <v>43026.519733796296</v>
      </c>
      <c r="F50175" s="1">
        <v>43028.764004629629</v>
      </c>
      <c r="G50175" s="1">
        <v>43045.858854166669</v>
      </c>
      <c r="H50175" s="1">
        <v>43055</v>
      </c>
    </row>
    <row r="50176" spans="1:8" x14ac:dyDescent="0.3">
      <c r="A50176" t="s">
        <v>100364</v>
      </c>
      <c r="B50176" t="s">
        <v>100365</v>
      </c>
      <c r="C50176" t="s">
        <v>10</v>
      </c>
      <c r="D50176" s="1">
        <v>43063.952939814815</v>
      </c>
      <c r="E50176" s="1">
        <v>43064.079016203701</v>
      </c>
      <c r="F50176" s="1">
        <v>43067.881284722222</v>
      </c>
      <c r="G50176" s="1">
        <v>43084.561944444446</v>
      </c>
      <c r="H50176" s="1">
        <v>43083</v>
      </c>
    </row>
    <row r="50177" spans="1:8" x14ac:dyDescent="0.3">
      <c r="A50177" t="s">
        <v>100366</v>
      </c>
      <c r="B50177" t="s">
        <v>100367</v>
      </c>
      <c r="C50177" t="s">
        <v>10</v>
      </c>
      <c r="D50177" s="1">
        <v>42943.555196759262</v>
      </c>
      <c r="E50177" s="1">
        <v>42943.562789351854</v>
      </c>
      <c r="F50177" s="1">
        <v>42944.810763888891</v>
      </c>
      <c r="G50177" s="1">
        <v>42949.779942129629</v>
      </c>
      <c r="H50177" s="1">
        <v>42963</v>
      </c>
    </row>
    <row r="50178" spans="1:8" x14ac:dyDescent="0.3">
      <c r="A50178" t="s">
        <v>100368</v>
      </c>
      <c r="B50178" t="s">
        <v>100369</v>
      </c>
      <c r="C50178" t="s">
        <v>10</v>
      </c>
      <c r="D50178" s="1">
        <v>43208.806157407409</v>
      </c>
      <c r="E50178" s="1">
        <v>43208.816099537034</v>
      </c>
      <c r="F50178" s="1">
        <v>43209.850613425922</v>
      </c>
      <c r="G50178" s="1">
        <v>43214.790810185186</v>
      </c>
      <c r="H50178" s="1">
        <v>43237</v>
      </c>
    </row>
    <row r="50179" spans="1:8" x14ac:dyDescent="0.3">
      <c r="A50179" t="s">
        <v>100370</v>
      </c>
      <c r="B50179" t="s">
        <v>100371</v>
      </c>
      <c r="C50179" t="s">
        <v>10</v>
      </c>
      <c r="D50179" s="1">
        <v>43254.626550925925</v>
      </c>
      <c r="E50179" s="1">
        <v>43254.635625000003</v>
      </c>
      <c r="F50179" s="1">
        <v>43255.570833333331</v>
      </c>
      <c r="G50179" s="1">
        <v>43271.99622685185</v>
      </c>
      <c r="H50179" s="1">
        <v>43301</v>
      </c>
    </row>
    <row r="50180" spans="1:8" x14ac:dyDescent="0.3">
      <c r="A50180" t="s">
        <v>100372</v>
      </c>
      <c r="B50180" t="s">
        <v>100373</v>
      </c>
      <c r="C50180" t="s">
        <v>10</v>
      </c>
      <c r="D50180" s="1">
        <v>42936.457615740743</v>
      </c>
      <c r="E50180" s="1">
        <v>42937.114768518521</v>
      </c>
      <c r="F50180" s="1">
        <v>42941.606354166666</v>
      </c>
      <c r="G50180" s="1">
        <v>42944.623425925929</v>
      </c>
      <c r="H50180" s="1">
        <v>42956</v>
      </c>
    </row>
    <row r="50181" spans="1:8" x14ac:dyDescent="0.3">
      <c r="A50181" t="s">
        <v>100374</v>
      </c>
      <c r="B50181" t="s">
        <v>100375</v>
      </c>
      <c r="C50181" t="s">
        <v>10</v>
      </c>
      <c r="D50181" s="1">
        <v>42814.97923611111</v>
      </c>
      <c r="E50181" s="1">
        <v>42814.97923611111</v>
      </c>
      <c r="F50181" s="1">
        <v>42815.466365740744</v>
      </c>
      <c r="G50181" s="1">
        <v>42821.656759259262</v>
      </c>
      <c r="H50181" s="1">
        <v>42831</v>
      </c>
    </row>
    <row r="50182" spans="1:8" x14ac:dyDescent="0.3">
      <c r="A50182" t="s">
        <v>100376</v>
      </c>
      <c r="B50182" t="s">
        <v>100377</v>
      </c>
      <c r="C50182" t="s">
        <v>10</v>
      </c>
      <c r="D50182" s="1">
        <v>42911.720277777778</v>
      </c>
      <c r="E50182" s="1">
        <v>42913.182847222219</v>
      </c>
      <c r="F50182" s="1">
        <v>42913.627847222226</v>
      </c>
      <c r="G50182" s="1">
        <v>42919.425312500003</v>
      </c>
      <c r="H50182" s="1">
        <v>42934</v>
      </c>
    </row>
    <row r="50183" spans="1:8" x14ac:dyDescent="0.3">
      <c r="A50183" t="s">
        <v>100378</v>
      </c>
      <c r="B50183" t="s">
        <v>100379</v>
      </c>
      <c r="C50183" t="s">
        <v>10</v>
      </c>
      <c r="D50183" s="1">
        <v>43216.577349537038</v>
      </c>
      <c r="E50183" s="1">
        <v>43216.59165509259</v>
      </c>
      <c r="F50183" s="1">
        <v>43217.47152777778</v>
      </c>
      <c r="G50183" s="1">
        <v>43220.675543981481</v>
      </c>
      <c r="H50183" s="1">
        <v>43231</v>
      </c>
    </row>
    <row r="50184" spans="1:8" x14ac:dyDescent="0.3">
      <c r="A50184" t="s">
        <v>100380</v>
      </c>
      <c r="B50184" t="s">
        <v>100381</v>
      </c>
      <c r="C50184" t="s">
        <v>10</v>
      </c>
      <c r="D50184" s="1">
        <v>43223.448321759257</v>
      </c>
      <c r="E50184" s="1">
        <v>43223.496238425927</v>
      </c>
      <c r="F50184" s="1">
        <v>43223.631249999999</v>
      </c>
      <c r="G50184" s="1">
        <v>43230.949664351851</v>
      </c>
      <c r="H50184" s="1">
        <v>43242</v>
      </c>
    </row>
    <row r="50185" spans="1:8" x14ac:dyDescent="0.3">
      <c r="A50185" t="s">
        <v>100382</v>
      </c>
      <c r="B50185" t="s">
        <v>100383</v>
      </c>
      <c r="C50185" t="s">
        <v>10</v>
      </c>
      <c r="D50185" s="1">
        <v>43181.427303240744</v>
      </c>
      <c r="E50185" s="1">
        <v>43182.102534722224</v>
      </c>
      <c r="F50185" s="1">
        <v>43182.978275462963</v>
      </c>
      <c r="G50185" s="1">
        <v>43188.578090277777</v>
      </c>
      <c r="H50185" s="1">
        <v>43206</v>
      </c>
    </row>
    <row r="50186" spans="1:8" x14ac:dyDescent="0.3">
      <c r="A50186" t="s">
        <v>100384</v>
      </c>
      <c r="B50186" t="s">
        <v>100385</v>
      </c>
      <c r="C50186" t="s">
        <v>10</v>
      </c>
      <c r="D50186" s="1">
        <v>43276.722083333334</v>
      </c>
      <c r="E50186" s="1">
        <v>43276.732233796298</v>
      </c>
      <c r="F50186" s="1">
        <v>43284.62777777778</v>
      </c>
      <c r="G50186" s="1">
        <v>43291.702557870369</v>
      </c>
      <c r="H50186" s="1">
        <v>43308</v>
      </c>
    </row>
    <row r="50187" spans="1:8" x14ac:dyDescent="0.3">
      <c r="A50187" t="s">
        <v>100386</v>
      </c>
      <c r="B50187" t="s">
        <v>100387</v>
      </c>
      <c r="C50187" t="s">
        <v>10</v>
      </c>
      <c r="D50187" s="1">
        <v>42899.619791666664</v>
      </c>
      <c r="E50187" s="1">
        <v>42901.127465277779</v>
      </c>
      <c r="F50187" s="1">
        <v>42906.641331018516</v>
      </c>
      <c r="G50187" s="1">
        <v>42909.505335648151</v>
      </c>
      <c r="H50187" s="1">
        <v>42927</v>
      </c>
    </row>
    <row r="50188" spans="1:8" x14ac:dyDescent="0.3">
      <c r="A50188" t="s">
        <v>100388</v>
      </c>
      <c r="B50188" t="s">
        <v>100389</v>
      </c>
      <c r="C50188" t="s">
        <v>10</v>
      </c>
      <c r="D50188" s="1">
        <v>43161.836331018516</v>
      </c>
      <c r="E50188" s="1">
        <v>43161.861354166664</v>
      </c>
      <c r="F50188" s="1">
        <v>43165.669791666667</v>
      </c>
      <c r="G50188" s="1">
        <v>43187.617777777778</v>
      </c>
      <c r="H50188" s="1">
        <v>43187</v>
      </c>
    </row>
    <row r="50189" spans="1:8" x14ac:dyDescent="0.3">
      <c r="A50189" t="s">
        <v>100390</v>
      </c>
      <c r="B50189" t="s">
        <v>100391</v>
      </c>
      <c r="C50189" t="s">
        <v>10</v>
      </c>
      <c r="D50189" s="1">
        <v>43097.60261574074</v>
      </c>
      <c r="E50189" s="1">
        <v>43097.609305555554</v>
      </c>
      <c r="F50189" s="1">
        <v>43098.871666666666</v>
      </c>
      <c r="G50189" s="1">
        <v>43117.887777777774</v>
      </c>
      <c r="H50189" s="1">
        <v>43126</v>
      </c>
    </row>
    <row r="50190" spans="1:8" x14ac:dyDescent="0.3">
      <c r="A50190" t="s">
        <v>100392</v>
      </c>
      <c r="B50190" t="s">
        <v>100393</v>
      </c>
      <c r="C50190" t="s">
        <v>10</v>
      </c>
      <c r="D50190" s="1">
        <v>42888.699641203704</v>
      </c>
      <c r="E50190" s="1">
        <v>42888.710219907407</v>
      </c>
      <c r="F50190" s="1">
        <v>42892.408263888887</v>
      </c>
      <c r="G50190" s="1">
        <v>42895.523564814815</v>
      </c>
      <c r="H50190" s="1">
        <v>42909</v>
      </c>
    </row>
    <row r="50191" spans="1:8" x14ac:dyDescent="0.3">
      <c r="A50191" t="s">
        <v>100394</v>
      </c>
      <c r="B50191" t="s">
        <v>100395</v>
      </c>
      <c r="C50191" t="s">
        <v>10</v>
      </c>
      <c r="D50191" s="1">
        <v>43166.75577546296</v>
      </c>
      <c r="E50191" s="1">
        <v>43166.760879629626</v>
      </c>
      <c r="F50191" s="1">
        <v>43167.793495370373</v>
      </c>
      <c r="G50191" s="1">
        <v>43187.922696759262</v>
      </c>
      <c r="H50191" s="1">
        <v>43186</v>
      </c>
    </row>
    <row r="50192" spans="1:8" x14ac:dyDescent="0.3">
      <c r="A50192" t="s">
        <v>100396</v>
      </c>
      <c r="B50192" t="s">
        <v>100397</v>
      </c>
      <c r="C50192" t="s">
        <v>809</v>
      </c>
      <c r="D50192" s="1">
        <v>43132.700891203705</v>
      </c>
      <c r="E50192" s="1">
        <v>43132.719201388885</v>
      </c>
      <c r="F50192" s="1">
        <v>43133.810335648152</v>
      </c>
      <c r="G50192" s="1"/>
      <c r="H50192" s="1">
        <v>43150</v>
      </c>
    </row>
    <row r="50193" spans="1:8" x14ac:dyDescent="0.3">
      <c r="A50193" t="s">
        <v>100398</v>
      </c>
      <c r="B50193" t="s">
        <v>100399</v>
      </c>
      <c r="C50193" t="s">
        <v>809</v>
      </c>
      <c r="D50193" s="1">
        <v>43041.967222222222</v>
      </c>
      <c r="E50193" s="1">
        <v>43041.979722222219</v>
      </c>
      <c r="F50193" s="1"/>
      <c r="G50193" s="1"/>
      <c r="H50193" s="1">
        <v>43055</v>
      </c>
    </row>
    <row r="50194" spans="1:8" x14ac:dyDescent="0.3">
      <c r="A50194" t="s">
        <v>100400</v>
      </c>
      <c r="B50194" t="s">
        <v>100401</v>
      </c>
      <c r="C50194" t="s">
        <v>10</v>
      </c>
      <c r="D50194" s="1">
        <v>43209.490393518521</v>
      </c>
      <c r="E50194" s="1">
        <v>43209.52412037037</v>
      </c>
      <c r="F50194" s="1">
        <v>43210.972719907404</v>
      </c>
      <c r="G50194" s="1">
        <v>43229.987164351849</v>
      </c>
      <c r="H50194" s="1">
        <v>43244</v>
      </c>
    </row>
    <row r="50195" spans="1:8" x14ac:dyDescent="0.3">
      <c r="A50195" t="s">
        <v>100402</v>
      </c>
      <c r="B50195" t="s">
        <v>100403</v>
      </c>
      <c r="C50195" t="s">
        <v>10</v>
      </c>
      <c r="D50195" s="1">
        <v>43150.739247685182</v>
      </c>
      <c r="E50195" s="1">
        <v>43150.782557870371</v>
      </c>
      <c r="F50195" s="1">
        <v>43153.867974537039</v>
      </c>
      <c r="G50195" s="1">
        <v>43167.749826388892</v>
      </c>
      <c r="H50195" s="1">
        <v>43164</v>
      </c>
    </row>
    <row r="50196" spans="1:8" x14ac:dyDescent="0.3">
      <c r="A50196" t="s">
        <v>100404</v>
      </c>
      <c r="B50196" t="s">
        <v>100405</v>
      </c>
      <c r="C50196" t="s">
        <v>10</v>
      </c>
      <c r="D50196" s="1">
        <v>43267.641701388886</v>
      </c>
      <c r="E50196" s="1">
        <v>43267.651400462964</v>
      </c>
      <c r="F50196" s="1">
        <v>43272.623611111114</v>
      </c>
      <c r="G50196" s="1">
        <v>43284.961828703701</v>
      </c>
      <c r="H50196" s="1">
        <v>43304</v>
      </c>
    </row>
    <row r="50197" spans="1:8" x14ac:dyDescent="0.3">
      <c r="A50197" t="s">
        <v>100406</v>
      </c>
      <c r="B50197" t="s">
        <v>100407</v>
      </c>
      <c r="C50197" t="s">
        <v>10</v>
      </c>
      <c r="D50197" s="1">
        <v>43039.943819444445</v>
      </c>
      <c r="E50197" s="1">
        <v>43039.951527777775</v>
      </c>
      <c r="F50197" s="1">
        <v>43042.848657407405</v>
      </c>
      <c r="G50197" s="1">
        <v>43052.783182870371</v>
      </c>
      <c r="H50197" s="1">
        <v>43061</v>
      </c>
    </row>
    <row r="50198" spans="1:8" x14ac:dyDescent="0.3">
      <c r="A50198" t="s">
        <v>100408</v>
      </c>
      <c r="B50198" t="s">
        <v>100409</v>
      </c>
      <c r="C50198" t="s">
        <v>10</v>
      </c>
      <c r="D50198" s="1">
        <v>42880.662962962961</v>
      </c>
      <c r="E50198" s="1">
        <v>42881.668622685182</v>
      </c>
      <c r="F50198" s="1">
        <v>42884.497106481482</v>
      </c>
      <c r="G50198" s="1">
        <v>42894.598935185182</v>
      </c>
      <c r="H50198" s="1">
        <v>42905</v>
      </c>
    </row>
    <row r="50199" spans="1:8" x14ac:dyDescent="0.3">
      <c r="A50199" t="s">
        <v>100410</v>
      </c>
      <c r="B50199" t="s">
        <v>100411</v>
      </c>
      <c r="C50199" t="s">
        <v>10</v>
      </c>
      <c r="D50199" s="1">
        <v>43064.318877314814</v>
      </c>
      <c r="E50199" s="1">
        <v>43064.3280787037</v>
      </c>
      <c r="F50199" s="1">
        <v>43066.91988425926</v>
      </c>
      <c r="G50199" s="1">
        <v>43111.775057870371</v>
      </c>
      <c r="H50199" s="1">
        <v>43090</v>
      </c>
    </row>
    <row r="50200" spans="1:8" x14ac:dyDescent="0.3">
      <c r="A50200" t="s">
        <v>100412</v>
      </c>
      <c r="B50200" t="s">
        <v>100413</v>
      </c>
      <c r="C50200" t="s">
        <v>10</v>
      </c>
      <c r="D50200" s="1">
        <v>43035.648645833331</v>
      </c>
      <c r="E50200" s="1">
        <v>43035.68854166667</v>
      </c>
      <c r="F50200" s="1">
        <v>43038.435960648145</v>
      </c>
      <c r="G50200" s="1">
        <v>43046.786932870367</v>
      </c>
      <c r="H50200" s="1">
        <v>43067</v>
      </c>
    </row>
    <row r="50201" spans="1:8" x14ac:dyDescent="0.3">
      <c r="A50201" t="s">
        <v>100414</v>
      </c>
      <c r="B50201" t="s">
        <v>100415</v>
      </c>
      <c r="C50201" t="s">
        <v>10</v>
      </c>
      <c r="D50201" s="1">
        <v>43220.655312499999</v>
      </c>
      <c r="E50201" s="1">
        <v>43221.109699074077</v>
      </c>
      <c r="F50201" s="1">
        <v>43222.544444444444</v>
      </c>
      <c r="G50201" s="1">
        <v>43228.794363425928</v>
      </c>
      <c r="H50201" s="1">
        <v>43241</v>
      </c>
    </row>
    <row r="50202" spans="1:8" x14ac:dyDescent="0.3">
      <c r="A50202" t="s">
        <v>100416</v>
      </c>
      <c r="B50202" t="s">
        <v>100417</v>
      </c>
      <c r="C50202" t="s">
        <v>10</v>
      </c>
      <c r="D50202" s="1">
        <v>43037.844780092593</v>
      </c>
      <c r="E50202" s="1">
        <v>43037.851087962961</v>
      </c>
      <c r="F50202" s="1">
        <v>43042.678541666668</v>
      </c>
      <c r="G50202" s="1">
        <v>43047.811678240738</v>
      </c>
      <c r="H50202" s="1">
        <v>43056</v>
      </c>
    </row>
    <row r="50203" spans="1:8" x14ac:dyDescent="0.3">
      <c r="A50203" t="s">
        <v>100418</v>
      </c>
      <c r="B50203" t="s">
        <v>100419</v>
      </c>
      <c r="C50203" t="s">
        <v>10</v>
      </c>
      <c r="D50203" s="1">
        <v>43260.489918981482</v>
      </c>
      <c r="E50203" s="1">
        <v>43260.496770833335</v>
      </c>
      <c r="F50203" s="1">
        <v>43262.59097222222</v>
      </c>
      <c r="G50203" s="1">
        <v>43270.536412037036</v>
      </c>
      <c r="H50203" s="1">
        <v>43279</v>
      </c>
    </row>
    <row r="50204" spans="1:8" x14ac:dyDescent="0.3">
      <c r="A50204" t="s">
        <v>100420</v>
      </c>
      <c r="B50204" t="s">
        <v>100421</v>
      </c>
      <c r="C50204" t="s">
        <v>10</v>
      </c>
      <c r="D50204" s="1">
        <v>43139.878159722219</v>
      </c>
      <c r="E50204" s="1">
        <v>43139.885694444441</v>
      </c>
      <c r="F50204" s="1">
        <v>43140.937268518515</v>
      </c>
      <c r="G50204" s="1">
        <v>43157.724756944444</v>
      </c>
      <c r="H50204" s="1">
        <v>43166</v>
      </c>
    </row>
    <row r="50205" spans="1:8" x14ac:dyDescent="0.3">
      <c r="A50205" t="s">
        <v>100422</v>
      </c>
      <c r="B50205" t="s">
        <v>100423</v>
      </c>
      <c r="C50205" t="s">
        <v>10</v>
      </c>
      <c r="D50205" s="1">
        <v>43105.52716435185</v>
      </c>
      <c r="E50205" s="1">
        <v>43105.53392361111</v>
      </c>
      <c r="F50205" s="1">
        <v>43108.869097222225</v>
      </c>
      <c r="G50205" s="1">
        <v>43110.790844907409</v>
      </c>
      <c r="H50205" s="1">
        <v>43123</v>
      </c>
    </row>
    <row r="50206" spans="1:8" x14ac:dyDescent="0.3">
      <c r="A50206" t="s">
        <v>100424</v>
      </c>
      <c r="B50206" t="s">
        <v>100425</v>
      </c>
      <c r="C50206" t="s">
        <v>10</v>
      </c>
      <c r="D50206" s="1">
        <v>43169.77957175926</v>
      </c>
      <c r="E50206" s="1">
        <v>43169.8200462963</v>
      </c>
      <c r="F50206" s="1">
        <v>43185.725555555553</v>
      </c>
      <c r="G50206" s="1">
        <v>43192.943541666667</v>
      </c>
      <c r="H50206" s="1">
        <v>43214</v>
      </c>
    </row>
    <row r="50207" spans="1:8" x14ac:dyDescent="0.3">
      <c r="A50207" t="s">
        <v>100426</v>
      </c>
      <c r="B50207" t="s">
        <v>100427</v>
      </c>
      <c r="C50207" t="s">
        <v>10</v>
      </c>
      <c r="D50207" s="1">
        <v>43284.468541666669</v>
      </c>
      <c r="E50207" s="1">
        <v>43286.684560185182</v>
      </c>
      <c r="F50207" s="1">
        <v>43284.609722222223</v>
      </c>
      <c r="G50207" s="1">
        <v>43292.935219907406</v>
      </c>
      <c r="H50207" s="1">
        <v>43315</v>
      </c>
    </row>
    <row r="50208" spans="1:8" x14ac:dyDescent="0.3">
      <c r="A50208" t="s">
        <v>100428</v>
      </c>
      <c r="B50208" t="s">
        <v>100429</v>
      </c>
      <c r="C50208" t="s">
        <v>10</v>
      </c>
      <c r="D50208" s="1">
        <v>43137.974988425929</v>
      </c>
      <c r="E50208" s="1">
        <v>43137.992465277777</v>
      </c>
      <c r="F50208" s="1">
        <v>43138.692164351851</v>
      </c>
      <c r="G50208" s="1">
        <v>43150.897233796299</v>
      </c>
      <c r="H50208" s="1">
        <v>43166</v>
      </c>
    </row>
    <row r="50209" spans="1:8" x14ac:dyDescent="0.3">
      <c r="A50209" t="s">
        <v>100430</v>
      </c>
      <c r="B50209" t="s">
        <v>100431</v>
      </c>
      <c r="C50209" t="s">
        <v>10</v>
      </c>
      <c r="D50209" s="1">
        <v>43136.503159722219</v>
      </c>
      <c r="E50209" s="1">
        <v>43136.52065972222</v>
      </c>
      <c r="F50209" s="1">
        <v>43137.836053240739</v>
      </c>
      <c r="G50209" s="1">
        <v>43146.953506944446</v>
      </c>
      <c r="H50209" s="1">
        <v>43160</v>
      </c>
    </row>
    <row r="50210" spans="1:8" x14ac:dyDescent="0.3">
      <c r="A50210" t="s">
        <v>100432</v>
      </c>
      <c r="B50210" t="s">
        <v>100433</v>
      </c>
      <c r="C50210" t="s">
        <v>10</v>
      </c>
      <c r="D50210" s="1">
        <v>43095.766759259262</v>
      </c>
      <c r="E50210" s="1">
        <v>43095.772476851853</v>
      </c>
      <c r="F50210" s="1">
        <v>43097.777256944442</v>
      </c>
      <c r="G50210" s="1">
        <v>43098.567453703705</v>
      </c>
      <c r="H50210" s="1">
        <v>43115</v>
      </c>
    </row>
    <row r="50211" spans="1:8" x14ac:dyDescent="0.3">
      <c r="A50211" t="s">
        <v>100434</v>
      </c>
      <c r="B50211" t="s">
        <v>100435</v>
      </c>
      <c r="C50211" t="s">
        <v>10</v>
      </c>
      <c r="D50211" s="1">
        <v>42956.867650462962</v>
      </c>
      <c r="E50211" s="1">
        <v>42958.184976851851</v>
      </c>
      <c r="F50211" s="1">
        <v>42961.810474537036</v>
      </c>
      <c r="G50211" s="1">
        <v>42964.629872685182</v>
      </c>
      <c r="H50211" s="1">
        <v>42982</v>
      </c>
    </row>
    <row r="50212" spans="1:8" x14ac:dyDescent="0.3">
      <c r="A50212" t="s">
        <v>100436</v>
      </c>
      <c r="B50212" t="s">
        <v>100437</v>
      </c>
      <c r="C50212" t="s">
        <v>10</v>
      </c>
      <c r="D50212" s="1">
        <v>42874.70653935185</v>
      </c>
      <c r="E50212" s="1">
        <v>42878.163460648146</v>
      </c>
      <c r="F50212" s="1">
        <v>42878.54892361111</v>
      </c>
      <c r="G50212" s="1">
        <v>42879.536215277774</v>
      </c>
      <c r="H50212" s="1">
        <v>42888</v>
      </c>
    </row>
    <row r="50213" spans="1:8" x14ac:dyDescent="0.3">
      <c r="A50213" t="s">
        <v>100438</v>
      </c>
      <c r="B50213" t="s">
        <v>100439</v>
      </c>
      <c r="C50213" t="s">
        <v>10</v>
      </c>
      <c r="D50213" s="1">
        <v>42828.529930555553</v>
      </c>
      <c r="E50213" s="1">
        <v>42828.545590277776</v>
      </c>
      <c r="F50213" s="1">
        <v>42831.290277777778</v>
      </c>
      <c r="G50213" s="1">
        <v>42842.338923611111</v>
      </c>
      <c r="H50213" s="1">
        <v>42851</v>
      </c>
    </row>
    <row r="50214" spans="1:8" x14ac:dyDescent="0.3">
      <c r="A50214" t="s">
        <v>100440</v>
      </c>
      <c r="B50214" t="s">
        <v>100441</v>
      </c>
      <c r="C50214" t="s">
        <v>10</v>
      </c>
      <c r="D50214" s="1">
        <v>43044.989548611113</v>
      </c>
      <c r="E50214" s="1">
        <v>43046.271770833337</v>
      </c>
      <c r="F50214" s="1">
        <v>43046.801631944443</v>
      </c>
      <c r="G50214" s="1">
        <v>43049.66914351852</v>
      </c>
      <c r="H50214" s="1">
        <v>43056</v>
      </c>
    </row>
    <row r="50215" spans="1:8" x14ac:dyDescent="0.3">
      <c r="A50215" t="s">
        <v>100442</v>
      </c>
      <c r="B50215" t="s">
        <v>100443</v>
      </c>
      <c r="C50215" t="s">
        <v>10</v>
      </c>
      <c r="D50215" s="1">
        <v>42922.82849537037</v>
      </c>
      <c r="E50215" s="1">
        <v>42922.835787037038</v>
      </c>
      <c r="F50215" s="1">
        <v>42923.654351851852</v>
      </c>
      <c r="G50215" s="1">
        <v>42929.714467592596</v>
      </c>
      <c r="H50215" s="1">
        <v>42944</v>
      </c>
    </row>
    <row r="50216" spans="1:8" x14ac:dyDescent="0.3">
      <c r="A50216" t="s">
        <v>100444</v>
      </c>
      <c r="B50216" t="s">
        <v>100445</v>
      </c>
      <c r="C50216" t="s">
        <v>10</v>
      </c>
      <c r="D50216" s="1">
        <v>42837.738506944443</v>
      </c>
      <c r="E50216" s="1">
        <v>42837.746678240743</v>
      </c>
      <c r="F50216" s="1">
        <v>42838.375636574077</v>
      </c>
      <c r="G50216" s="1">
        <v>42844.568668981483</v>
      </c>
      <c r="H50216" s="1">
        <v>42864</v>
      </c>
    </row>
    <row r="50217" spans="1:8" x14ac:dyDescent="0.3">
      <c r="A50217" t="s">
        <v>100446</v>
      </c>
      <c r="B50217" t="s">
        <v>100447</v>
      </c>
      <c r="C50217" t="s">
        <v>10</v>
      </c>
      <c r="D50217" s="1">
        <v>43103.538101851853</v>
      </c>
      <c r="E50217" s="1">
        <v>43103.54650462963</v>
      </c>
      <c r="F50217" s="1">
        <v>43108.822222222225</v>
      </c>
      <c r="G50217" s="1">
        <v>43113.090081018519</v>
      </c>
      <c r="H50217" s="1">
        <v>43129</v>
      </c>
    </row>
    <row r="50218" spans="1:8" x14ac:dyDescent="0.3">
      <c r="A50218" t="s">
        <v>100448</v>
      </c>
      <c r="B50218" t="s">
        <v>100449</v>
      </c>
      <c r="C50218" t="s">
        <v>10</v>
      </c>
      <c r="D50218" s="1">
        <v>43184.769733796296</v>
      </c>
      <c r="E50218" s="1">
        <v>43186.16065972222</v>
      </c>
      <c r="F50218" s="1">
        <v>43186.898206018515</v>
      </c>
      <c r="G50218" s="1">
        <v>43196.752581018518</v>
      </c>
      <c r="H50218" s="1">
        <v>43203</v>
      </c>
    </row>
    <row r="50219" spans="1:8" x14ac:dyDescent="0.3">
      <c r="A50219" t="s">
        <v>100450</v>
      </c>
      <c r="B50219" t="s">
        <v>100451</v>
      </c>
      <c r="C50219" t="s">
        <v>10</v>
      </c>
      <c r="D50219" s="1">
        <v>43159.645277777781</v>
      </c>
      <c r="E50219" s="1">
        <v>43159.674293981479</v>
      </c>
      <c r="F50219" s="1">
        <v>43161.686828703707</v>
      </c>
      <c r="G50219" s="1">
        <v>43179.91375</v>
      </c>
      <c r="H50219" s="1">
        <v>43186</v>
      </c>
    </row>
    <row r="50220" spans="1:8" x14ac:dyDescent="0.3">
      <c r="A50220" t="s">
        <v>100452</v>
      </c>
      <c r="B50220" t="s">
        <v>100453</v>
      </c>
      <c r="C50220" t="s">
        <v>10</v>
      </c>
      <c r="D50220" s="1">
        <v>42859.104745370372</v>
      </c>
      <c r="E50220" s="1">
        <v>42859.112986111111</v>
      </c>
      <c r="F50220" s="1">
        <v>42860.548136574071</v>
      </c>
      <c r="G50220" s="1">
        <v>42871.431828703702</v>
      </c>
      <c r="H50220" s="1">
        <v>42891</v>
      </c>
    </row>
    <row r="50221" spans="1:8" x14ac:dyDescent="0.3">
      <c r="A50221" t="s">
        <v>100454</v>
      </c>
      <c r="B50221" t="s">
        <v>100455</v>
      </c>
      <c r="C50221" t="s">
        <v>10</v>
      </c>
      <c r="D50221" s="1">
        <v>43184.977349537039</v>
      </c>
      <c r="E50221" s="1">
        <v>43184.991493055553</v>
      </c>
      <c r="F50221" s="1">
        <v>43186.880254629628</v>
      </c>
      <c r="G50221" s="1">
        <v>43189.009976851848</v>
      </c>
      <c r="H50221" s="1">
        <v>43196</v>
      </c>
    </row>
    <row r="50222" spans="1:8" x14ac:dyDescent="0.3">
      <c r="A50222" t="s">
        <v>100456</v>
      </c>
      <c r="B50222" t="s">
        <v>100457</v>
      </c>
      <c r="C50222" t="s">
        <v>10</v>
      </c>
      <c r="D50222" s="1">
        <v>43273.903402777774</v>
      </c>
      <c r="E50222" s="1">
        <v>43273.915706018517</v>
      </c>
      <c r="F50222" s="1">
        <v>43276.558333333334</v>
      </c>
      <c r="G50222" s="1">
        <v>43283.743611111109</v>
      </c>
      <c r="H50222" s="1">
        <v>43313</v>
      </c>
    </row>
    <row r="50223" spans="1:8" x14ac:dyDescent="0.3">
      <c r="A50223" t="s">
        <v>100458</v>
      </c>
      <c r="B50223" t="s">
        <v>100459</v>
      </c>
      <c r="C50223" t="s">
        <v>10</v>
      </c>
      <c r="D50223" s="1">
        <v>43325.555486111109</v>
      </c>
      <c r="E50223" s="1">
        <v>43325.562673611108</v>
      </c>
      <c r="F50223" s="1">
        <v>43328.577777777777</v>
      </c>
      <c r="G50223" s="1">
        <v>43333.09820601852</v>
      </c>
      <c r="H50223" s="1">
        <v>43332</v>
      </c>
    </row>
    <row r="50224" spans="1:8" x14ac:dyDescent="0.3">
      <c r="A50224" t="s">
        <v>100460</v>
      </c>
      <c r="B50224" t="s">
        <v>100461</v>
      </c>
      <c r="C50224" t="s">
        <v>10</v>
      </c>
      <c r="D50224" s="1">
        <v>42862.855636574073</v>
      </c>
      <c r="E50224" s="1">
        <v>42864.399872685186</v>
      </c>
      <c r="F50224" s="1">
        <v>42866.394305555557</v>
      </c>
      <c r="G50224" s="1">
        <v>42870.33625</v>
      </c>
      <c r="H50224" s="1">
        <v>42874</v>
      </c>
    </row>
    <row r="50225" spans="1:8" x14ac:dyDescent="0.3">
      <c r="A50225" t="s">
        <v>100462</v>
      </c>
      <c r="B50225" t="s">
        <v>100463</v>
      </c>
      <c r="C50225" t="s">
        <v>10</v>
      </c>
      <c r="D50225" s="1">
        <v>43229.329340277778</v>
      </c>
      <c r="E50225" s="1">
        <v>43229.354803240742</v>
      </c>
      <c r="F50225" s="1">
        <v>43229.554166666669</v>
      </c>
      <c r="G50225" s="1">
        <v>43236.675567129627</v>
      </c>
      <c r="H50225" s="1">
        <v>43252</v>
      </c>
    </row>
    <row r="50226" spans="1:8" x14ac:dyDescent="0.3">
      <c r="A50226" t="s">
        <v>100464</v>
      </c>
      <c r="B50226" t="s">
        <v>100465</v>
      </c>
      <c r="C50226" t="s">
        <v>10</v>
      </c>
      <c r="D50226" s="1">
        <v>43288.992511574077</v>
      </c>
      <c r="E50226" s="1">
        <v>43292.135659722226</v>
      </c>
      <c r="F50226" s="1">
        <v>43293.622916666667</v>
      </c>
      <c r="G50226" s="1">
        <v>43294.772418981483</v>
      </c>
      <c r="H50226" s="1">
        <v>43300</v>
      </c>
    </row>
    <row r="50227" spans="1:8" x14ac:dyDescent="0.3">
      <c r="A50227" t="s">
        <v>100466</v>
      </c>
      <c r="B50227" t="s">
        <v>100467</v>
      </c>
      <c r="C50227" t="s">
        <v>10</v>
      </c>
      <c r="D50227" s="1">
        <v>43338.88789351852</v>
      </c>
      <c r="E50227" s="1">
        <v>43338.89943287037</v>
      </c>
      <c r="F50227" s="1">
        <v>43339.603472222225</v>
      </c>
      <c r="G50227" s="1">
        <v>43340.926030092596</v>
      </c>
      <c r="H50227" s="1">
        <v>43347</v>
      </c>
    </row>
    <row r="50228" spans="1:8" x14ac:dyDescent="0.3">
      <c r="A50228" t="s">
        <v>100468</v>
      </c>
      <c r="B50228" t="s">
        <v>100469</v>
      </c>
      <c r="C50228" t="s">
        <v>10</v>
      </c>
      <c r="D50228" s="1">
        <v>43272.80840277778</v>
      </c>
      <c r="E50228" s="1">
        <v>43272.818506944444</v>
      </c>
      <c r="F50228" s="1">
        <v>43273.636111111111</v>
      </c>
      <c r="G50228" s="1">
        <v>43280.844976851855</v>
      </c>
      <c r="H50228" s="1">
        <v>43300</v>
      </c>
    </row>
    <row r="50229" spans="1:8" x14ac:dyDescent="0.3">
      <c r="A50229" t="s">
        <v>100470</v>
      </c>
      <c r="B50229" t="s">
        <v>100471</v>
      </c>
      <c r="C50229" t="s">
        <v>10</v>
      </c>
      <c r="D50229" s="1">
        <v>43074.656307870369</v>
      </c>
      <c r="E50229" s="1">
        <v>43074.662731481483</v>
      </c>
      <c r="F50229" s="1">
        <v>43076.039421296293</v>
      </c>
      <c r="G50229" s="1">
        <v>43104.950694444444</v>
      </c>
      <c r="H50229" s="1">
        <v>43097</v>
      </c>
    </row>
    <row r="50230" spans="1:8" x14ac:dyDescent="0.3">
      <c r="A50230" t="s">
        <v>100472</v>
      </c>
      <c r="B50230" t="s">
        <v>100473</v>
      </c>
      <c r="C50230" t="s">
        <v>10</v>
      </c>
      <c r="D50230" s="1">
        <v>43277.360034722224</v>
      </c>
      <c r="E50230" s="1">
        <v>43277.373645833337</v>
      </c>
      <c r="F50230" s="1">
        <v>43278.432638888888</v>
      </c>
      <c r="G50230" s="1">
        <v>43280.916585648149</v>
      </c>
      <c r="H50230" s="1">
        <v>43294</v>
      </c>
    </row>
    <row r="50231" spans="1:8" x14ac:dyDescent="0.3">
      <c r="A50231" t="s">
        <v>100474</v>
      </c>
      <c r="B50231" t="s">
        <v>100475</v>
      </c>
      <c r="C50231" t="s">
        <v>10</v>
      </c>
      <c r="D50231" s="1">
        <v>42933.500856481478</v>
      </c>
      <c r="E50231" s="1">
        <v>42933.51054398148</v>
      </c>
      <c r="F50231" s="1">
        <v>42935.519363425927</v>
      </c>
      <c r="G50231" s="1">
        <v>42940.780914351853</v>
      </c>
      <c r="H50231" s="1">
        <v>42955</v>
      </c>
    </row>
    <row r="50232" spans="1:8" x14ac:dyDescent="0.3">
      <c r="A50232" t="s">
        <v>100476</v>
      </c>
      <c r="B50232" t="s">
        <v>100477</v>
      </c>
      <c r="C50232" t="s">
        <v>10</v>
      </c>
      <c r="D50232" s="1">
        <v>43330.753113425926</v>
      </c>
      <c r="E50232" s="1">
        <v>43330.760601851849</v>
      </c>
      <c r="F50232" s="1">
        <v>43335.571527777778</v>
      </c>
      <c r="G50232" s="1">
        <v>43339.836006944446</v>
      </c>
      <c r="H50232" s="1">
        <v>43362</v>
      </c>
    </row>
    <row r="50233" spans="1:8" x14ac:dyDescent="0.3">
      <c r="A50233" t="s">
        <v>100478</v>
      </c>
      <c r="B50233" t="s">
        <v>100479</v>
      </c>
      <c r="C50233" t="s">
        <v>10</v>
      </c>
      <c r="D50233" s="1">
        <v>43262.588865740741</v>
      </c>
      <c r="E50233" s="1">
        <v>43262.68855324074</v>
      </c>
      <c r="F50233" s="1">
        <v>43266.597916666666</v>
      </c>
      <c r="G50233" s="1">
        <v>43271.768379629626</v>
      </c>
      <c r="H50233" s="1">
        <v>43286</v>
      </c>
    </row>
    <row r="50234" spans="1:8" x14ac:dyDescent="0.3">
      <c r="A50234" t="s">
        <v>100480</v>
      </c>
      <c r="B50234" t="s">
        <v>100481</v>
      </c>
      <c r="C50234" t="s">
        <v>10</v>
      </c>
      <c r="D50234" s="1">
        <v>43249.347592592596</v>
      </c>
      <c r="E50234" s="1">
        <v>43249.357835648145</v>
      </c>
      <c r="F50234" s="1">
        <v>43249.609722222223</v>
      </c>
      <c r="G50234" s="1">
        <v>43265.744710648149</v>
      </c>
      <c r="H50234" s="1">
        <v>43294</v>
      </c>
    </row>
    <row r="50235" spans="1:8" x14ac:dyDescent="0.3">
      <c r="A50235" t="s">
        <v>100482</v>
      </c>
      <c r="B50235" t="s">
        <v>100483</v>
      </c>
      <c r="C50235" t="s">
        <v>10</v>
      </c>
      <c r="D50235" s="1">
        <v>43075.901817129627</v>
      </c>
      <c r="E50235" s="1">
        <v>43075.911712962959</v>
      </c>
      <c r="F50235" s="1">
        <v>43076.821608796294</v>
      </c>
      <c r="G50235" s="1">
        <v>43077.415081018517</v>
      </c>
      <c r="H50235" s="1">
        <v>43091</v>
      </c>
    </row>
    <row r="50236" spans="1:8" x14ac:dyDescent="0.3">
      <c r="A50236" t="s">
        <v>100484</v>
      </c>
      <c r="B50236" t="s">
        <v>100485</v>
      </c>
      <c r="C50236" t="s">
        <v>10</v>
      </c>
      <c r="D50236" s="1">
        <v>42934.852847222224</v>
      </c>
      <c r="E50236" s="1">
        <v>42934.863356481481</v>
      </c>
      <c r="F50236" s="1">
        <v>42935.508449074077</v>
      </c>
      <c r="G50236" s="1">
        <v>42937.796423611115</v>
      </c>
      <c r="H50236" s="1">
        <v>42954</v>
      </c>
    </row>
    <row r="50237" spans="1:8" x14ac:dyDescent="0.3">
      <c r="A50237" t="s">
        <v>100486</v>
      </c>
      <c r="B50237" t="s">
        <v>100487</v>
      </c>
      <c r="C50237" t="s">
        <v>10</v>
      </c>
      <c r="D50237" s="1">
        <v>43025.521631944444</v>
      </c>
      <c r="E50237" s="1">
        <v>43025.560069444444</v>
      </c>
      <c r="F50237" s="1">
        <v>43028.841550925928</v>
      </c>
      <c r="G50237" s="1">
        <v>43035.755324074074</v>
      </c>
      <c r="H50237" s="1">
        <v>43046</v>
      </c>
    </row>
    <row r="50238" spans="1:8" x14ac:dyDescent="0.3">
      <c r="A50238" t="s">
        <v>100488</v>
      </c>
      <c r="B50238" t="s">
        <v>100489</v>
      </c>
      <c r="C50238" t="s">
        <v>10</v>
      </c>
      <c r="D50238" s="1">
        <v>43305.694652777776</v>
      </c>
      <c r="E50238" s="1">
        <v>43306.121620370373</v>
      </c>
      <c r="F50238" s="1">
        <v>43306.588888888888</v>
      </c>
      <c r="G50238" s="1">
        <v>43309.535763888889</v>
      </c>
      <c r="H50238" s="1">
        <v>43319</v>
      </c>
    </row>
    <row r="50239" spans="1:8" x14ac:dyDescent="0.3">
      <c r="A50239" t="s">
        <v>100490</v>
      </c>
      <c r="B50239" t="s">
        <v>100491</v>
      </c>
      <c r="C50239" t="s">
        <v>10</v>
      </c>
      <c r="D50239" s="1">
        <v>42991.695752314816</v>
      </c>
      <c r="E50239" s="1">
        <v>42991.704988425925</v>
      </c>
      <c r="F50239" s="1">
        <v>42992.801157407404</v>
      </c>
      <c r="G50239" s="1">
        <v>42996.798877314817</v>
      </c>
      <c r="H50239" s="1">
        <v>43010</v>
      </c>
    </row>
    <row r="50240" spans="1:8" x14ac:dyDescent="0.3">
      <c r="A50240" t="s">
        <v>100492</v>
      </c>
      <c r="B50240" t="s">
        <v>100493</v>
      </c>
      <c r="C50240" t="s">
        <v>10</v>
      </c>
      <c r="D50240" s="1">
        <v>43063.711018518516</v>
      </c>
      <c r="E50240" s="1">
        <v>43063.860891203702</v>
      </c>
      <c r="F50240" s="1">
        <v>43067.017881944441</v>
      </c>
      <c r="G50240" s="1">
        <v>43074.715104166666</v>
      </c>
      <c r="H50240" s="1">
        <v>43087</v>
      </c>
    </row>
    <row r="50241" spans="1:8" x14ac:dyDescent="0.3">
      <c r="A50241" t="s">
        <v>100494</v>
      </c>
      <c r="B50241" t="s">
        <v>100495</v>
      </c>
      <c r="C50241" t="s">
        <v>10</v>
      </c>
      <c r="D50241" s="1">
        <v>43313.760046296295</v>
      </c>
      <c r="E50241" s="1">
        <v>43313.767488425925</v>
      </c>
      <c r="F50241" s="1">
        <v>43314.463888888888</v>
      </c>
      <c r="G50241" s="1">
        <v>43321.717129629629</v>
      </c>
      <c r="H50241" s="1">
        <v>43341</v>
      </c>
    </row>
    <row r="50242" spans="1:8" x14ac:dyDescent="0.3">
      <c r="A50242" t="s">
        <v>100496</v>
      </c>
      <c r="B50242" t="s">
        <v>100497</v>
      </c>
      <c r="C50242" t="s">
        <v>10</v>
      </c>
      <c r="D50242" s="1">
        <v>43065.591145833336</v>
      </c>
      <c r="E50242" s="1">
        <v>43065.59679398148</v>
      </c>
      <c r="F50242" s="1">
        <v>43066.907951388886</v>
      </c>
      <c r="G50242" s="1">
        <v>43074.913807870369</v>
      </c>
      <c r="H50242" s="1">
        <v>43084</v>
      </c>
    </row>
    <row r="50243" spans="1:8" x14ac:dyDescent="0.3">
      <c r="A50243" t="s">
        <v>100498</v>
      </c>
      <c r="B50243" t="s">
        <v>100499</v>
      </c>
      <c r="C50243" t="s">
        <v>10</v>
      </c>
      <c r="D50243" s="1">
        <v>43117.687407407408</v>
      </c>
      <c r="E50243" s="1">
        <v>43117.701249999998</v>
      </c>
      <c r="F50243" s="1">
        <v>43123.974016203705</v>
      </c>
      <c r="G50243" s="1">
        <v>43130.79991898148</v>
      </c>
      <c r="H50243" s="1">
        <v>43150</v>
      </c>
    </row>
    <row r="50244" spans="1:8" x14ac:dyDescent="0.3">
      <c r="A50244" t="s">
        <v>100500</v>
      </c>
      <c r="B50244" t="s">
        <v>100501</v>
      </c>
      <c r="C50244" t="s">
        <v>10</v>
      </c>
      <c r="D50244" s="1">
        <v>43150.499108796299</v>
      </c>
      <c r="E50244" s="1">
        <v>43150.510995370372</v>
      </c>
      <c r="F50244" s="1">
        <v>43157.950509259259</v>
      </c>
      <c r="G50244" s="1">
        <v>43165.73914351852</v>
      </c>
      <c r="H50244" s="1">
        <v>43168</v>
      </c>
    </row>
    <row r="50245" spans="1:8" x14ac:dyDescent="0.3">
      <c r="A50245" t="s">
        <v>100502</v>
      </c>
      <c r="B50245" t="s">
        <v>100503</v>
      </c>
      <c r="C50245" t="s">
        <v>10</v>
      </c>
      <c r="D50245" s="1">
        <v>43212.95957175926</v>
      </c>
      <c r="E50245" s="1">
        <v>43214.77684027778</v>
      </c>
      <c r="F50245" s="1">
        <v>43213.787893518522</v>
      </c>
      <c r="G50245" s="1">
        <v>43228.86446759259</v>
      </c>
      <c r="H50245" s="1">
        <v>43229</v>
      </c>
    </row>
    <row r="50246" spans="1:8" x14ac:dyDescent="0.3">
      <c r="A50246" t="s">
        <v>100504</v>
      </c>
      <c r="B50246" t="s">
        <v>100505</v>
      </c>
      <c r="C50246" t="s">
        <v>10</v>
      </c>
      <c r="D50246" s="1">
        <v>43053.465439814812</v>
      </c>
      <c r="E50246" s="1">
        <v>43054.122060185182</v>
      </c>
      <c r="F50246" s="1">
        <v>43060.815381944441</v>
      </c>
      <c r="G50246" s="1">
        <v>43068.980613425927</v>
      </c>
      <c r="H50246" s="1">
        <v>43083</v>
      </c>
    </row>
    <row r="50247" spans="1:8" x14ac:dyDescent="0.3">
      <c r="A50247" t="s">
        <v>100506</v>
      </c>
      <c r="B50247" t="s">
        <v>100507</v>
      </c>
      <c r="C50247" t="s">
        <v>10</v>
      </c>
      <c r="D50247" s="1">
        <v>42808.475115740737</v>
      </c>
      <c r="E50247" s="1">
        <v>42808.475115740737</v>
      </c>
      <c r="F50247" s="1">
        <v>42808.716504629629</v>
      </c>
      <c r="G50247" s="1">
        <v>42816.495138888888</v>
      </c>
      <c r="H50247" s="1">
        <v>42825</v>
      </c>
    </row>
    <row r="50248" spans="1:8" x14ac:dyDescent="0.3">
      <c r="A50248" t="s">
        <v>100508</v>
      </c>
      <c r="B50248" t="s">
        <v>100509</v>
      </c>
      <c r="C50248" t="s">
        <v>10</v>
      </c>
      <c r="D50248" s="1">
        <v>43193.958194444444</v>
      </c>
      <c r="E50248" s="1">
        <v>43193.965428240743</v>
      </c>
      <c r="F50248" s="1">
        <v>43194.765706018516</v>
      </c>
      <c r="G50248" s="1">
        <v>43200.804027777776</v>
      </c>
      <c r="H50248" s="1">
        <v>43214</v>
      </c>
    </row>
    <row r="50249" spans="1:8" x14ac:dyDescent="0.3">
      <c r="A50249" t="s">
        <v>100510</v>
      </c>
      <c r="B50249" t="s">
        <v>100511</v>
      </c>
      <c r="C50249" t="s">
        <v>10</v>
      </c>
      <c r="D50249" s="1">
        <v>43171.697997685187</v>
      </c>
      <c r="E50249" s="1">
        <v>43171.715266203704</v>
      </c>
      <c r="F50249" s="1">
        <v>43173.010289351849</v>
      </c>
      <c r="G50249" s="1">
        <v>43210.957245370373</v>
      </c>
      <c r="H50249" s="1">
        <v>43227</v>
      </c>
    </row>
    <row r="50250" spans="1:8" x14ac:dyDescent="0.3">
      <c r="A50250" t="s">
        <v>100512</v>
      </c>
      <c r="B50250" t="s">
        <v>100513</v>
      </c>
      <c r="C50250" t="s">
        <v>10</v>
      </c>
      <c r="D50250" s="1">
        <v>43158.761412037034</v>
      </c>
      <c r="E50250" s="1">
        <v>43158.770208333335</v>
      </c>
      <c r="F50250" s="1">
        <v>43167.87945601852</v>
      </c>
      <c r="G50250" s="1">
        <v>43172.813310185185</v>
      </c>
      <c r="H50250" s="1">
        <v>43178</v>
      </c>
    </row>
    <row r="50251" spans="1:8" x14ac:dyDescent="0.3">
      <c r="A50251" t="s">
        <v>100514</v>
      </c>
      <c r="B50251" t="s">
        <v>100515</v>
      </c>
      <c r="C50251" t="s">
        <v>10</v>
      </c>
      <c r="D50251" s="1">
        <v>43235.478067129632</v>
      </c>
      <c r="E50251" s="1">
        <v>43235.496805555558</v>
      </c>
      <c r="F50251" s="1">
        <v>43243.543749999997</v>
      </c>
      <c r="G50251" s="1">
        <v>43252.74291666667</v>
      </c>
      <c r="H50251" s="1">
        <v>43252</v>
      </c>
    </row>
    <row r="50252" spans="1:8" x14ac:dyDescent="0.3">
      <c r="A50252" t="s">
        <v>100516</v>
      </c>
      <c r="B50252" t="s">
        <v>100517</v>
      </c>
      <c r="C50252" t="s">
        <v>10</v>
      </c>
      <c r="D50252" s="1">
        <v>42870.615219907406</v>
      </c>
      <c r="E50252" s="1">
        <v>42872.156423611108</v>
      </c>
      <c r="F50252" s="1">
        <v>42872.472222222219</v>
      </c>
      <c r="G50252" s="1">
        <v>42875.380324074074</v>
      </c>
      <c r="H50252" s="1">
        <v>42888</v>
      </c>
    </row>
    <row r="50253" spans="1:8" x14ac:dyDescent="0.3">
      <c r="A50253" t="s">
        <v>100518</v>
      </c>
      <c r="B50253" t="s">
        <v>100519</v>
      </c>
      <c r="C50253" t="s">
        <v>10</v>
      </c>
      <c r="D50253" s="1">
        <v>43172.970185185186</v>
      </c>
      <c r="E50253" s="1">
        <v>43172.979467592595</v>
      </c>
      <c r="F50253" s="1">
        <v>43173.754641203705</v>
      </c>
      <c r="G50253" s="1">
        <v>43237.765162037038</v>
      </c>
      <c r="H50253" s="1">
        <v>43203</v>
      </c>
    </row>
    <row r="50254" spans="1:8" x14ac:dyDescent="0.3">
      <c r="A50254" t="s">
        <v>100520</v>
      </c>
      <c r="B50254" t="s">
        <v>100521</v>
      </c>
      <c r="C50254" t="s">
        <v>10</v>
      </c>
      <c r="D50254" s="1">
        <v>43128.365682870368</v>
      </c>
      <c r="E50254" s="1">
        <v>43128.370358796295</v>
      </c>
      <c r="F50254" s="1">
        <v>43129.955972222226</v>
      </c>
      <c r="G50254" s="1">
        <v>43138.738344907404</v>
      </c>
      <c r="H50254" s="1">
        <v>43161</v>
      </c>
    </row>
    <row r="50255" spans="1:8" x14ac:dyDescent="0.3">
      <c r="A50255" t="s">
        <v>100522</v>
      </c>
      <c r="B50255" t="s">
        <v>100523</v>
      </c>
      <c r="C50255" t="s">
        <v>10</v>
      </c>
      <c r="D50255" s="1">
        <v>42944.730057870373</v>
      </c>
      <c r="E50255" s="1">
        <v>42945.101006944446</v>
      </c>
      <c r="F50255" s="1">
        <v>42947.696458333332</v>
      </c>
      <c r="G50255" s="1">
        <v>42952.641574074078</v>
      </c>
      <c r="H50255" s="1">
        <v>42971</v>
      </c>
    </row>
    <row r="50256" spans="1:8" x14ac:dyDescent="0.3">
      <c r="A50256" t="s">
        <v>100524</v>
      </c>
      <c r="B50256" t="s">
        <v>100525</v>
      </c>
      <c r="C50256" t="s">
        <v>10</v>
      </c>
      <c r="D50256" s="1">
        <v>43015.726747685185</v>
      </c>
      <c r="E50256" s="1">
        <v>43015.742696759262</v>
      </c>
      <c r="F50256" s="1">
        <v>43018.701539351852</v>
      </c>
      <c r="G50256" s="1">
        <v>43025.821504629632</v>
      </c>
      <c r="H50256" s="1">
        <v>43042</v>
      </c>
    </row>
    <row r="50257" spans="1:8" x14ac:dyDescent="0.3">
      <c r="A50257" t="s">
        <v>100526</v>
      </c>
      <c r="B50257" t="s">
        <v>100527</v>
      </c>
      <c r="C50257" t="s">
        <v>10</v>
      </c>
      <c r="D50257" s="1">
        <v>42991.360393518517</v>
      </c>
      <c r="E50257" s="1">
        <v>42992.129108796296</v>
      </c>
      <c r="F50257" s="1">
        <v>42993.891331018516</v>
      </c>
      <c r="G50257" s="1">
        <v>42998.607453703706</v>
      </c>
      <c r="H50257" s="1">
        <v>43018</v>
      </c>
    </row>
    <row r="50258" spans="1:8" x14ac:dyDescent="0.3">
      <c r="A50258" t="s">
        <v>100528</v>
      </c>
      <c r="B50258" t="s">
        <v>100529</v>
      </c>
      <c r="C50258" t="s">
        <v>10</v>
      </c>
      <c r="D50258" s="1">
        <v>43160.617627314816</v>
      </c>
      <c r="E50258" s="1">
        <v>43160.635763888888</v>
      </c>
      <c r="F50258" s="1">
        <v>43164.808715277781</v>
      </c>
      <c r="G50258" s="1">
        <v>43173.695763888885</v>
      </c>
      <c r="H50258" s="1">
        <v>43182</v>
      </c>
    </row>
    <row r="50259" spans="1:8" x14ac:dyDescent="0.3">
      <c r="A50259" t="s">
        <v>100530</v>
      </c>
      <c r="B50259" t="s">
        <v>100531</v>
      </c>
      <c r="C50259" t="s">
        <v>10</v>
      </c>
      <c r="D50259" s="1">
        <v>43317.344421296293</v>
      </c>
      <c r="E50259" s="1">
        <v>43317.350798611114</v>
      </c>
      <c r="F50259" s="1">
        <v>43318.512499999997</v>
      </c>
      <c r="G50259" s="1">
        <v>43325.610185185185</v>
      </c>
      <c r="H50259" s="1">
        <v>43333</v>
      </c>
    </row>
    <row r="50260" spans="1:8" x14ac:dyDescent="0.3">
      <c r="A50260" t="s">
        <v>100532</v>
      </c>
      <c r="B50260" t="s">
        <v>100533</v>
      </c>
      <c r="C50260" t="s">
        <v>10</v>
      </c>
      <c r="D50260" s="1">
        <v>42947.659699074073</v>
      </c>
      <c r="E50260" s="1">
        <v>42948.663587962961</v>
      </c>
      <c r="F50260" s="1">
        <v>42950.510138888887</v>
      </c>
      <c r="G50260" s="1">
        <v>42971.694432870368</v>
      </c>
      <c r="H50260" s="1">
        <v>42977</v>
      </c>
    </row>
    <row r="50261" spans="1:8" x14ac:dyDescent="0.3">
      <c r="A50261" t="s">
        <v>100534</v>
      </c>
      <c r="B50261" t="s">
        <v>100535</v>
      </c>
      <c r="C50261" t="s">
        <v>10</v>
      </c>
      <c r="D50261" s="1">
        <v>43133.429201388892</v>
      </c>
      <c r="E50261" s="1">
        <v>43133.479699074072</v>
      </c>
      <c r="F50261" s="1">
        <v>43133.96707175926</v>
      </c>
      <c r="G50261" s="1">
        <v>43146.865983796299</v>
      </c>
      <c r="H50261" s="1">
        <v>43164</v>
      </c>
    </row>
    <row r="50262" spans="1:8" x14ac:dyDescent="0.3">
      <c r="A50262" t="s">
        <v>100536</v>
      </c>
      <c r="B50262" t="s">
        <v>100537</v>
      </c>
      <c r="C50262" t="s">
        <v>10</v>
      </c>
      <c r="D50262" s="1">
        <v>43256.833124999997</v>
      </c>
      <c r="E50262" s="1">
        <v>43256.843923611108</v>
      </c>
      <c r="F50262" s="1">
        <v>43258.560416666667</v>
      </c>
      <c r="G50262" s="1">
        <v>43262.8359375</v>
      </c>
      <c r="H50262" s="1">
        <v>43292</v>
      </c>
    </row>
    <row r="50263" spans="1:8" x14ac:dyDescent="0.3">
      <c r="A50263" t="s">
        <v>100538</v>
      </c>
      <c r="B50263" t="s">
        <v>100539</v>
      </c>
      <c r="C50263" t="s">
        <v>10</v>
      </c>
      <c r="D50263" s="1">
        <v>43261.778310185182</v>
      </c>
      <c r="E50263" s="1">
        <v>43261.80028935185</v>
      </c>
      <c r="F50263" s="1">
        <v>43262.56527777778</v>
      </c>
      <c r="G50263" s="1">
        <v>43264.913206018522</v>
      </c>
      <c r="H50263" s="1">
        <v>43271</v>
      </c>
    </row>
    <row r="50264" spans="1:8" x14ac:dyDescent="0.3">
      <c r="A50264" t="s">
        <v>100540</v>
      </c>
      <c r="B50264" t="s">
        <v>100541</v>
      </c>
      <c r="C50264" t="s">
        <v>10</v>
      </c>
      <c r="D50264" s="1">
        <v>42886.320023148146</v>
      </c>
      <c r="E50264" s="1">
        <v>42887.170520833337</v>
      </c>
      <c r="F50264" s="1">
        <v>42887.610833333332</v>
      </c>
      <c r="G50264" s="1">
        <v>42896.460706018515</v>
      </c>
      <c r="H50264" s="1">
        <v>42913</v>
      </c>
    </row>
    <row r="50265" spans="1:8" x14ac:dyDescent="0.3">
      <c r="A50265" t="s">
        <v>100542</v>
      </c>
      <c r="B50265" t="s">
        <v>100543</v>
      </c>
      <c r="C50265" t="s">
        <v>10</v>
      </c>
      <c r="D50265" s="1">
        <v>43117.721932870372</v>
      </c>
      <c r="E50265" s="1">
        <v>43117.728726851848</v>
      </c>
      <c r="F50265" s="1">
        <v>43118.974537037036</v>
      </c>
      <c r="G50265" s="1">
        <v>43122.77002314815</v>
      </c>
      <c r="H50265" s="1">
        <v>43140</v>
      </c>
    </row>
    <row r="50266" spans="1:8" x14ac:dyDescent="0.3">
      <c r="A50266" t="s">
        <v>100544</v>
      </c>
      <c r="B50266" t="s">
        <v>100545</v>
      </c>
      <c r="C50266" t="s">
        <v>10</v>
      </c>
      <c r="D50266" s="1">
        <v>43327.887048611112</v>
      </c>
      <c r="E50266" s="1">
        <v>43327.892546296294</v>
      </c>
      <c r="F50266" s="1">
        <v>43328.64166666667</v>
      </c>
      <c r="G50266" s="1">
        <v>43335.778657407405</v>
      </c>
      <c r="H50266" s="1">
        <v>43361</v>
      </c>
    </row>
    <row r="50267" spans="1:8" x14ac:dyDescent="0.3">
      <c r="A50267" t="s">
        <v>100546</v>
      </c>
      <c r="B50267" t="s">
        <v>100547</v>
      </c>
      <c r="C50267" t="s">
        <v>10</v>
      </c>
      <c r="D50267" s="1">
        <v>43147.490300925929</v>
      </c>
      <c r="E50267" s="1">
        <v>43149.518622685187</v>
      </c>
      <c r="F50267" s="1">
        <v>43152.756342592591</v>
      </c>
      <c r="G50267" s="1">
        <v>43176.752534722225</v>
      </c>
      <c r="H50267" s="1">
        <v>43171</v>
      </c>
    </row>
    <row r="50268" spans="1:8" x14ac:dyDescent="0.3">
      <c r="A50268" t="s">
        <v>100548</v>
      </c>
      <c r="B50268" t="s">
        <v>100549</v>
      </c>
      <c r="C50268" t="s">
        <v>10</v>
      </c>
      <c r="D50268" s="1">
        <v>43119.106932870367</v>
      </c>
      <c r="E50268" s="1">
        <v>43119.119513888887</v>
      </c>
      <c r="F50268" s="1">
        <v>43120.037997685184</v>
      </c>
      <c r="G50268" s="1">
        <v>43124.659143518518</v>
      </c>
      <c r="H50268" s="1">
        <v>43138</v>
      </c>
    </row>
    <row r="50269" spans="1:8" x14ac:dyDescent="0.3">
      <c r="A50269" t="s">
        <v>100550</v>
      </c>
      <c r="B50269" t="s">
        <v>100551</v>
      </c>
      <c r="C50269" t="s">
        <v>10</v>
      </c>
      <c r="D50269" s="1">
        <v>43286.851319444446</v>
      </c>
      <c r="E50269" s="1">
        <v>43286.86855324074</v>
      </c>
      <c r="F50269" s="1">
        <v>43287.476388888892</v>
      </c>
      <c r="G50269" s="1">
        <v>43295.481087962966</v>
      </c>
      <c r="H50269" s="1">
        <v>43320</v>
      </c>
    </row>
    <row r="50270" spans="1:8" x14ac:dyDescent="0.3">
      <c r="A50270" t="s">
        <v>100552</v>
      </c>
      <c r="B50270" t="s">
        <v>100553</v>
      </c>
      <c r="C50270" t="s">
        <v>10</v>
      </c>
      <c r="D50270" s="1">
        <v>42998.69630787037</v>
      </c>
      <c r="E50270" s="1">
        <v>42998.701631944445</v>
      </c>
      <c r="F50270" s="1">
        <v>42999.825682870367</v>
      </c>
      <c r="G50270" s="1">
        <v>43010.44903935185</v>
      </c>
      <c r="H50270" s="1">
        <v>43019</v>
      </c>
    </row>
    <row r="50271" spans="1:8" x14ac:dyDescent="0.3">
      <c r="A50271" t="s">
        <v>100554</v>
      </c>
      <c r="B50271" t="s">
        <v>100555</v>
      </c>
      <c r="C50271" t="s">
        <v>10</v>
      </c>
      <c r="D50271" s="1">
        <v>43053.828240740739</v>
      </c>
      <c r="E50271" s="1">
        <v>43053.838148148148</v>
      </c>
      <c r="F50271" s="1">
        <v>43055.637789351851</v>
      </c>
      <c r="G50271" s="1">
        <v>43060.790717592594</v>
      </c>
      <c r="H50271" s="1">
        <v>43074</v>
      </c>
    </row>
    <row r="50272" spans="1:8" x14ac:dyDescent="0.3">
      <c r="A50272" t="s">
        <v>100556</v>
      </c>
      <c r="B50272" t="s">
        <v>100557</v>
      </c>
      <c r="C50272" t="s">
        <v>10</v>
      </c>
      <c r="D50272" s="1">
        <v>43215.669675925928</v>
      </c>
      <c r="E50272" s="1">
        <v>43215.703888888886</v>
      </c>
      <c r="F50272" s="1">
        <v>43217.627083333333</v>
      </c>
      <c r="G50272" s="1">
        <v>43223.771747685183</v>
      </c>
      <c r="H50272" s="1">
        <v>43238</v>
      </c>
    </row>
    <row r="50273" spans="1:8" x14ac:dyDescent="0.3">
      <c r="A50273" t="s">
        <v>100558</v>
      </c>
      <c r="B50273" t="s">
        <v>100559</v>
      </c>
      <c r="C50273" t="s">
        <v>10</v>
      </c>
      <c r="D50273" s="1">
        <v>42898.807627314818</v>
      </c>
      <c r="E50273" s="1">
        <v>42898.812777777777</v>
      </c>
      <c r="F50273" s="1">
        <v>42902.487581018519</v>
      </c>
      <c r="G50273" s="1">
        <v>42909.477534722224</v>
      </c>
      <c r="H50273" s="1">
        <v>42919</v>
      </c>
    </row>
    <row r="50274" spans="1:8" x14ac:dyDescent="0.3">
      <c r="A50274" t="s">
        <v>100560</v>
      </c>
      <c r="B50274" t="s">
        <v>100561</v>
      </c>
      <c r="C50274" t="s">
        <v>10</v>
      </c>
      <c r="D50274" s="1">
        <v>43321.942731481482</v>
      </c>
      <c r="E50274" s="1">
        <v>43321.951493055552</v>
      </c>
      <c r="F50274" s="1">
        <v>43322.615277777775</v>
      </c>
      <c r="G50274" s="1">
        <v>43327.481886574074</v>
      </c>
      <c r="H50274" s="1">
        <v>43333</v>
      </c>
    </row>
    <row r="50275" spans="1:8" x14ac:dyDescent="0.3">
      <c r="A50275" t="s">
        <v>100562</v>
      </c>
      <c r="B50275" t="s">
        <v>100563</v>
      </c>
      <c r="C50275" t="s">
        <v>10</v>
      </c>
      <c r="D50275" s="1">
        <v>43099.438645833332</v>
      </c>
      <c r="E50275" s="1">
        <v>43099.449363425927</v>
      </c>
      <c r="F50275" s="1">
        <v>43102.726770833331</v>
      </c>
      <c r="G50275" s="1">
        <v>43111.815578703703</v>
      </c>
      <c r="H50275" s="1">
        <v>43129</v>
      </c>
    </row>
    <row r="50276" spans="1:8" x14ac:dyDescent="0.3">
      <c r="A50276" t="s">
        <v>100564</v>
      </c>
      <c r="B50276" t="s">
        <v>100565</v>
      </c>
      <c r="C50276" t="s">
        <v>10</v>
      </c>
      <c r="D50276" s="1">
        <v>43186.794398148151</v>
      </c>
      <c r="E50276" s="1">
        <v>43187.896111111113</v>
      </c>
      <c r="F50276" s="1">
        <v>43188.777303240742</v>
      </c>
      <c r="G50276" s="1">
        <v>43192.701145833336</v>
      </c>
      <c r="H50276" s="1">
        <v>43228</v>
      </c>
    </row>
    <row r="50277" spans="1:8" x14ac:dyDescent="0.3">
      <c r="A50277" t="s">
        <v>100566</v>
      </c>
      <c r="B50277" t="s">
        <v>100567</v>
      </c>
      <c r="C50277" t="s">
        <v>10</v>
      </c>
      <c r="D50277" s="1">
        <v>43160.786527777775</v>
      </c>
      <c r="E50277" s="1">
        <v>43162.118969907409</v>
      </c>
      <c r="F50277" s="1">
        <v>43166.015601851854</v>
      </c>
      <c r="G50277" s="1">
        <v>43171.764930555553</v>
      </c>
      <c r="H50277" s="1">
        <v>43180</v>
      </c>
    </row>
    <row r="50278" spans="1:8" x14ac:dyDescent="0.3">
      <c r="A50278" t="s">
        <v>100568</v>
      </c>
      <c r="B50278" t="s">
        <v>100569</v>
      </c>
      <c r="C50278" t="s">
        <v>10</v>
      </c>
      <c r="D50278" s="1">
        <v>43042.3590625</v>
      </c>
      <c r="E50278" s="1">
        <v>43043.184606481482</v>
      </c>
      <c r="F50278" s="1">
        <v>43045.811319444445</v>
      </c>
      <c r="G50278" s="1">
        <v>43056.813831018517</v>
      </c>
      <c r="H50278" s="1">
        <v>43067</v>
      </c>
    </row>
    <row r="50279" spans="1:8" x14ac:dyDescent="0.3">
      <c r="A50279" t="s">
        <v>100570</v>
      </c>
      <c r="B50279" t="s">
        <v>100571</v>
      </c>
      <c r="C50279" t="s">
        <v>10</v>
      </c>
      <c r="D50279" s="1">
        <v>43150.466886574075</v>
      </c>
      <c r="E50279" s="1">
        <v>43150.476030092592</v>
      </c>
      <c r="F50279" s="1">
        <v>43152.862916666665</v>
      </c>
      <c r="G50279" s="1">
        <v>43187.638101851851</v>
      </c>
      <c r="H50279" s="1">
        <v>43171</v>
      </c>
    </row>
    <row r="50280" spans="1:8" x14ac:dyDescent="0.3">
      <c r="A50280" t="s">
        <v>100572</v>
      </c>
      <c r="B50280" t="s">
        <v>100573</v>
      </c>
      <c r="C50280" t="s">
        <v>10</v>
      </c>
      <c r="D50280" s="1">
        <v>43329.408275462964</v>
      </c>
      <c r="E50280" s="1">
        <v>43329.423182870371</v>
      </c>
      <c r="F50280" s="1">
        <v>43333.525000000001</v>
      </c>
      <c r="G50280" s="1">
        <v>43339.796400462961</v>
      </c>
      <c r="H50280" s="1">
        <v>43343</v>
      </c>
    </row>
    <row r="50281" spans="1:8" x14ac:dyDescent="0.3">
      <c r="A50281" t="s">
        <v>100574</v>
      </c>
      <c r="B50281" t="s">
        <v>100575</v>
      </c>
      <c r="C50281" t="s">
        <v>10</v>
      </c>
      <c r="D50281" s="1">
        <v>43010.515868055554</v>
      </c>
      <c r="E50281" s="1">
        <v>43013.461481481485</v>
      </c>
      <c r="F50281" s="1">
        <v>43014.719178240739</v>
      </c>
      <c r="G50281" s="1">
        <v>43027.634548611109</v>
      </c>
      <c r="H50281" s="1">
        <v>43038</v>
      </c>
    </row>
    <row r="50282" spans="1:8" x14ac:dyDescent="0.3">
      <c r="A50282" t="s">
        <v>100576</v>
      </c>
      <c r="B50282" t="s">
        <v>100577</v>
      </c>
      <c r="C50282" t="s">
        <v>10</v>
      </c>
      <c r="D50282" s="1">
        <v>43325.419907407406</v>
      </c>
      <c r="E50282" s="1">
        <v>43325.433518518519</v>
      </c>
      <c r="F50282" s="1">
        <v>43327.55</v>
      </c>
      <c r="G50282" s="1">
        <v>43335.740729166668</v>
      </c>
      <c r="H50282" s="1">
        <v>43354</v>
      </c>
    </row>
    <row r="50283" spans="1:8" x14ac:dyDescent="0.3">
      <c r="A50283" t="s">
        <v>100578</v>
      </c>
      <c r="B50283" t="s">
        <v>100579</v>
      </c>
      <c r="C50283" t="s">
        <v>100</v>
      </c>
      <c r="D50283" s="1">
        <v>43150.574895833335</v>
      </c>
      <c r="E50283" s="1">
        <v>43150.588576388887</v>
      </c>
      <c r="F50283" s="1">
        <v>43152.006192129629</v>
      </c>
      <c r="G50283" s="1"/>
      <c r="H50283" s="1">
        <v>43178</v>
      </c>
    </row>
    <row r="50284" spans="1:8" x14ac:dyDescent="0.3">
      <c r="A50284" t="s">
        <v>100580</v>
      </c>
      <c r="B50284" t="s">
        <v>100581</v>
      </c>
      <c r="C50284" t="s">
        <v>10</v>
      </c>
      <c r="D50284" s="1">
        <v>43013.447766203702</v>
      </c>
      <c r="E50284" s="1">
        <v>43013.455787037034</v>
      </c>
      <c r="F50284" s="1">
        <v>43014.658518518518</v>
      </c>
      <c r="G50284" s="1">
        <v>43017.666238425925</v>
      </c>
      <c r="H50284" s="1">
        <v>43032</v>
      </c>
    </row>
    <row r="50285" spans="1:8" x14ac:dyDescent="0.3">
      <c r="A50285" t="s">
        <v>100582</v>
      </c>
      <c r="B50285" t="s">
        <v>100583</v>
      </c>
      <c r="C50285" t="s">
        <v>10</v>
      </c>
      <c r="D50285" s="1">
        <v>43218.014780092592</v>
      </c>
      <c r="E50285" s="1">
        <v>43218.022592592592</v>
      </c>
      <c r="F50285" s="1">
        <v>43220.317361111112</v>
      </c>
      <c r="G50285" s="1">
        <v>43224.77952546296</v>
      </c>
      <c r="H50285" s="1">
        <v>43241</v>
      </c>
    </row>
    <row r="50286" spans="1:8" x14ac:dyDescent="0.3">
      <c r="A50286" t="s">
        <v>100584</v>
      </c>
      <c r="B50286" t="s">
        <v>100585</v>
      </c>
      <c r="C50286" t="s">
        <v>10</v>
      </c>
      <c r="D50286" s="1">
        <v>43111.489837962959</v>
      </c>
      <c r="E50286" s="1">
        <v>43112.116967592592</v>
      </c>
      <c r="F50286" s="1">
        <v>43112.937118055554</v>
      </c>
      <c r="G50286" s="1">
        <v>43147.987592592595</v>
      </c>
      <c r="H50286" s="1">
        <v>43146</v>
      </c>
    </row>
    <row r="50287" spans="1:8" x14ac:dyDescent="0.3">
      <c r="A50287" t="s">
        <v>100586</v>
      </c>
      <c r="B50287" t="s">
        <v>100587</v>
      </c>
      <c r="C50287" t="s">
        <v>10</v>
      </c>
      <c r="D50287" s="1">
        <v>43134.859710648147</v>
      </c>
      <c r="E50287" s="1">
        <v>43137.230416666665</v>
      </c>
      <c r="F50287" s="1">
        <v>43138.881273148145</v>
      </c>
      <c r="G50287" s="1">
        <v>43151.781956018516</v>
      </c>
      <c r="H50287" s="1">
        <v>43164</v>
      </c>
    </row>
    <row r="50288" spans="1:8" x14ac:dyDescent="0.3">
      <c r="A50288" t="s">
        <v>100588</v>
      </c>
      <c r="B50288" t="s">
        <v>100589</v>
      </c>
      <c r="C50288" t="s">
        <v>10</v>
      </c>
      <c r="D50288" s="1">
        <v>43317.781539351854</v>
      </c>
      <c r="E50288" s="1">
        <v>43317.794641203705</v>
      </c>
      <c r="F50288" s="1">
        <v>43320.59097222222</v>
      </c>
      <c r="G50288" s="1">
        <v>43327.522789351853</v>
      </c>
      <c r="H50288" s="1">
        <v>43332</v>
      </c>
    </row>
    <row r="50289" spans="1:8" x14ac:dyDescent="0.3">
      <c r="A50289" t="s">
        <v>100590</v>
      </c>
      <c r="B50289" t="s">
        <v>100591</v>
      </c>
      <c r="C50289" t="s">
        <v>10</v>
      </c>
      <c r="D50289" s="1">
        <v>43298.637685185182</v>
      </c>
      <c r="E50289" s="1">
        <v>43298.645995370367</v>
      </c>
      <c r="F50289" s="1">
        <v>43299.625</v>
      </c>
      <c r="G50289" s="1">
        <v>43307.7809375</v>
      </c>
      <c r="H50289" s="1">
        <v>43319</v>
      </c>
    </row>
    <row r="50290" spans="1:8" x14ac:dyDescent="0.3">
      <c r="A50290" t="s">
        <v>100592</v>
      </c>
      <c r="B50290" t="s">
        <v>100593</v>
      </c>
      <c r="C50290" t="s">
        <v>10</v>
      </c>
      <c r="D50290" s="1">
        <v>43236.397141203706</v>
      </c>
      <c r="E50290" s="1">
        <v>43237.443356481483</v>
      </c>
      <c r="F50290" s="1">
        <v>43237.538888888892</v>
      </c>
      <c r="G50290" s="1">
        <v>43241.846435185187</v>
      </c>
      <c r="H50290" s="1">
        <v>43256</v>
      </c>
    </row>
    <row r="50291" spans="1:8" x14ac:dyDescent="0.3">
      <c r="A50291" t="s">
        <v>100594</v>
      </c>
      <c r="B50291" t="s">
        <v>100595</v>
      </c>
      <c r="C50291" t="s">
        <v>10</v>
      </c>
      <c r="D50291" s="1">
        <v>43119.575682870367</v>
      </c>
      <c r="E50291" s="1">
        <v>43119.58221064815</v>
      </c>
      <c r="F50291" s="1">
        <v>43119.945555555554</v>
      </c>
      <c r="G50291" s="1">
        <v>43134.065648148149</v>
      </c>
      <c r="H50291" s="1">
        <v>43153</v>
      </c>
    </row>
    <row r="50292" spans="1:8" x14ac:dyDescent="0.3">
      <c r="A50292" t="s">
        <v>100596</v>
      </c>
      <c r="B50292" t="s">
        <v>100597</v>
      </c>
      <c r="C50292" t="s">
        <v>10</v>
      </c>
      <c r="D50292" s="1">
        <v>43172.33834490741</v>
      </c>
      <c r="E50292" s="1">
        <v>43173.108090277776</v>
      </c>
      <c r="F50292" s="1">
        <v>43175.798090277778</v>
      </c>
      <c r="G50292" s="1">
        <v>43186.785717592589</v>
      </c>
      <c r="H50292" s="1">
        <v>43196</v>
      </c>
    </row>
    <row r="50293" spans="1:8" x14ac:dyDescent="0.3">
      <c r="A50293" t="s">
        <v>100598</v>
      </c>
      <c r="B50293" t="s">
        <v>100599</v>
      </c>
      <c r="C50293" t="s">
        <v>10</v>
      </c>
      <c r="D50293" s="1">
        <v>43042.835393518515</v>
      </c>
      <c r="E50293" s="1">
        <v>43042.854791666665</v>
      </c>
      <c r="F50293" s="1">
        <v>43045.842280092591</v>
      </c>
      <c r="G50293" s="1">
        <v>43049.6409375</v>
      </c>
      <c r="H50293" s="1">
        <v>43068</v>
      </c>
    </row>
    <row r="50294" spans="1:8" x14ac:dyDescent="0.3">
      <c r="A50294" t="s">
        <v>100600</v>
      </c>
      <c r="B50294" t="s">
        <v>100601</v>
      </c>
      <c r="C50294" t="s">
        <v>10</v>
      </c>
      <c r="D50294" s="1">
        <v>43039.514270833337</v>
      </c>
      <c r="E50294" s="1">
        <v>43039.52484953704</v>
      </c>
      <c r="F50294" s="1">
        <v>43042.772662037038</v>
      </c>
      <c r="G50294" s="1">
        <v>43046.808749999997</v>
      </c>
      <c r="H50294" s="1">
        <v>43066</v>
      </c>
    </row>
    <row r="50295" spans="1:8" x14ac:dyDescent="0.3">
      <c r="A50295" t="s">
        <v>100602</v>
      </c>
      <c r="B50295" t="s">
        <v>100603</v>
      </c>
      <c r="C50295" t="s">
        <v>10</v>
      </c>
      <c r="D50295" s="1">
        <v>43235.328842592593</v>
      </c>
      <c r="E50295" s="1">
        <v>43236.120949074073</v>
      </c>
      <c r="F50295" s="1">
        <v>43236.600694444445</v>
      </c>
      <c r="G50295" s="1">
        <v>43243.84646990741</v>
      </c>
      <c r="H50295" s="1">
        <v>43249</v>
      </c>
    </row>
    <row r="50296" spans="1:8" x14ac:dyDescent="0.3">
      <c r="A50296" t="s">
        <v>100604</v>
      </c>
      <c r="B50296" t="s">
        <v>100605</v>
      </c>
      <c r="C50296" t="s">
        <v>10</v>
      </c>
      <c r="D50296" s="1">
        <v>43003.956597222219</v>
      </c>
      <c r="E50296" s="1">
        <v>43005.130011574074</v>
      </c>
      <c r="F50296" s="1">
        <v>43011.686898148146</v>
      </c>
      <c r="G50296" s="1">
        <v>43021.853043981479</v>
      </c>
      <c r="H50296" s="1">
        <v>43034</v>
      </c>
    </row>
    <row r="50297" spans="1:8" x14ac:dyDescent="0.3">
      <c r="A50297" t="s">
        <v>100606</v>
      </c>
      <c r="B50297" t="s">
        <v>100607</v>
      </c>
      <c r="C50297" t="s">
        <v>10</v>
      </c>
      <c r="D50297" s="1">
        <v>43181.879988425928</v>
      </c>
      <c r="E50297" s="1">
        <v>43181.894236111111</v>
      </c>
      <c r="F50297" s="1">
        <v>43182.92695601852</v>
      </c>
      <c r="G50297" s="1">
        <v>43186.027488425927</v>
      </c>
      <c r="H50297" s="1">
        <v>43194</v>
      </c>
    </row>
    <row r="50298" spans="1:8" x14ac:dyDescent="0.3">
      <c r="A50298" t="s">
        <v>100608</v>
      </c>
      <c r="B50298" t="s">
        <v>100609</v>
      </c>
      <c r="C50298" t="s">
        <v>10</v>
      </c>
      <c r="D50298" s="1">
        <v>43268.546377314815</v>
      </c>
      <c r="E50298" s="1">
        <v>43268.569328703707</v>
      </c>
      <c r="F50298" s="1">
        <v>43276.640277777777</v>
      </c>
      <c r="G50298" s="1">
        <v>43280.728298611109</v>
      </c>
      <c r="H50298" s="1">
        <v>43298</v>
      </c>
    </row>
    <row r="50299" spans="1:8" x14ac:dyDescent="0.3">
      <c r="A50299" t="s">
        <v>100610</v>
      </c>
      <c r="B50299" t="s">
        <v>100611</v>
      </c>
      <c r="C50299" t="s">
        <v>10</v>
      </c>
      <c r="D50299" s="1">
        <v>43186.351701388892</v>
      </c>
      <c r="E50299" s="1">
        <v>43186.365856481483</v>
      </c>
      <c r="F50299" s="1">
        <v>43186.8047337963</v>
      </c>
      <c r="G50299" s="1">
        <v>43192.508506944447</v>
      </c>
      <c r="H50299" s="1">
        <v>43203</v>
      </c>
    </row>
    <row r="50300" spans="1:8" x14ac:dyDescent="0.3">
      <c r="A50300" t="s">
        <v>100612</v>
      </c>
      <c r="B50300" t="s">
        <v>100613</v>
      </c>
      <c r="C50300" t="s">
        <v>10</v>
      </c>
      <c r="D50300" s="1">
        <v>43133.453055555554</v>
      </c>
      <c r="E50300" s="1">
        <v>43133.496898148151</v>
      </c>
      <c r="F50300" s="1">
        <v>43136.898900462962</v>
      </c>
      <c r="G50300" s="1">
        <v>43147.842060185183</v>
      </c>
      <c r="H50300" s="1">
        <v>43160</v>
      </c>
    </row>
    <row r="50301" spans="1:8" x14ac:dyDescent="0.3">
      <c r="A50301" t="s">
        <v>100614</v>
      </c>
      <c r="B50301" t="s">
        <v>100615</v>
      </c>
      <c r="C50301" t="s">
        <v>10</v>
      </c>
      <c r="D50301" s="1">
        <v>42825.064756944441</v>
      </c>
      <c r="E50301" s="1">
        <v>42825.073067129626</v>
      </c>
      <c r="F50301" s="1">
        <v>42829.622997685183</v>
      </c>
      <c r="G50301" s="1">
        <v>42837.558506944442</v>
      </c>
      <c r="H50301" s="1">
        <v>42853</v>
      </c>
    </row>
    <row r="50302" spans="1:8" x14ac:dyDescent="0.3">
      <c r="A50302" t="s">
        <v>100616</v>
      </c>
      <c r="B50302" t="s">
        <v>100617</v>
      </c>
      <c r="C50302" t="s">
        <v>10</v>
      </c>
      <c r="D50302" s="1">
        <v>43058.832638888889</v>
      </c>
      <c r="E50302" s="1">
        <v>43060.172569444447</v>
      </c>
      <c r="F50302" s="1">
        <v>43061.9533912037</v>
      </c>
      <c r="G50302" s="1">
        <v>43070.879537037035</v>
      </c>
      <c r="H50302" s="1">
        <v>43080</v>
      </c>
    </row>
    <row r="50303" spans="1:8" x14ac:dyDescent="0.3">
      <c r="A50303" t="s">
        <v>100618</v>
      </c>
      <c r="B50303" t="s">
        <v>100619</v>
      </c>
      <c r="C50303" t="s">
        <v>10</v>
      </c>
      <c r="D50303" s="1">
        <v>43327.866770833331</v>
      </c>
      <c r="E50303" s="1">
        <v>43328.867847222224</v>
      </c>
      <c r="F50303" s="1">
        <v>43333.623611111114</v>
      </c>
      <c r="G50303" s="1">
        <v>43342.737280092595</v>
      </c>
      <c r="H50303" s="1">
        <v>43346</v>
      </c>
    </row>
    <row r="50304" spans="1:8" x14ac:dyDescent="0.3">
      <c r="A50304" t="s">
        <v>100620</v>
      </c>
      <c r="B50304" t="s">
        <v>100621</v>
      </c>
      <c r="C50304" t="s">
        <v>10</v>
      </c>
      <c r="D50304" s="1">
        <v>43277.630474537036</v>
      </c>
      <c r="E50304" s="1">
        <v>43277.650104166663</v>
      </c>
      <c r="F50304" s="1">
        <v>43279.579861111109</v>
      </c>
      <c r="G50304" s="1">
        <v>43285.905185185184</v>
      </c>
      <c r="H50304" s="1">
        <v>43311</v>
      </c>
    </row>
    <row r="50305" spans="1:8" x14ac:dyDescent="0.3">
      <c r="A50305" t="s">
        <v>100622</v>
      </c>
      <c r="B50305" t="s">
        <v>100623</v>
      </c>
      <c r="C50305" t="s">
        <v>10</v>
      </c>
      <c r="D50305" s="1">
        <v>42809.714097222219</v>
      </c>
      <c r="E50305" s="1">
        <v>42809.714097222219</v>
      </c>
      <c r="F50305" s="1">
        <v>42810.698495370372</v>
      </c>
      <c r="G50305" s="1">
        <v>42814.258923611109</v>
      </c>
      <c r="H50305" s="1">
        <v>42830</v>
      </c>
    </row>
    <row r="50306" spans="1:8" x14ac:dyDescent="0.3">
      <c r="A50306" t="s">
        <v>100624</v>
      </c>
      <c r="B50306" t="s">
        <v>100625</v>
      </c>
      <c r="C50306" t="s">
        <v>10</v>
      </c>
      <c r="D50306" s="1">
        <v>43009.347349537034</v>
      </c>
      <c r="E50306" s="1">
        <v>43009.357800925929</v>
      </c>
      <c r="F50306" s="1">
        <v>43011.554062499999</v>
      </c>
      <c r="G50306" s="1">
        <v>43022.50267361111</v>
      </c>
      <c r="H50306" s="1">
        <v>43038</v>
      </c>
    </row>
    <row r="50307" spans="1:8" x14ac:dyDescent="0.3">
      <c r="A50307" t="s">
        <v>100626</v>
      </c>
      <c r="B50307" t="s">
        <v>100627</v>
      </c>
      <c r="C50307" t="s">
        <v>10</v>
      </c>
      <c r="D50307" s="1">
        <v>43161.566203703704</v>
      </c>
      <c r="E50307" s="1">
        <v>43161.599942129629</v>
      </c>
      <c r="F50307" s="1">
        <v>43165.992094907408</v>
      </c>
      <c r="G50307" s="1">
        <v>43176.812152777777</v>
      </c>
      <c r="H50307" s="1">
        <v>43180</v>
      </c>
    </row>
    <row r="50308" spans="1:8" x14ac:dyDescent="0.3">
      <c r="A50308" t="s">
        <v>100628</v>
      </c>
      <c r="B50308" t="s">
        <v>100629</v>
      </c>
      <c r="C50308" t="s">
        <v>10</v>
      </c>
      <c r="D50308" s="1">
        <v>43314.504999999997</v>
      </c>
      <c r="E50308" s="1">
        <v>43316.174224537041</v>
      </c>
      <c r="F50308" s="1">
        <v>43318.495138888888</v>
      </c>
      <c r="G50308" s="1">
        <v>43322.59170138889</v>
      </c>
      <c r="H50308" s="1">
        <v>43329</v>
      </c>
    </row>
    <row r="50309" spans="1:8" x14ac:dyDescent="0.3">
      <c r="A50309" t="s">
        <v>100630</v>
      </c>
      <c r="B50309" t="s">
        <v>100631</v>
      </c>
      <c r="C50309" t="s">
        <v>10</v>
      </c>
      <c r="D50309" s="1">
        <v>43111.950810185182</v>
      </c>
      <c r="E50309" s="1">
        <v>43111.957303240742</v>
      </c>
      <c r="F50309" s="1">
        <v>43113.05709490741</v>
      </c>
      <c r="G50309" s="1">
        <v>43123.763020833336</v>
      </c>
      <c r="H50309" s="1">
        <v>43147</v>
      </c>
    </row>
    <row r="50310" spans="1:8" x14ac:dyDescent="0.3">
      <c r="A50310" t="s">
        <v>100632</v>
      </c>
      <c r="B50310" t="s">
        <v>100633</v>
      </c>
      <c r="C50310" t="s">
        <v>10</v>
      </c>
      <c r="D50310" s="1">
        <v>43086.729687500003</v>
      </c>
      <c r="E50310" s="1">
        <v>43086.745972222219</v>
      </c>
      <c r="F50310" s="1">
        <v>43089.840578703705</v>
      </c>
      <c r="G50310" s="1">
        <v>43111.91605324074</v>
      </c>
      <c r="H50310" s="1">
        <v>43130</v>
      </c>
    </row>
    <row r="50311" spans="1:8" x14ac:dyDescent="0.3">
      <c r="A50311" t="s">
        <v>100634</v>
      </c>
      <c r="B50311" t="s">
        <v>100635</v>
      </c>
      <c r="C50311" t="s">
        <v>10</v>
      </c>
      <c r="D50311" s="1">
        <v>42946.126319444447</v>
      </c>
      <c r="E50311" s="1">
        <v>42946.140879629631</v>
      </c>
      <c r="F50311" s="1">
        <v>42950.776006944441</v>
      </c>
      <c r="G50311" s="1">
        <v>42952.579027777778</v>
      </c>
      <c r="H50311" s="1">
        <v>42958</v>
      </c>
    </row>
    <row r="50312" spans="1:8" x14ac:dyDescent="0.3">
      <c r="A50312" t="s">
        <v>100636</v>
      </c>
      <c r="B50312" t="s">
        <v>100637</v>
      </c>
      <c r="C50312" t="s">
        <v>10</v>
      </c>
      <c r="D50312" s="1">
        <v>43260.051041666666</v>
      </c>
      <c r="E50312" s="1">
        <v>43260.066967592589</v>
      </c>
      <c r="F50312" s="1">
        <v>43262.604166666664</v>
      </c>
      <c r="G50312" s="1">
        <v>43265.814039351855</v>
      </c>
      <c r="H50312" s="1">
        <v>43276</v>
      </c>
    </row>
    <row r="50313" spans="1:8" x14ac:dyDescent="0.3">
      <c r="A50313" t="s">
        <v>100638</v>
      </c>
      <c r="B50313" t="s">
        <v>100639</v>
      </c>
      <c r="C50313" t="s">
        <v>10</v>
      </c>
      <c r="D50313" s="1">
        <v>43179.638726851852</v>
      </c>
      <c r="E50313" s="1">
        <v>43181.118750000001</v>
      </c>
      <c r="F50313" s="1">
        <v>43202.008888888886</v>
      </c>
      <c r="G50313" s="1">
        <v>43214.949131944442</v>
      </c>
      <c r="H50313" s="1">
        <v>43222</v>
      </c>
    </row>
    <row r="50314" spans="1:8" x14ac:dyDescent="0.3">
      <c r="A50314" t="s">
        <v>100640</v>
      </c>
      <c r="B50314" t="s">
        <v>100641</v>
      </c>
      <c r="C50314" t="s">
        <v>10</v>
      </c>
      <c r="D50314" s="1">
        <v>43273.716145833336</v>
      </c>
      <c r="E50314" s="1">
        <v>43274.097662037035</v>
      </c>
      <c r="F50314" s="1">
        <v>43283.515277777777</v>
      </c>
      <c r="G50314" s="1">
        <v>43284.822615740741</v>
      </c>
      <c r="H50314" s="1">
        <v>43297</v>
      </c>
    </row>
    <row r="50315" spans="1:8" x14ac:dyDescent="0.3">
      <c r="A50315" t="s">
        <v>100642</v>
      </c>
      <c r="B50315" t="s">
        <v>100643</v>
      </c>
      <c r="C50315" t="s">
        <v>10</v>
      </c>
      <c r="D50315" s="1">
        <v>43220.394189814811</v>
      </c>
      <c r="E50315" s="1">
        <v>43220.409861111111</v>
      </c>
      <c r="F50315" s="1">
        <v>43222.640972222223</v>
      </c>
      <c r="G50315" s="1">
        <v>43230.832361111112</v>
      </c>
      <c r="H50315" s="1">
        <v>43256</v>
      </c>
    </row>
    <row r="50316" spans="1:8" x14ac:dyDescent="0.3">
      <c r="A50316" t="s">
        <v>100644</v>
      </c>
      <c r="B50316" t="s">
        <v>100645</v>
      </c>
      <c r="C50316" t="s">
        <v>10</v>
      </c>
      <c r="D50316" s="1">
        <v>43060.489444444444</v>
      </c>
      <c r="E50316" s="1">
        <v>43061.607268518521</v>
      </c>
      <c r="F50316" s="1">
        <v>43062.888298611113</v>
      </c>
      <c r="G50316" s="1">
        <v>43076.881944444445</v>
      </c>
      <c r="H50316" s="1">
        <v>43081</v>
      </c>
    </row>
    <row r="50317" spans="1:8" x14ac:dyDescent="0.3">
      <c r="A50317" t="s">
        <v>100646</v>
      </c>
      <c r="B50317" t="s">
        <v>100647</v>
      </c>
      <c r="C50317" t="s">
        <v>10</v>
      </c>
      <c r="D50317" s="1">
        <v>43215.821747685186</v>
      </c>
      <c r="E50317" s="1">
        <v>43215.854930555557</v>
      </c>
      <c r="F50317" s="1">
        <v>43216.61041666667</v>
      </c>
      <c r="G50317" s="1">
        <v>43217.734351851854</v>
      </c>
      <c r="H50317" s="1">
        <v>43231</v>
      </c>
    </row>
    <row r="50318" spans="1:8" x14ac:dyDescent="0.3">
      <c r="A50318" t="s">
        <v>100648</v>
      </c>
      <c r="B50318" t="s">
        <v>100649</v>
      </c>
      <c r="C50318" t="s">
        <v>10</v>
      </c>
      <c r="D50318" s="1">
        <v>42833.793541666666</v>
      </c>
      <c r="E50318" s="1">
        <v>42833.798842592594</v>
      </c>
      <c r="F50318" s="1">
        <v>42835.595092592594</v>
      </c>
      <c r="G50318" s="1">
        <v>42845.50439814815</v>
      </c>
      <c r="H50318" s="1">
        <v>42859</v>
      </c>
    </row>
    <row r="50319" spans="1:8" x14ac:dyDescent="0.3">
      <c r="A50319" t="s">
        <v>100650</v>
      </c>
      <c r="B50319" t="s">
        <v>100651</v>
      </c>
      <c r="C50319" t="s">
        <v>10</v>
      </c>
      <c r="D50319" s="1">
        <v>43132.543946759259</v>
      </c>
      <c r="E50319" s="1">
        <v>43132.552372685182</v>
      </c>
      <c r="F50319" s="1">
        <v>43145.963067129633</v>
      </c>
      <c r="G50319" s="1">
        <v>43155.556990740741</v>
      </c>
      <c r="H50319" s="1">
        <v>43152</v>
      </c>
    </row>
    <row r="50320" spans="1:8" x14ac:dyDescent="0.3">
      <c r="A50320" t="s">
        <v>100652</v>
      </c>
      <c r="B50320" t="s">
        <v>100653</v>
      </c>
      <c r="C50320" t="s">
        <v>10</v>
      </c>
      <c r="D50320" s="1">
        <v>43260.640266203707</v>
      </c>
      <c r="E50320" s="1">
        <v>43263.219548611109</v>
      </c>
      <c r="F50320" s="1">
        <v>43264.529861111114</v>
      </c>
      <c r="G50320" s="1">
        <v>43270.551701388889</v>
      </c>
      <c r="H50320" s="1">
        <v>43284</v>
      </c>
    </row>
    <row r="50321" spans="1:8" x14ac:dyDescent="0.3">
      <c r="A50321" t="s">
        <v>100654</v>
      </c>
      <c r="B50321" t="s">
        <v>100655</v>
      </c>
      <c r="C50321" t="s">
        <v>10</v>
      </c>
      <c r="D50321" s="1">
        <v>43215.434502314813</v>
      </c>
      <c r="E50321" s="1">
        <v>43215.441250000003</v>
      </c>
      <c r="F50321" s="1">
        <v>43220.694444444445</v>
      </c>
      <c r="G50321" s="1">
        <v>43224.7346412037</v>
      </c>
      <c r="H50321" s="1">
        <v>43237</v>
      </c>
    </row>
    <row r="50322" spans="1:8" x14ac:dyDescent="0.3">
      <c r="A50322" t="s">
        <v>100656</v>
      </c>
      <c r="B50322" t="s">
        <v>100657</v>
      </c>
      <c r="C50322" t="s">
        <v>10</v>
      </c>
      <c r="D50322" s="1">
        <v>43306.943159722221</v>
      </c>
      <c r="E50322" s="1">
        <v>43306.951516203706</v>
      </c>
      <c r="F50322" s="1">
        <v>43307.586111111108</v>
      </c>
      <c r="G50322" s="1">
        <v>43309.14770833333</v>
      </c>
      <c r="H50322" s="1">
        <v>43314</v>
      </c>
    </row>
    <row r="50323" spans="1:8" x14ac:dyDescent="0.3">
      <c r="A50323" t="s">
        <v>100658</v>
      </c>
      <c r="B50323" t="s">
        <v>100659</v>
      </c>
      <c r="C50323" t="s">
        <v>10</v>
      </c>
      <c r="D50323" s="1">
        <v>43325.537673611114</v>
      </c>
      <c r="E50323" s="1">
        <v>43327.129027777781</v>
      </c>
      <c r="F50323" s="1">
        <v>43328.560416666667</v>
      </c>
      <c r="G50323" s="1">
        <v>43340.783703703702</v>
      </c>
      <c r="H50323" s="1">
        <v>43353</v>
      </c>
    </row>
    <row r="50324" spans="1:8" x14ac:dyDescent="0.3">
      <c r="A50324" t="s">
        <v>100660</v>
      </c>
      <c r="B50324" t="s">
        <v>100661</v>
      </c>
      <c r="C50324" t="s">
        <v>10</v>
      </c>
      <c r="D50324" s="1">
        <v>42905.455694444441</v>
      </c>
      <c r="E50324" s="1">
        <v>42906.468958333331</v>
      </c>
      <c r="F50324" s="1">
        <v>42906.673206018517</v>
      </c>
      <c r="G50324" s="1">
        <v>42912.652569444443</v>
      </c>
      <c r="H50324" s="1">
        <v>42923</v>
      </c>
    </row>
    <row r="50325" spans="1:8" x14ac:dyDescent="0.3">
      <c r="A50325" t="s">
        <v>100662</v>
      </c>
      <c r="B50325" t="s">
        <v>100663</v>
      </c>
      <c r="C50325" t="s">
        <v>10</v>
      </c>
      <c r="D50325" s="1">
        <v>43006.852719907409</v>
      </c>
      <c r="E50325" s="1">
        <v>43007.857754629629</v>
      </c>
      <c r="F50325" s="1">
        <v>43010.753807870373</v>
      </c>
      <c r="G50325" s="1">
        <v>43019.002870370372</v>
      </c>
      <c r="H50325" s="1">
        <v>43039</v>
      </c>
    </row>
    <row r="50326" spans="1:8" x14ac:dyDescent="0.3">
      <c r="A50326" t="s">
        <v>100664</v>
      </c>
      <c r="B50326" t="s">
        <v>100665</v>
      </c>
      <c r="C50326" t="s">
        <v>10</v>
      </c>
      <c r="D50326" s="1">
        <v>43063.843738425923</v>
      </c>
      <c r="E50326" s="1">
        <v>43063.980902777781</v>
      </c>
      <c r="F50326" s="1">
        <v>43066.673171296294</v>
      </c>
      <c r="G50326" s="1">
        <v>43080.829282407409</v>
      </c>
      <c r="H50326" s="1">
        <v>43090</v>
      </c>
    </row>
    <row r="50327" spans="1:8" x14ac:dyDescent="0.3">
      <c r="A50327" t="s">
        <v>100666</v>
      </c>
      <c r="B50327" t="s">
        <v>100667</v>
      </c>
      <c r="C50327" t="s">
        <v>10</v>
      </c>
      <c r="D50327" s="1">
        <v>42793.282199074078</v>
      </c>
      <c r="E50327" s="1">
        <v>42793.28833333333</v>
      </c>
      <c r="F50327" s="1">
        <v>42795.432164351849</v>
      </c>
      <c r="G50327" s="1">
        <v>42802.630462962959</v>
      </c>
      <c r="H50327" s="1">
        <v>42816</v>
      </c>
    </row>
    <row r="50328" spans="1:8" x14ac:dyDescent="0.3">
      <c r="A50328" t="s">
        <v>100668</v>
      </c>
      <c r="B50328" t="s">
        <v>100669</v>
      </c>
      <c r="C50328" t="s">
        <v>10</v>
      </c>
      <c r="D50328" s="1">
        <v>43231.490185185183</v>
      </c>
      <c r="E50328" s="1">
        <v>43231.511747685188</v>
      </c>
      <c r="F50328" s="1">
        <v>43234.793749999997</v>
      </c>
      <c r="G50328" s="1">
        <v>43235.610150462962</v>
      </c>
      <c r="H50328" s="1">
        <v>43244</v>
      </c>
    </row>
    <row r="50329" spans="1:8" x14ac:dyDescent="0.3">
      <c r="A50329" t="s">
        <v>100670</v>
      </c>
      <c r="B50329" t="s">
        <v>100671</v>
      </c>
      <c r="C50329" t="s">
        <v>10</v>
      </c>
      <c r="D50329" s="1">
        <v>43324.493414351855</v>
      </c>
      <c r="E50329" s="1">
        <v>43324.503101851849</v>
      </c>
      <c r="F50329" s="1">
        <v>43326.719444444447</v>
      </c>
      <c r="G50329" s="1">
        <v>43329.751597222225</v>
      </c>
      <c r="H50329" s="1">
        <v>43333</v>
      </c>
    </row>
    <row r="50330" spans="1:8" x14ac:dyDescent="0.3">
      <c r="A50330" t="s">
        <v>100672</v>
      </c>
      <c r="B50330" t="s">
        <v>100673</v>
      </c>
      <c r="C50330" t="s">
        <v>10</v>
      </c>
      <c r="D50330" s="1">
        <v>43002.817916666667</v>
      </c>
      <c r="E50330" s="1">
        <v>43002.826585648145</v>
      </c>
      <c r="F50330" s="1">
        <v>43003.778900462959</v>
      </c>
      <c r="G50330" s="1">
        <v>43009.704733796294</v>
      </c>
      <c r="H50330" s="1">
        <v>43025</v>
      </c>
    </row>
    <row r="50331" spans="1:8" x14ac:dyDescent="0.3">
      <c r="A50331" t="s">
        <v>100674</v>
      </c>
      <c r="B50331" t="s">
        <v>100675</v>
      </c>
      <c r="C50331" t="s">
        <v>10</v>
      </c>
      <c r="D50331" s="1">
        <v>42991.830613425926</v>
      </c>
      <c r="E50331" s="1">
        <v>42993.100787037038</v>
      </c>
      <c r="F50331" s="1">
        <v>42996.654768518521</v>
      </c>
      <c r="G50331" s="1">
        <v>42999.993333333332</v>
      </c>
      <c r="H50331" s="1">
        <v>43012</v>
      </c>
    </row>
    <row r="50332" spans="1:8" x14ac:dyDescent="0.3">
      <c r="A50332" t="s">
        <v>100676</v>
      </c>
      <c r="B50332" t="s">
        <v>100677</v>
      </c>
      <c r="C50332" t="s">
        <v>10</v>
      </c>
      <c r="D50332" s="1">
        <v>43213.770543981482</v>
      </c>
      <c r="E50332" s="1">
        <v>43214.791064814817</v>
      </c>
      <c r="F50332" s="1">
        <v>43214.756342592591</v>
      </c>
      <c r="G50332" s="1">
        <v>43223.788032407407</v>
      </c>
      <c r="H50332" s="1">
        <v>43236</v>
      </c>
    </row>
    <row r="50333" spans="1:8" x14ac:dyDescent="0.3">
      <c r="A50333" t="s">
        <v>100678</v>
      </c>
      <c r="B50333" t="s">
        <v>100679</v>
      </c>
      <c r="C50333" t="s">
        <v>10</v>
      </c>
      <c r="D50333" s="1">
        <v>43212.660925925928</v>
      </c>
      <c r="E50333" s="1">
        <v>43214.79078703704</v>
      </c>
      <c r="F50333" s="1">
        <v>43214.929502314815</v>
      </c>
      <c r="G50333" s="1">
        <v>43224.92050925926</v>
      </c>
      <c r="H50333" s="1">
        <v>43241</v>
      </c>
    </row>
    <row r="50334" spans="1:8" x14ac:dyDescent="0.3">
      <c r="A50334" t="s">
        <v>100680</v>
      </c>
      <c r="B50334" t="s">
        <v>100681</v>
      </c>
      <c r="C50334" t="s">
        <v>10</v>
      </c>
      <c r="D50334" s="1">
        <v>43147.920381944445</v>
      </c>
      <c r="E50334" s="1">
        <v>43148.010914351849</v>
      </c>
      <c r="F50334" s="1">
        <v>43150.995266203703</v>
      </c>
      <c r="G50334" s="1">
        <v>43165.97351851852</v>
      </c>
      <c r="H50334" s="1">
        <v>43175</v>
      </c>
    </row>
    <row r="50335" spans="1:8" x14ac:dyDescent="0.3">
      <c r="A50335" t="s">
        <v>100682</v>
      </c>
      <c r="B50335" t="s">
        <v>100683</v>
      </c>
      <c r="C50335" t="s">
        <v>10</v>
      </c>
      <c r="D50335" s="1">
        <v>43206.768645833334</v>
      </c>
      <c r="E50335" s="1">
        <v>43208.145914351851</v>
      </c>
      <c r="F50335" s="1">
        <v>43208.955960648149</v>
      </c>
      <c r="G50335" s="1">
        <v>43216.581689814811</v>
      </c>
      <c r="H50335" s="1">
        <v>43234</v>
      </c>
    </row>
    <row r="50336" spans="1:8" x14ac:dyDescent="0.3">
      <c r="A50336" t="s">
        <v>100684</v>
      </c>
      <c r="B50336" t="s">
        <v>100685</v>
      </c>
      <c r="C50336" t="s">
        <v>10</v>
      </c>
      <c r="D50336" s="1">
        <v>43035.366030092591</v>
      </c>
      <c r="E50336" s="1">
        <v>43036.129756944443</v>
      </c>
      <c r="F50336" s="1">
        <v>43040.638101851851</v>
      </c>
      <c r="G50336" s="1">
        <v>43049.918703703705</v>
      </c>
      <c r="H50336" s="1">
        <v>43056</v>
      </c>
    </row>
    <row r="50337" spans="1:8" x14ac:dyDescent="0.3">
      <c r="A50337" t="s">
        <v>100686</v>
      </c>
      <c r="B50337" t="s">
        <v>100687</v>
      </c>
      <c r="C50337" t="s">
        <v>10</v>
      </c>
      <c r="D50337" s="1">
        <v>43161.767557870371</v>
      </c>
      <c r="E50337" s="1">
        <v>43162.119155092594</v>
      </c>
      <c r="F50337" s="1">
        <v>43164.996087962965</v>
      </c>
      <c r="G50337" s="1">
        <v>43173.869189814817</v>
      </c>
      <c r="H50337" s="1">
        <v>43179</v>
      </c>
    </row>
    <row r="50338" spans="1:8" x14ac:dyDescent="0.3">
      <c r="A50338" t="s">
        <v>100688</v>
      </c>
      <c r="B50338" t="s">
        <v>100689</v>
      </c>
      <c r="C50338" t="s">
        <v>10</v>
      </c>
      <c r="D50338" s="1">
        <v>43078.456631944442</v>
      </c>
      <c r="E50338" s="1">
        <v>43078.521134259259</v>
      </c>
      <c r="F50338" s="1">
        <v>43080.722372685188</v>
      </c>
      <c r="G50338" s="1">
        <v>43090.661620370367</v>
      </c>
      <c r="H50338" s="1">
        <v>43109</v>
      </c>
    </row>
    <row r="50339" spans="1:8" x14ac:dyDescent="0.3">
      <c r="A50339" t="s">
        <v>100690</v>
      </c>
      <c r="B50339" t="s">
        <v>100691</v>
      </c>
      <c r="C50339" t="s">
        <v>10</v>
      </c>
      <c r="D50339" s="1">
        <v>43140.653738425928</v>
      </c>
      <c r="E50339" s="1">
        <v>43140.688472222224</v>
      </c>
      <c r="F50339" s="1">
        <v>43146.011261574073</v>
      </c>
      <c r="G50339" s="1">
        <v>43178.73133101852</v>
      </c>
      <c r="H50339" s="1">
        <v>43166</v>
      </c>
    </row>
    <row r="50340" spans="1:8" x14ac:dyDescent="0.3">
      <c r="A50340" t="s">
        <v>100692</v>
      </c>
      <c r="B50340" t="s">
        <v>100693</v>
      </c>
      <c r="C50340" t="s">
        <v>10</v>
      </c>
      <c r="D50340" s="1">
        <v>43103.344282407408</v>
      </c>
      <c r="E50340" s="1">
        <v>43103.352384259262</v>
      </c>
      <c r="F50340" s="1">
        <v>43109.929212962961</v>
      </c>
      <c r="G50340" s="1">
        <v>43125.95275462963</v>
      </c>
      <c r="H50340" s="1">
        <v>43136</v>
      </c>
    </row>
    <row r="50341" spans="1:8" x14ac:dyDescent="0.3">
      <c r="A50341" t="s">
        <v>100694</v>
      </c>
      <c r="B50341" t="s">
        <v>100695</v>
      </c>
      <c r="C50341" t="s">
        <v>10</v>
      </c>
      <c r="D50341" s="1">
        <v>42754.37296296296</v>
      </c>
      <c r="E50341" s="1">
        <v>42754.876284722224</v>
      </c>
      <c r="F50341" s="1">
        <v>42755.429722222223</v>
      </c>
      <c r="G50341" s="1">
        <v>42762.386030092595</v>
      </c>
      <c r="H50341" s="1">
        <v>42793</v>
      </c>
    </row>
    <row r="50342" spans="1:8" x14ac:dyDescent="0.3">
      <c r="A50342" t="s">
        <v>100696</v>
      </c>
      <c r="B50342" t="s">
        <v>100697</v>
      </c>
      <c r="C50342" t="s">
        <v>10</v>
      </c>
      <c r="D50342" s="1">
        <v>42871.964050925926</v>
      </c>
      <c r="E50342" s="1">
        <v>42871.974085648151</v>
      </c>
      <c r="F50342" s="1">
        <v>42872.569131944445</v>
      </c>
      <c r="G50342" s="1">
        <v>42880.506712962961</v>
      </c>
      <c r="H50342" s="1">
        <v>42895</v>
      </c>
    </row>
    <row r="50343" spans="1:8" x14ac:dyDescent="0.3">
      <c r="A50343" t="s">
        <v>100698</v>
      </c>
      <c r="B50343" t="s">
        <v>100699</v>
      </c>
      <c r="C50343" t="s">
        <v>10</v>
      </c>
      <c r="D50343" s="1">
        <v>42986.563009259262</v>
      </c>
      <c r="E50343" s="1">
        <v>42986.573113425926</v>
      </c>
      <c r="F50343" s="1">
        <v>42991.973796296297</v>
      </c>
      <c r="G50343" s="1">
        <v>43010.878101851849</v>
      </c>
      <c r="H50343" s="1">
        <v>43004</v>
      </c>
    </row>
    <row r="50344" spans="1:8" x14ac:dyDescent="0.3">
      <c r="A50344" t="s">
        <v>100700</v>
      </c>
      <c r="B50344" t="s">
        <v>100701</v>
      </c>
      <c r="C50344" t="s">
        <v>10</v>
      </c>
      <c r="D50344" s="1">
        <v>43027.69976851852</v>
      </c>
      <c r="E50344" s="1">
        <v>43028.12903935185</v>
      </c>
      <c r="F50344" s="1">
        <v>43031.683379629627</v>
      </c>
      <c r="G50344" s="1">
        <v>43036.601331018515</v>
      </c>
      <c r="H50344" s="1">
        <v>43053</v>
      </c>
    </row>
    <row r="50345" spans="1:8" x14ac:dyDescent="0.3">
      <c r="A50345" t="s">
        <v>100702</v>
      </c>
      <c r="B50345" t="s">
        <v>100703</v>
      </c>
      <c r="C50345" t="s">
        <v>10</v>
      </c>
      <c r="D50345" s="1">
        <v>43231.702615740738</v>
      </c>
      <c r="E50345" s="1">
        <v>43231.71434027778</v>
      </c>
      <c r="F50345" s="1">
        <v>43234.408333333333</v>
      </c>
      <c r="G50345" s="1">
        <v>43259.918773148151</v>
      </c>
      <c r="H50345" s="1">
        <v>43258</v>
      </c>
    </row>
    <row r="50346" spans="1:8" x14ac:dyDescent="0.3">
      <c r="A50346" t="s">
        <v>100704</v>
      </c>
      <c r="B50346" t="s">
        <v>100705</v>
      </c>
      <c r="C50346" t="s">
        <v>10</v>
      </c>
      <c r="D50346" s="1">
        <v>43269.491898148146</v>
      </c>
      <c r="E50346" s="1">
        <v>43269.525879629633</v>
      </c>
      <c r="F50346" s="1">
        <v>43270.615972222222</v>
      </c>
      <c r="G50346" s="1">
        <v>43278.635023148148</v>
      </c>
      <c r="H50346" s="1">
        <v>43304</v>
      </c>
    </row>
    <row r="50347" spans="1:8" x14ac:dyDescent="0.3">
      <c r="A50347" t="s">
        <v>100706</v>
      </c>
      <c r="B50347" t="s">
        <v>100707</v>
      </c>
      <c r="C50347" t="s">
        <v>10</v>
      </c>
      <c r="D50347" s="1">
        <v>43185.562986111108</v>
      </c>
      <c r="E50347" s="1">
        <v>43186.158402777779</v>
      </c>
      <c r="F50347" s="1">
        <v>43187.018506944441</v>
      </c>
      <c r="G50347" s="1">
        <v>43229.964444444442</v>
      </c>
      <c r="H50347" s="1">
        <v>43214</v>
      </c>
    </row>
    <row r="50348" spans="1:8" x14ac:dyDescent="0.3">
      <c r="A50348" t="s">
        <v>100708</v>
      </c>
      <c r="B50348" t="s">
        <v>100709</v>
      </c>
      <c r="C50348" t="s">
        <v>10</v>
      </c>
      <c r="D50348" s="1">
        <v>43258.739155092589</v>
      </c>
      <c r="E50348" s="1">
        <v>43258.762025462966</v>
      </c>
      <c r="F50348" s="1">
        <v>43259.453472222223</v>
      </c>
      <c r="G50348" s="1">
        <v>43270.790555555555</v>
      </c>
      <c r="H50348" s="1">
        <v>43293</v>
      </c>
    </row>
    <row r="50349" spans="1:8" x14ac:dyDescent="0.3">
      <c r="A50349" t="s">
        <v>100710</v>
      </c>
      <c r="B50349" t="s">
        <v>100711</v>
      </c>
      <c r="C50349" t="s">
        <v>23</v>
      </c>
      <c r="D50349" s="1">
        <v>42830.50540509259</v>
      </c>
      <c r="E50349" s="1">
        <v>42830.552199074074</v>
      </c>
      <c r="F50349" s="1"/>
      <c r="G50349" s="1"/>
      <c r="H50349" s="1">
        <v>42857</v>
      </c>
    </row>
    <row r="50350" spans="1:8" x14ac:dyDescent="0.3">
      <c r="A50350" t="s">
        <v>100712</v>
      </c>
      <c r="B50350" t="s">
        <v>100713</v>
      </c>
      <c r="C50350" t="s">
        <v>10</v>
      </c>
      <c r="D50350" s="1">
        <v>42971.071898148148</v>
      </c>
      <c r="E50350" s="1">
        <v>42971.08699074074</v>
      </c>
      <c r="F50350" s="1">
        <v>42971.779085648152</v>
      </c>
      <c r="G50350" s="1">
        <v>42973.523425925923</v>
      </c>
      <c r="H50350" s="1">
        <v>42989</v>
      </c>
    </row>
    <row r="50351" spans="1:8" x14ac:dyDescent="0.3">
      <c r="A50351" t="s">
        <v>100714</v>
      </c>
      <c r="B50351" t="s">
        <v>100715</v>
      </c>
      <c r="C50351" t="s">
        <v>10</v>
      </c>
      <c r="D50351" s="1">
        <v>43253.887233796297</v>
      </c>
      <c r="E50351" s="1">
        <v>43253.897129629629</v>
      </c>
      <c r="F50351" s="1">
        <v>43255.497916666667</v>
      </c>
      <c r="G50351" s="1">
        <v>43257.827870370369</v>
      </c>
      <c r="H50351" s="1">
        <v>43279</v>
      </c>
    </row>
    <row r="50352" spans="1:8" x14ac:dyDescent="0.3">
      <c r="A50352" t="s">
        <v>100716</v>
      </c>
      <c r="B50352" t="s">
        <v>100717</v>
      </c>
      <c r="C50352" t="s">
        <v>10</v>
      </c>
      <c r="D50352" s="1">
        <v>42822.438263888886</v>
      </c>
      <c r="E50352" s="1">
        <v>42822.446481481478</v>
      </c>
      <c r="F50352" s="1">
        <v>42823.649502314816</v>
      </c>
      <c r="G50352" s="1">
        <v>42828.699247685188</v>
      </c>
      <c r="H50352" s="1">
        <v>42844</v>
      </c>
    </row>
    <row r="50353" spans="1:8" x14ac:dyDescent="0.3">
      <c r="A50353" t="s">
        <v>100718</v>
      </c>
      <c r="B50353" t="s">
        <v>100719</v>
      </c>
      <c r="C50353" t="s">
        <v>10</v>
      </c>
      <c r="D50353" s="1">
        <v>43058.837824074071</v>
      </c>
      <c r="E50353" s="1">
        <v>43058.851724537039</v>
      </c>
      <c r="F50353" s="1">
        <v>43060.692233796297</v>
      </c>
      <c r="G50353" s="1">
        <v>43073.952916666669</v>
      </c>
      <c r="H50353" s="1">
        <v>43076</v>
      </c>
    </row>
    <row r="50354" spans="1:8" x14ac:dyDescent="0.3">
      <c r="A50354" t="s">
        <v>100720</v>
      </c>
      <c r="B50354" t="s">
        <v>100721</v>
      </c>
      <c r="C50354" t="s">
        <v>10</v>
      </c>
      <c r="D50354" s="1">
        <v>43330.332129629627</v>
      </c>
      <c r="E50354" s="1">
        <v>43330.340428240743</v>
      </c>
      <c r="F50354" s="1">
        <v>43336.518055555556</v>
      </c>
      <c r="G50354" s="1">
        <v>43342.752175925925</v>
      </c>
      <c r="H50354" s="1">
        <v>43348</v>
      </c>
    </row>
    <row r="50355" spans="1:8" x14ac:dyDescent="0.3">
      <c r="A50355" t="s">
        <v>100722</v>
      </c>
      <c r="B50355" t="s">
        <v>100723</v>
      </c>
      <c r="C50355" t="s">
        <v>10</v>
      </c>
      <c r="D50355" s="1">
        <v>42938.960439814815</v>
      </c>
      <c r="E50355" s="1">
        <v>42938.968912037039</v>
      </c>
      <c r="F50355" s="1">
        <v>42955.841666666667</v>
      </c>
      <c r="G50355" s="1">
        <v>42968.838587962964</v>
      </c>
      <c r="H50355" s="1">
        <v>42963</v>
      </c>
    </row>
    <row r="50356" spans="1:8" x14ac:dyDescent="0.3">
      <c r="A50356" t="s">
        <v>100724</v>
      </c>
      <c r="B50356" t="s">
        <v>100725</v>
      </c>
      <c r="C50356" t="s">
        <v>10</v>
      </c>
      <c r="D50356" s="1">
        <v>43096.787581018521</v>
      </c>
      <c r="E50356" s="1">
        <v>43096.796469907407</v>
      </c>
      <c r="F50356" s="1">
        <v>43097.787534722222</v>
      </c>
      <c r="G50356" s="1">
        <v>43098.864849537036</v>
      </c>
      <c r="H50356" s="1">
        <v>43116</v>
      </c>
    </row>
    <row r="50357" spans="1:8" x14ac:dyDescent="0.3">
      <c r="A50357" t="s">
        <v>100726</v>
      </c>
      <c r="B50357" t="s">
        <v>100727</v>
      </c>
      <c r="C50357" t="s">
        <v>10</v>
      </c>
      <c r="D50357" s="1">
        <v>43106.835231481484</v>
      </c>
      <c r="E50357" s="1">
        <v>43106.842581018522</v>
      </c>
      <c r="F50357" s="1">
        <v>43109.846076388887</v>
      </c>
      <c r="G50357" s="1">
        <v>43115.727719907409</v>
      </c>
      <c r="H50357" s="1">
        <v>43136</v>
      </c>
    </row>
    <row r="50358" spans="1:8" x14ac:dyDescent="0.3">
      <c r="A50358" t="s">
        <v>100728</v>
      </c>
      <c r="B50358" t="s">
        <v>100729</v>
      </c>
      <c r="C50358" t="s">
        <v>10</v>
      </c>
      <c r="D50358" s="1">
        <v>42881.97855324074</v>
      </c>
      <c r="E50358" s="1">
        <v>42881.987870370373</v>
      </c>
      <c r="F50358" s="1">
        <v>42884.570023148146</v>
      </c>
      <c r="G50358" s="1">
        <v>42900.554120370369</v>
      </c>
      <c r="H50358" s="1">
        <v>42914</v>
      </c>
    </row>
    <row r="50359" spans="1:8" x14ac:dyDescent="0.3">
      <c r="A50359" t="s">
        <v>100730</v>
      </c>
      <c r="B50359" t="s">
        <v>100731</v>
      </c>
      <c r="C50359" t="s">
        <v>10</v>
      </c>
      <c r="D50359" s="1">
        <v>42875.683518518519</v>
      </c>
      <c r="E50359" s="1">
        <v>42877.533414351848</v>
      </c>
      <c r="F50359" s="1">
        <v>42885.512013888889</v>
      </c>
      <c r="G50359" s="1">
        <v>42895.684629629628</v>
      </c>
      <c r="H50359" s="1">
        <v>42936</v>
      </c>
    </row>
    <row r="50360" spans="1:8" x14ac:dyDescent="0.3">
      <c r="A50360" t="s">
        <v>100732</v>
      </c>
      <c r="B50360" t="s">
        <v>100733</v>
      </c>
      <c r="C50360" t="s">
        <v>10</v>
      </c>
      <c r="D50360" s="1">
        <v>43055.754953703705</v>
      </c>
      <c r="E50360" s="1">
        <v>43057.103263888886</v>
      </c>
      <c r="F50360" s="1">
        <v>43061.892013888886</v>
      </c>
      <c r="G50360" s="1">
        <v>43068.745347222219</v>
      </c>
      <c r="H50360" s="1">
        <v>43080</v>
      </c>
    </row>
    <row r="50361" spans="1:8" x14ac:dyDescent="0.3">
      <c r="A50361" t="s">
        <v>100734</v>
      </c>
      <c r="B50361" t="s">
        <v>100735</v>
      </c>
      <c r="C50361" t="s">
        <v>10</v>
      </c>
      <c r="D50361" s="1">
        <v>43134.435636574075</v>
      </c>
      <c r="E50361" s="1">
        <v>43134.444872685184</v>
      </c>
      <c r="F50361" s="1">
        <v>43136.957511574074</v>
      </c>
      <c r="G50361" s="1">
        <v>43159.390208333331</v>
      </c>
      <c r="H50361" s="1">
        <v>43174</v>
      </c>
    </row>
    <row r="50362" spans="1:8" x14ac:dyDescent="0.3">
      <c r="A50362" t="s">
        <v>100736</v>
      </c>
      <c r="B50362" t="s">
        <v>100737</v>
      </c>
      <c r="C50362" t="s">
        <v>10</v>
      </c>
      <c r="D50362" s="1">
        <v>43085.691481481481</v>
      </c>
      <c r="E50362" s="1">
        <v>43085.703946759262</v>
      </c>
      <c r="F50362" s="1">
        <v>43087.821250000001</v>
      </c>
      <c r="G50362" s="1">
        <v>43099.581261574072</v>
      </c>
      <c r="H50362" s="1">
        <v>43116</v>
      </c>
    </row>
    <row r="50363" spans="1:8" x14ac:dyDescent="0.3">
      <c r="A50363" t="s">
        <v>100738</v>
      </c>
      <c r="B50363" t="s">
        <v>100739</v>
      </c>
      <c r="C50363" t="s">
        <v>10</v>
      </c>
      <c r="D50363" s="1">
        <v>43137.735659722224</v>
      </c>
      <c r="E50363" s="1">
        <v>43137.74459490741</v>
      </c>
      <c r="F50363" s="1">
        <v>43139.817986111113</v>
      </c>
      <c r="G50363" s="1">
        <v>43150.719884259262</v>
      </c>
      <c r="H50363" s="1">
        <v>43165</v>
      </c>
    </row>
    <row r="50364" spans="1:8" x14ac:dyDescent="0.3">
      <c r="A50364" t="s">
        <v>100740</v>
      </c>
      <c r="B50364" t="s">
        <v>100741</v>
      </c>
      <c r="C50364" t="s">
        <v>10</v>
      </c>
      <c r="D50364" s="1">
        <v>43152.095601851855</v>
      </c>
      <c r="E50364" s="1">
        <v>43152.298958333333</v>
      </c>
      <c r="F50364" s="1">
        <v>43153.887349537035</v>
      </c>
      <c r="G50364" s="1">
        <v>43164.651689814818</v>
      </c>
      <c r="H50364" s="1">
        <v>43178</v>
      </c>
    </row>
    <row r="50365" spans="1:8" x14ac:dyDescent="0.3">
      <c r="A50365" t="s">
        <v>100742</v>
      </c>
      <c r="B50365" t="s">
        <v>100743</v>
      </c>
      <c r="C50365" t="s">
        <v>10</v>
      </c>
      <c r="D50365" s="1">
        <v>43328.602534722224</v>
      </c>
      <c r="E50365" s="1">
        <v>43329.146655092591</v>
      </c>
      <c r="F50365" s="1">
        <v>43334.574305555558</v>
      </c>
      <c r="G50365" s="1">
        <v>43340.679537037038</v>
      </c>
      <c r="H50365" s="1">
        <v>43353</v>
      </c>
    </row>
    <row r="50366" spans="1:8" x14ac:dyDescent="0.3">
      <c r="A50366" t="s">
        <v>100744</v>
      </c>
      <c r="B50366" t="s">
        <v>100745</v>
      </c>
      <c r="C50366" t="s">
        <v>10</v>
      </c>
      <c r="D50366" s="1">
        <v>42650.61277777778</v>
      </c>
      <c r="E50366" s="1">
        <v>42650.619490740741</v>
      </c>
      <c r="F50366" s="1">
        <v>42654.619502314818</v>
      </c>
      <c r="G50366" s="1">
        <v>42674.44771990741</v>
      </c>
      <c r="H50366" s="1">
        <v>42709</v>
      </c>
    </row>
    <row r="50367" spans="1:8" x14ac:dyDescent="0.3">
      <c r="A50367" t="s">
        <v>100746</v>
      </c>
      <c r="B50367" t="s">
        <v>100747</v>
      </c>
      <c r="C50367" t="s">
        <v>10</v>
      </c>
      <c r="D50367" s="1">
        <v>43314.827372685184</v>
      </c>
      <c r="E50367" s="1">
        <v>43314.83697916667</v>
      </c>
      <c r="F50367" s="1">
        <v>43315.536805555559</v>
      </c>
      <c r="G50367" s="1">
        <v>43318.85324074074</v>
      </c>
      <c r="H50367" s="1">
        <v>43320</v>
      </c>
    </row>
    <row r="50368" spans="1:8" x14ac:dyDescent="0.3">
      <c r="A50368" t="s">
        <v>100748</v>
      </c>
      <c r="B50368" t="s">
        <v>100749</v>
      </c>
      <c r="C50368" t="s">
        <v>10</v>
      </c>
      <c r="D50368" s="1">
        <v>43237.390983796293</v>
      </c>
      <c r="E50368" s="1">
        <v>43237.44327546296</v>
      </c>
      <c r="F50368" s="1">
        <v>43238.45</v>
      </c>
      <c r="G50368" s="1">
        <v>43242.91983796296</v>
      </c>
      <c r="H50368" s="1">
        <v>43252</v>
      </c>
    </row>
    <row r="50369" spans="1:8" x14ac:dyDescent="0.3">
      <c r="A50369" t="s">
        <v>100750</v>
      </c>
      <c r="B50369" t="s">
        <v>100751</v>
      </c>
      <c r="C50369" t="s">
        <v>10</v>
      </c>
      <c r="D50369" s="1">
        <v>43184.018495370372</v>
      </c>
      <c r="E50369" s="1">
        <v>43186.159363425926</v>
      </c>
      <c r="F50369" s="1">
        <v>43187.849606481483</v>
      </c>
      <c r="G50369" s="1">
        <v>43188.891377314816</v>
      </c>
      <c r="H50369" s="1">
        <v>43202</v>
      </c>
    </row>
    <row r="50370" spans="1:8" x14ac:dyDescent="0.3">
      <c r="A50370" t="s">
        <v>100752</v>
      </c>
      <c r="B50370" t="s">
        <v>100753</v>
      </c>
      <c r="C50370" t="s">
        <v>10</v>
      </c>
      <c r="D50370" s="1">
        <v>43167.669918981483</v>
      </c>
      <c r="E50370" s="1">
        <v>43167.708958333336</v>
      </c>
      <c r="F50370" s="1">
        <v>43168.778506944444</v>
      </c>
      <c r="G50370" s="1">
        <v>43202.682615740741</v>
      </c>
      <c r="H50370" s="1">
        <v>43187</v>
      </c>
    </row>
    <row r="50371" spans="1:8" x14ac:dyDescent="0.3">
      <c r="A50371" t="s">
        <v>100754</v>
      </c>
      <c r="B50371" t="s">
        <v>100755</v>
      </c>
      <c r="C50371" t="s">
        <v>10</v>
      </c>
      <c r="D50371" s="1">
        <v>43314.713333333333</v>
      </c>
      <c r="E50371" s="1">
        <v>43314.729351851849</v>
      </c>
      <c r="F50371" s="1">
        <v>43327.590277777781</v>
      </c>
      <c r="G50371" s="1">
        <v>43339.79787037037</v>
      </c>
      <c r="H50371" s="1">
        <v>43343</v>
      </c>
    </row>
    <row r="50372" spans="1:8" x14ac:dyDescent="0.3">
      <c r="A50372" t="s">
        <v>100756</v>
      </c>
      <c r="B50372" t="s">
        <v>100757</v>
      </c>
      <c r="C50372" t="s">
        <v>10</v>
      </c>
      <c r="D50372" s="1">
        <v>43026.468506944446</v>
      </c>
      <c r="E50372" s="1">
        <v>43026.477997685186</v>
      </c>
      <c r="F50372" s="1">
        <v>43027.42292824074</v>
      </c>
      <c r="G50372" s="1">
        <v>43035.723877314813</v>
      </c>
      <c r="H50372" s="1">
        <v>43048</v>
      </c>
    </row>
    <row r="50373" spans="1:8" x14ac:dyDescent="0.3">
      <c r="A50373" t="s">
        <v>100758</v>
      </c>
      <c r="B50373" t="s">
        <v>100759</v>
      </c>
      <c r="C50373" t="s">
        <v>10</v>
      </c>
      <c r="D50373" s="1">
        <v>43154.360266203701</v>
      </c>
      <c r="E50373" s="1">
        <v>43154.389131944445</v>
      </c>
      <c r="F50373" s="1">
        <v>43158.705439814818</v>
      </c>
      <c r="G50373" s="1">
        <v>43161.825474537036</v>
      </c>
      <c r="H50373" s="1">
        <v>43168</v>
      </c>
    </row>
    <row r="50374" spans="1:8" x14ac:dyDescent="0.3">
      <c r="A50374" t="s">
        <v>100760</v>
      </c>
      <c r="B50374" t="s">
        <v>100761</v>
      </c>
      <c r="C50374" t="s">
        <v>10</v>
      </c>
      <c r="D50374" s="1">
        <v>42993.904178240744</v>
      </c>
      <c r="E50374" s="1">
        <v>42993.909918981481</v>
      </c>
      <c r="F50374" s="1">
        <v>42996.751967592594</v>
      </c>
      <c r="G50374" s="1">
        <v>42999.821655092594</v>
      </c>
      <c r="H50374" s="1">
        <v>43011</v>
      </c>
    </row>
    <row r="50375" spans="1:8" x14ac:dyDescent="0.3">
      <c r="A50375" t="s">
        <v>100762</v>
      </c>
      <c r="B50375" t="s">
        <v>100763</v>
      </c>
      <c r="C50375" t="s">
        <v>10</v>
      </c>
      <c r="D50375" s="1">
        <v>42927.448425925926</v>
      </c>
      <c r="E50375" s="1">
        <v>42927.455034722225</v>
      </c>
      <c r="F50375" s="1">
        <v>42930.528865740744</v>
      </c>
      <c r="G50375" s="1">
        <v>42928.867847222224</v>
      </c>
      <c r="H50375" s="1">
        <v>42961</v>
      </c>
    </row>
    <row r="50376" spans="1:8" x14ac:dyDescent="0.3">
      <c r="A50376" t="s">
        <v>100764</v>
      </c>
      <c r="B50376" t="s">
        <v>100765</v>
      </c>
      <c r="C50376" t="s">
        <v>10</v>
      </c>
      <c r="D50376" s="1">
        <v>42863.749548611115</v>
      </c>
      <c r="E50376" s="1">
        <v>42863.757222222222</v>
      </c>
      <c r="F50376" s="1">
        <v>42865.560624999998</v>
      </c>
      <c r="G50376" s="1">
        <v>42872.411562499998</v>
      </c>
      <c r="H50376" s="1">
        <v>42886</v>
      </c>
    </row>
    <row r="50377" spans="1:8" x14ac:dyDescent="0.3">
      <c r="A50377" t="s">
        <v>100766</v>
      </c>
      <c r="B50377" t="s">
        <v>100767</v>
      </c>
      <c r="C50377" t="s">
        <v>10</v>
      </c>
      <c r="D50377" s="1">
        <v>43252.873645833337</v>
      </c>
      <c r="E50377" s="1">
        <v>43252.883009259262</v>
      </c>
      <c r="F50377" s="1">
        <v>43257.255555555559</v>
      </c>
      <c r="G50377" s="1">
        <v>43258.9684375</v>
      </c>
      <c r="H50377" s="1">
        <v>43279</v>
      </c>
    </row>
    <row r="50378" spans="1:8" x14ac:dyDescent="0.3">
      <c r="A50378" t="s">
        <v>100768</v>
      </c>
      <c r="B50378" t="s">
        <v>100769</v>
      </c>
      <c r="C50378" t="s">
        <v>10</v>
      </c>
      <c r="D50378" s="1">
        <v>43160.334965277776</v>
      </c>
      <c r="E50378" s="1">
        <v>43160.3440625</v>
      </c>
      <c r="F50378" s="1">
        <v>43160.820752314816</v>
      </c>
      <c r="G50378" s="1">
        <v>43165.872048611112</v>
      </c>
      <c r="H50378" s="1">
        <v>43172</v>
      </c>
    </row>
    <row r="50379" spans="1:8" x14ac:dyDescent="0.3">
      <c r="A50379" t="s">
        <v>100770</v>
      </c>
      <c r="B50379" t="s">
        <v>100771</v>
      </c>
      <c r="C50379" t="s">
        <v>10</v>
      </c>
      <c r="D50379" s="1">
        <v>43106.581145833334</v>
      </c>
      <c r="E50379" s="1">
        <v>43106.588136574072</v>
      </c>
      <c r="F50379" s="1">
        <v>43112.976215277777</v>
      </c>
      <c r="G50379" s="1">
        <v>43132.012453703705</v>
      </c>
      <c r="H50379" s="1">
        <v>43140</v>
      </c>
    </row>
    <row r="50380" spans="1:8" x14ac:dyDescent="0.3">
      <c r="A50380" t="s">
        <v>100772</v>
      </c>
      <c r="B50380" t="s">
        <v>100773</v>
      </c>
      <c r="C50380" t="s">
        <v>10</v>
      </c>
      <c r="D50380" s="1">
        <v>43308.888680555552</v>
      </c>
      <c r="E50380" s="1">
        <v>43308.897256944445</v>
      </c>
      <c r="F50380" s="1">
        <v>43311.549305555556</v>
      </c>
      <c r="G50380" s="1">
        <v>43327.791550925926</v>
      </c>
      <c r="H50380" s="1">
        <v>43333</v>
      </c>
    </row>
    <row r="50381" spans="1:8" x14ac:dyDescent="0.3">
      <c r="A50381" t="s">
        <v>100774</v>
      </c>
      <c r="B50381" t="s">
        <v>100775</v>
      </c>
      <c r="C50381" t="s">
        <v>10</v>
      </c>
      <c r="D50381" s="1">
        <v>42954.435046296298</v>
      </c>
      <c r="E50381" s="1">
        <v>42955.437754629631</v>
      </c>
      <c r="F50381" s="1">
        <v>42956.815775462965</v>
      </c>
      <c r="G50381" s="1">
        <v>42958.703055555554</v>
      </c>
      <c r="H50381" s="1">
        <v>42976</v>
      </c>
    </row>
    <row r="50382" spans="1:8" x14ac:dyDescent="0.3">
      <c r="A50382" t="s">
        <v>100776</v>
      </c>
      <c r="B50382" t="s">
        <v>100777</v>
      </c>
      <c r="C50382" t="s">
        <v>10</v>
      </c>
      <c r="D50382" s="1">
        <v>43126.707824074074</v>
      </c>
      <c r="E50382" s="1">
        <v>43126.744664351849</v>
      </c>
      <c r="F50382" s="1">
        <v>43133.808391203704</v>
      </c>
      <c r="G50382" s="1">
        <v>43165.747766203705</v>
      </c>
      <c r="H50382" s="1">
        <v>43164</v>
      </c>
    </row>
    <row r="50383" spans="1:8" x14ac:dyDescent="0.3">
      <c r="A50383" t="s">
        <v>100778</v>
      </c>
      <c r="B50383" t="s">
        <v>100779</v>
      </c>
      <c r="C50383" t="s">
        <v>10</v>
      </c>
      <c r="D50383" s="1">
        <v>42844.962743055556</v>
      </c>
      <c r="E50383" s="1">
        <v>42844.986192129632</v>
      </c>
      <c r="F50383" s="1">
        <v>42852.363449074073</v>
      </c>
      <c r="G50383" s="1">
        <v>42859.622604166667</v>
      </c>
      <c r="H50383" s="1">
        <v>42866</v>
      </c>
    </row>
    <row r="50384" spans="1:8" x14ac:dyDescent="0.3">
      <c r="A50384" t="s">
        <v>100780</v>
      </c>
      <c r="B50384" t="s">
        <v>100781</v>
      </c>
      <c r="C50384" t="s">
        <v>10</v>
      </c>
      <c r="D50384" s="1">
        <v>43082.631724537037</v>
      </c>
      <c r="E50384" s="1">
        <v>43082.646192129629</v>
      </c>
      <c r="F50384" s="1">
        <v>43083.939733796295</v>
      </c>
      <c r="G50384" s="1">
        <v>43090.796469907407</v>
      </c>
      <c r="H50384" s="1">
        <v>43124</v>
      </c>
    </row>
    <row r="50385" spans="1:8" x14ac:dyDescent="0.3">
      <c r="A50385" t="s">
        <v>100782</v>
      </c>
      <c r="B50385" t="s">
        <v>100783</v>
      </c>
      <c r="C50385" t="s">
        <v>10</v>
      </c>
      <c r="D50385" s="1">
        <v>43334.65662037037</v>
      </c>
      <c r="E50385" s="1">
        <v>43335.114178240743</v>
      </c>
      <c r="F50385" s="1">
        <v>43340.857638888891</v>
      </c>
      <c r="G50385" s="1">
        <v>43341.689016203702</v>
      </c>
      <c r="H50385" s="1">
        <v>43339</v>
      </c>
    </row>
    <row r="50386" spans="1:8" x14ac:dyDescent="0.3">
      <c r="A50386" t="s">
        <v>100784</v>
      </c>
      <c r="B50386" t="s">
        <v>100785</v>
      </c>
      <c r="C50386" t="s">
        <v>10</v>
      </c>
      <c r="D50386" s="1">
        <v>43063.486307870371</v>
      </c>
      <c r="E50386" s="1">
        <v>43063.56517361111</v>
      </c>
      <c r="F50386" s="1">
        <v>43067.751759259256</v>
      </c>
      <c r="G50386" s="1">
        <v>43087.707719907405</v>
      </c>
      <c r="H50386" s="1">
        <v>43096</v>
      </c>
    </row>
    <row r="50387" spans="1:8" x14ac:dyDescent="0.3">
      <c r="A50387" t="s">
        <v>100786</v>
      </c>
      <c r="B50387" t="s">
        <v>100787</v>
      </c>
      <c r="C50387" t="s">
        <v>10</v>
      </c>
      <c r="D50387" s="1">
        <v>43168.811215277776</v>
      </c>
      <c r="E50387" s="1">
        <v>43168.839502314811</v>
      </c>
      <c r="F50387" s="1">
        <v>43171.938587962963</v>
      </c>
      <c r="G50387" s="1">
        <v>43192.848900462966</v>
      </c>
      <c r="H50387" s="1">
        <v>43201</v>
      </c>
    </row>
    <row r="50388" spans="1:8" x14ac:dyDescent="0.3">
      <c r="A50388" t="s">
        <v>100788</v>
      </c>
      <c r="B50388" t="s">
        <v>100789</v>
      </c>
      <c r="C50388" t="s">
        <v>10</v>
      </c>
      <c r="D50388" s="1">
        <v>43184.494131944448</v>
      </c>
      <c r="E50388" s="1">
        <v>43186.158912037034</v>
      </c>
      <c r="F50388" s="1">
        <v>43188.901747685188</v>
      </c>
      <c r="G50388" s="1">
        <v>43195.671458333331</v>
      </c>
      <c r="H50388" s="1">
        <v>43207</v>
      </c>
    </row>
    <row r="50389" spans="1:8" x14ac:dyDescent="0.3">
      <c r="A50389" t="s">
        <v>100790</v>
      </c>
      <c r="B50389" t="s">
        <v>100791</v>
      </c>
      <c r="C50389" t="s">
        <v>809</v>
      </c>
      <c r="D50389" s="1">
        <v>43372.384062500001</v>
      </c>
      <c r="E50389" s="1"/>
      <c r="F50389" s="1"/>
      <c r="G50389" s="1"/>
      <c r="H50389" s="1">
        <v>43388</v>
      </c>
    </row>
    <row r="50390" spans="1:8" x14ac:dyDescent="0.3">
      <c r="A50390" t="s">
        <v>100792</v>
      </c>
      <c r="B50390" t="s">
        <v>100793</v>
      </c>
      <c r="C50390" t="s">
        <v>10</v>
      </c>
      <c r="D50390" s="1">
        <v>42951.694768518515</v>
      </c>
      <c r="E50390" s="1">
        <v>42952.730127314811</v>
      </c>
      <c r="F50390" s="1">
        <v>42956.74894675926</v>
      </c>
      <c r="G50390" s="1">
        <v>42957.870567129627</v>
      </c>
      <c r="H50390" s="1">
        <v>42975</v>
      </c>
    </row>
    <row r="50391" spans="1:8" x14ac:dyDescent="0.3">
      <c r="A50391" t="s">
        <v>100794</v>
      </c>
      <c r="B50391" t="s">
        <v>100795</v>
      </c>
      <c r="C50391" t="s">
        <v>10</v>
      </c>
      <c r="D50391" s="1">
        <v>43311.993668981479</v>
      </c>
      <c r="E50391" s="1">
        <v>43313.147199074076</v>
      </c>
      <c r="F50391" s="1">
        <v>43315.631944444445</v>
      </c>
      <c r="G50391" s="1">
        <v>43318.733553240738</v>
      </c>
      <c r="H50391" s="1">
        <v>43320</v>
      </c>
    </row>
    <row r="50392" spans="1:8" x14ac:dyDescent="0.3">
      <c r="A50392" t="s">
        <v>100796</v>
      </c>
      <c r="B50392" t="s">
        <v>100797</v>
      </c>
      <c r="C50392" t="s">
        <v>10</v>
      </c>
      <c r="D50392" s="1">
        <v>42823.970127314817</v>
      </c>
      <c r="E50392" s="1">
        <v>42823.975821759261</v>
      </c>
      <c r="F50392" s="1">
        <v>42828.74428240741</v>
      </c>
      <c r="G50392" s="1">
        <v>42832.689560185187</v>
      </c>
      <c r="H50392" s="1">
        <v>42843</v>
      </c>
    </row>
    <row r="50393" spans="1:8" x14ac:dyDescent="0.3">
      <c r="A50393" t="s">
        <v>100798</v>
      </c>
      <c r="B50393" t="s">
        <v>100799</v>
      </c>
      <c r="C50393" t="s">
        <v>10</v>
      </c>
      <c r="D50393" s="1">
        <v>43117.517395833333</v>
      </c>
      <c r="E50393" s="1">
        <v>43117.562847222223</v>
      </c>
      <c r="F50393" s="1">
        <v>43118.992083333331</v>
      </c>
      <c r="G50393" s="1">
        <v>43126.631365740737</v>
      </c>
      <c r="H50393" s="1">
        <v>43146</v>
      </c>
    </row>
    <row r="50394" spans="1:8" x14ac:dyDescent="0.3">
      <c r="A50394" t="s">
        <v>100800</v>
      </c>
      <c r="B50394" t="s">
        <v>100801</v>
      </c>
      <c r="C50394" t="s">
        <v>10</v>
      </c>
      <c r="D50394" s="1">
        <v>43277.610671296294</v>
      </c>
      <c r="E50394" s="1">
        <v>43277.623229166667</v>
      </c>
      <c r="F50394" s="1">
        <v>43278.395138888889</v>
      </c>
      <c r="G50394" s="1">
        <v>43279.6797337963</v>
      </c>
      <c r="H50394" s="1">
        <v>43292</v>
      </c>
    </row>
    <row r="50395" spans="1:8" x14ac:dyDescent="0.3">
      <c r="A50395" t="s">
        <v>100802</v>
      </c>
      <c r="B50395" t="s">
        <v>100803</v>
      </c>
      <c r="C50395" t="s">
        <v>10</v>
      </c>
      <c r="D50395" s="1">
        <v>43204.424409722225</v>
      </c>
      <c r="E50395" s="1">
        <v>43204.438877314817</v>
      </c>
      <c r="F50395" s="1">
        <v>43209.755798611113</v>
      </c>
      <c r="G50395" s="1">
        <v>43223.800740740742</v>
      </c>
      <c r="H50395" s="1">
        <v>43237</v>
      </c>
    </row>
    <row r="50396" spans="1:8" x14ac:dyDescent="0.3">
      <c r="A50396" t="s">
        <v>100804</v>
      </c>
      <c r="B50396" t="s">
        <v>100805</v>
      </c>
      <c r="C50396" t="s">
        <v>10</v>
      </c>
      <c r="D50396" s="1">
        <v>43227.395127314812</v>
      </c>
      <c r="E50396" s="1">
        <v>43228.39984953704</v>
      </c>
      <c r="F50396" s="1">
        <v>43229.607638888891</v>
      </c>
      <c r="G50396" s="1">
        <v>43236.893483796295</v>
      </c>
      <c r="H50396" s="1">
        <v>43245</v>
      </c>
    </row>
    <row r="50397" spans="1:8" x14ac:dyDescent="0.3">
      <c r="A50397" t="s">
        <v>100806</v>
      </c>
      <c r="B50397" t="s">
        <v>100807</v>
      </c>
      <c r="C50397" t="s">
        <v>10</v>
      </c>
      <c r="D50397" s="1">
        <v>43185.400671296295</v>
      </c>
      <c r="E50397" s="1">
        <v>43186.172314814816</v>
      </c>
      <c r="F50397" s="1">
        <v>43186.927488425928</v>
      </c>
      <c r="G50397" s="1">
        <v>43205.765451388892</v>
      </c>
      <c r="H50397" s="1">
        <v>43206</v>
      </c>
    </row>
    <row r="50398" spans="1:8" x14ac:dyDescent="0.3">
      <c r="A50398" t="s">
        <v>100808</v>
      </c>
      <c r="B50398" t="s">
        <v>100809</v>
      </c>
      <c r="C50398" t="s">
        <v>100</v>
      </c>
      <c r="D50398" s="1">
        <v>43111.716099537036</v>
      </c>
      <c r="E50398" s="1">
        <v>43112.742881944447</v>
      </c>
      <c r="F50398" s="1">
        <v>43117.705925925926</v>
      </c>
      <c r="G50398" s="1"/>
      <c r="H50398" s="1">
        <v>43140</v>
      </c>
    </row>
    <row r="50399" spans="1:8" x14ac:dyDescent="0.3">
      <c r="A50399" t="s">
        <v>100810</v>
      </c>
      <c r="B50399" t="s">
        <v>100811</v>
      </c>
      <c r="C50399" t="s">
        <v>10</v>
      </c>
      <c r="D50399" s="1">
        <v>42761.431770833333</v>
      </c>
      <c r="E50399" s="1">
        <v>42762.497025462966</v>
      </c>
      <c r="F50399" s="1">
        <v>42762.65934027778</v>
      </c>
      <c r="G50399" s="1">
        <v>42773.437893518516</v>
      </c>
      <c r="H50399" s="1">
        <v>42800</v>
      </c>
    </row>
    <row r="50400" spans="1:8" x14ac:dyDescent="0.3">
      <c r="A50400" t="s">
        <v>100812</v>
      </c>
      <c r="B50400" t="s">
        <v>100813</v>
      </c>
      <c r="C50400" t="s">
        <v>10</v>
      </c>
      <c r="D50400" s="1">
        <v>43200.583784722221</v>
      </c>
      <c r="E50400" s="1">
        <v>43200.594027777777</v>
      </c>
      <c r="F50400" s="1">
        <v>43202.827604166669</v>
      </c>
      <c r="G50400" s="1">
        <v>43214.732210648152</v>
      </c>
      <c r="H50400" s="1">
        <v>43229</v>
      </c>
    </row>
    <row r="50401" spans="1:8" x14ac:dyDescent="0.3">
      <c r="A50401" t="s">
        <v>100814</v>
      </c>
      <c r="B50401" t="s">
        <v>100815</v>
      </c>
      <c r="C50401" t="s">
        <v>10</v>
      </c>
      <c r="D50401" s="1">
        <v>43304.726388888892</v>
      </c>
      <c r="E50401" s="1">
        <v>43309.979849537034</v>
      </c>
      <c r="F50401" s="1">
        <v>43305.661805555559</v>
      </c>
      <c r="G50401" s="1">
        <v>43323.075381944444</v>
      </c>
      <c r="H50401" s="1">
        <v>43326</v>
      </c>
    </row>
    <row r="50402" spans="1:8" x14ac:dyDescent="0.3">
      <c r="A50402" t="s">
        <v>100816</v>
      </c>
      <c r="B50402" t="s">
        <v>100817</v>
      </c>
      <c r="C50402" t="s">
        <v>10</v>
      </c>
      <c r="D50402" s="1">
        <v>43122.587939814817</v>
      </c>
      <c r="E50402" s="1">
        <v>43122.606400462966</v>
      </c>
      <c r="F50402" s="1">
        <v>43123.699247685188</v>
      </c>
      <c r="G50402" s="1">
        <v>43124.894548611112</v>
      </c>
      <c r="H50402" s="1">
        <v>43137</v>
      </c>
    </row>
    <row r="50403" spans="1:8" x14ac:dyDescent="0.3">
      <c r="A50403" t="s">
        <v>100818</v>
      </c>
      <c r="B50403" t="s">
        <v>100819</v>
      </c>
      <c r="C50403" t="s">
        <v>10</v>
      </c>
      <c r="D50403" s="1">
        <v>43155.780358796299</v>
      </c>
      <c r="E50403" s="1">
        <v>43158.188391203701</v>
      </c>
      <c r="F50403" s="1">
        <v>43161.131550925929</v>
      </c>
      <c r="G50403" s="1">
        <v>43182.894803240742</v>
      </c>
      <c r="H50403" s="1">
        <v>43181</v>
      </c>
    </row>
    <row r="50404" spans="1:8" x14ac:dyDescent="0.3">
      <c r="A50404" t="s">
        <v>100820</v>
      </c>
      <c r="B50404" t="s">
        <v>100821</v>
      </c>
      <c r="C50404" t="s">
        <v>10</v>
      </c>
      <c r="D50404" s="1">
        <v>43117.00335648148</v>
      </c>
      <c r="E50404" s="1">
        <v>43117.010740740741</v>
      </c>
      <c r="F50404" s="1">
        <v>43123.891261574077</v>
      </c>
      <c r="G50404" s="1">
        <v>43124.790960648148</v>
      </c>
      <c r="H50404" s="1">
        <v>43132</v>
      </c>
    </row>
    <row r="50405" spans="1:8" x14ac:dyDescent="0.3">
      <c r="A50405" t="s">
        <v>100822</v>
      </c>
      <c r="B50405" t="s">
        <v>100823</v>
      </c>
      <c r="C50405" t="s">
        <v>10</v>
      </c>
      <c r="D50405" s="1">
        <v>43138.740081018521</v>
      </c>
      <c r="E50405" s="1">
        <v>43139.594039351854</v>
      </c>
      <c r="F50405" s="1">
        <v>43140.825659722221</v>
      </c>
      <c r="G50405" s="1">
        <v>43152.952974537038</v>
      </c>
      <c r="H50405" s="1">
        <v>43164</v>
      </c>
    </row>
    <row r="50406" spans="1:8" x14ac:dyDescent="0.3">
      <c r="A50406" t="s">
        <v>100824</v>
      </c>
      <c r="B50406" t="s">
        <v>100825</v>
      </c>
      <c r="C50406" t="s">
        <v>10</v>
      </c>
      <c r="D50406" s="1">
        <v>43161.64880787037</v>
      </c>
      <c r="E50406" s="1">
        <v>43161.659583333334</v>
      </c>
      <c r="F50406" s="1">
        <v>43162.023645833331</v>
      </c>
      <c r="G50406" s="1">
        <v>43166.055590277778</v>
      </c>
      <c r="H50406" s="1">
        <v>43178</v>
      </c>
    </row>
    <row r="50407" spans="1:8" x14ac:dyDescent="0.3">
      <c r="A50407" t="s">
        <v>100826</v>
      </c>
      <c r="B50407" t="s">
        <v>100827</v>
      </c>
      <c r="C50407" t="s">
        <v>10</v>
      </c>
      <c r="D50407" s="1">
        <v>43234.812662037039</v>
      </c>
      <c r="E50407" s="1">
        <v>43234.831724537034</v>
      </c>
      <c r="F50407" s="1">
        <v>43235.679166666669</v>
      </c>
      <c r="G50407" s="1">
        <v>43243.933923611112</v>
      </c>
      <c r="H50407" s="1">
        <v>43269</v>
      </c>
    </row>
    <row r="50408" spans="1:8" x14ac:dyDescent="0.3">
      <c r="A50408" t="s">
        <v>100828</v>
      </c>
      <c r="B50408" t="s">
        <v>100829</v>
      </c>
      <c r="C50408" t="s">
        <v>10</v>
      </c>
      <c r="D50408" s="1">
        <v>43006.813854166663</v>
      </c>
      <c r="E50408" s="1">
        <v>43008.093541666669</v>
      </c>
      <c r="F50408" s="1">
        <v>43010.814803240741</v>
      </c>
      <c r="G50408" s="1">
        <v>43014.711099537039</v>
      </c>
      <c r="H50408" s="1">
        <v>43042</v>
      </c>
    </row>
    <row r="50409" spans="1:8" x14ac:dyDescent="0.3">
      <c r="A50409" t="s">
        <v>100830</v>
      </c>
      <c r="B50409" t="s">
        <v>100831</v>
      </c>
      <c r="C50409" t="s">
        <v>10</v>
      </c>
      <c r="D50409" s="1">
        <v>43123.858888888892</v>
      </c>
      <c r="E50409" s="1">
        <v>43123.870775462965</v>
      </c>
      <c r="F50409" s="1">
        <v>43125.744189814817</v>
      </c>
      <c r="G50409" s="1">
        <v>43140.627754629626</v>
      </c>
      <c r="H50409" s="1">
        <v>43153</v>
      </c>
    </row>
    <row r="50410" spans="1:8" x14ac:dyDescent="0.3">
      <c r="A50410" t="s">
        <v>100832</v>
      </c>
      <c r="B50410" t="s">
        <v>100833</v>
      </c>
      <c r="C50410" t="s">
        <v>10</v>
      </c>
      <c r="D50410" s="1">
        <v>43268.761400462965</v>
      </c>
      <c r="E50410" s="1">
        <v>43268.773645833331</v>
      </c>
      <c r="F50410" s="1">
        <v>43269.461805555555</v>
      </c>
      <c r="G50410" s="1">
        <v>43272.631006944444</v>
      </c>
      <c r="H50410" s="1">
        <v>43298</v>
      </c>
    </row>
    <row r="50411" spans="1:8" x14ac:dyDescent="0.3">
      <c r="A50411" t="s">
        <v>100834</v>
      </c>
      <c r="B50411" t="s">
        <v>100835</v>
      </c>
      <c r="C50411" t="s">
        <v>10</v>
      </c>
      <c r="D50411" s="1">
        <v>42887.450555555559</v>
      </c>
      <c r="E50411" s="1">
        <v>42887.460613425923</v>
      </c>
      <c r="F50411" s="1">
        <v>42888.611018518517</v>
      </c>
      <c r="G50411" s="1">
        <v>42891.615682870368</v>
      </c>
      <c r="H50411" s="1">
        <v>42900</v>
      </c>
    </row>
    <row r="50412" spans="1:8" x14ac:dyDescent="0.3">
      <c r="A50412" t="s">
        <v>100836</v>
      </c>
      <c r="B50412" t="s">
        <v>100837</v>
      </c>
      <c r="C50412" t="s">
        <v>10</v>
      </c>
      <c r="D50412" s="1">
        <v>43186.902395833335</v>
      </c>
      <c r="E50412" s="1">
        <v>43191.98028935185</v>
      </c>
      <c r="F50412" s="1">
        <v>43192.989444444444</v>
      </c>
      <c r="G50412" s="1">
        <v>43203.462800925925</v>
      </c>
      <c r="H50412" s="1">
        <v>43203</v>
      </c>
    </row>
    <row r="50413" spans="1:8" x14ac:dyDescent="0.3">
      <c r="A50413" t="s">
        <v>100838</v>
      </c>
      <c r="B50413" t="s">
        <v>100839</v>
      </c>
      <c r="C50413" t="s">
        <v>10</v>
      </c>
      <c r="D50413" s="1">
        <v>42891.490879629629</v>
      </c>
      <c r="E50413" s="1">
        <v>42892.552384259259</v>
      </c>
      <c r="F50413" s="1">
        <v>42893.644456018519</v>
      </c>
      <c r="G50413" s="1">
        <v>42905.688356481478</v>
      </c>
      <c r="H50413" s="1">
        <v>42916</v>
      </c>
    </row>
    <row r="50414" spans="1:8" x14ac:dyDescent="0.3">
      <c r="A50414" t="s">
        <v>100840</v>
      </c>
      <c r="B50414" t="s">
        <v>100841</v>
      </c>
      <c r="C50414" t="s">
        <v>10</v>
      </c>
      <c r="D50414" s="1">
        <v>42997.845763888887</v>
      </c>
      <c r="E50414" s="1">
        <v>43000.603680555556</v>
      </c>
      <c r="F50414" s="1">
        <v>43000.822071759256</v>
      </c>
      <c r="G50414" s="1">
        <v>43026.711145833331</v>
      </c>
      <c r="H50414" s="1">
        <v>43027</v>
      </c>
    </row>
    <row r="50415" spans="1:8" x14ac:dyDescent="0.3">
      <c r="A50415" t="s">
        <v>100842</v>
      </c>
      <c r="B50415" t="s">
        <v>100843</v>
      </c>
      <c r="C50415" t="s">
        <v>10</v>
      </c>
      <c r="D50415" s="1">
        <v>43181.550995370373</v>
      </c>
      <c r="E50415" s="1">
        <v>43181.562060185184</v>
      </c>
      <c r="F50415" s="1">
        <v>43182.897939814815</v>
      </c>
      <c r="G50415" s="1">
        <v>43195.554606481484</v>
      </c>
      <c r="H50415" s="1">
        <v>43214</v>
      </c>
    </row>
    <row r="50416" spans="1:8" x14ac:dyDescent="0.3">
      <c r="A50416" t="s">
        <v>100844</v>
      </c>
      <c r="B50416" t="s">
        <v>100845</v>
      </c>
      <c r="C50416" t="s">
        <v>10</v>
      </c>
      <c r="D50416" s="1">
        <v>43112.543877314813</v>
      </c>
      <c r="E50416" s="1">
        <v>43112.55232638889</v>
      </c>
      <c r="F50416" s="1">
        <v>43118.949224537035</v>
      </c>
      <c r="G50416" s="1">
        <v>43131.920972222222</v>
      </c>
      <c r="H50416" s="1">
        <v>43133</v>
      </c>
    </row>
    <row r="50417" spans="1:8" x14ac:dyDescent="0.3">
      <c r="A50417" t="s">
        <v>100846</v>
      </c>
      <c r="B50417" t="s">
        <v>100847</v>
      </c>
      <c r="C50417" t="s">
        <v>10</v>
      </c>
      <c r="D50417" s="1">
        <v>43080.490613425929</v>
      </c>
      <c r="E50417" s="1">
        <v>43080.498865740738</v>
      </c>
      <c r="F50417" s="1">
        <v>43082.906863425924</v>
      </c>
      <c r="G50417" s="1">
        <v>43090.67696759259</v>
      </c>
      <c r="H50417" s="1">
        <v>43118</v>
      </c>
    </row>
    <row r="50418" spans="1:8" x14ac:dyDescent="0.3">
      <c r="A50418" t="s">
        <v>100848</v>
      </c>
      <c r="B50418" t="s">
        <v>100849</v>
      </c>
      <c r="C50418" t="s">
        <v>10</v>
      </c>
      <c r="D50418" s="1">
        <v>43231.012523148151</v>
      </c>
      <c r="E50418" s="1">
        <v>43231.021053240744</v>
      </c>
      <c r="F50418" s="1">
        <v>43231.357638888891</v>
      </c>
      <c r="G50418" s="1">
        <v>43241.616516203707</v>
      </c>
      <c r="H50418" s="1">
        <v>43256</v>
      </c>
    </row>
    <row r="50419" spans="1:8" x14ac:dyDescent="0.3">
      <c r="A50419" t="s">
        <v>100850</v>
      </c>
      <c r="B50419" t="s">
        <v>100851</v>
      </c>
      <c r="C50419" t="s">
        <v>100</v>
      </c>
      <c r="D50419" s="1">
        <v>43177.715115740742</v>
      </c>
      <c r="E50419" s="1">
        <v>43179.743645833332</v>
      </c>
      <c r="F50419" s="1">
        <v>43186.037789351853</v>
      </c>
      <c r="G50419" s="1"/>
      <c r="H50419" s="1">
        <v>43201</v>
      </c>
    </row>
    <row r="50420" spans="1:8" x14ac:dyDescent="0.3">
      <c r="A50420" t="s">
        <v>100852</v>
      </c>
      <c r="B50420" t="s">
        <v>100853</v>
      </c>
      <c r="C50420" t="s">
        <v>10</v>
      </c>
      <c r="D50420" s="1">
        <v>43327.141921296294</v>
      </c>
      <c r="E50420" s="1">
        <v>43327.15556712963</v>
      </c>
      <c r="F50420" s="1">
        <v>43327.620833333334</v>
      </c>
      <c r="G50420" s="1">
        <v>43348.919340277775</v>
      </c>
      <c r="H50420" s="1">
        <v>43336</v>
      </c>
    </row>
    <row r="50421" spans="1:8" x14ac:dyDescent="0.3">
      <c r="A50421" t="s">
        <v>100854</v>
      </c>
      <c r="B50421" t="s">
        <v>100855</v>
      </c>
      <c r="C50421" t="s">
        <v>10</v>
      </c>
      <c r="D50421" s="1">
        <v>43312.765335648146</v>
      </c>
      <c r="E50421" s="1">
        <v>43312.819652777776</v>
      </c>
      <c r="F50421" s="1">
        <v>43315.65902777778</v>
      </c>
      <c r="G50421" s="1">
        <v>43327.810277777775</v>
      </c>
      <c r="H50421" s="1">
        <v>43336</v>
      </c>
    </row>
    <row r="50422" spans="1:8" x14ac:dyDescent="0.3">
      <c r="A50422" t="s">
        <v>100856</v>
      </c>
      <c r="B50422" t="s">
        <v>100857</v>
      </c>
      <c r="C50422" t="s">
        <v>10</v>
      </c>
      <c r="D50422" s="1">
        <v>43100.682824074072</v>
      </c>
      <c r="E50422" s="1">
        <v>43100.689884259256</v>
      </c>
      <c r="F50422" s="1">
        <v>43102.680219907408</v>
      </c>
      <c r="G50422" s="1">
        <v>43104.759247685186</v>
      </c>
      <c r="H50422" s="1">
        <v>43118</v>
      </c>
    </row>
    <row r="50423" spans="1:8" x14ac:dyDescent="0.3">
      <c r="A50423" t="s">
        <v>100858</v>
      </c>
      <c r="B50423" t="s">
        <v>100859</v>
      </c>
      <c r="C50423" t="s">
        <v>10</v>
      </c>
      <c r="D50423" s="1">
        <v>42938.855092592596</v>
      </c>
      <c r="E50423" s="1">
        <v>42938.864733796298</v>
      </c>
      <c r="F50423" s="1">
        <v>42947.65047453704</v>
      </c>
      <c r="G50423" s="1">
        <v>42957.477060185185</v>
      </c>
      <c r="H50423" s="1">
        <v>42970</v>
      </c>
    </row>
    <row r="50424" spans="1:8" x14ac:dyDescent="0.3">
      <c r="A50424" t="s">
        <v>100860</v>
      </c>
      <c r="B50424" t="s">
        <v>100861</v>
      </c>
      <c r="C50424" t="s">
        <v>10</v>
      </c>
      <c r="D50424" s="1">
        <v>42765.489166666666</v>
      </c>
      <c r="E50424" s="1">
        <v>42765.521574074075</v>
      </c>
      <c r="F50424" s="1">
        <v>42765.610682870371</v>
      </c>
      <c r="G50424" s="1">
        <v>42768.755462962959</v>
      </c>
      <c r="H50424" s="1">
        <v>42814</v>
      </c>
    </row>
    <row r="50425" spans="1:8" x14ac:dyDescent="0.3">
      <c r="A50425" t="s">
        <v>100862</v>
      </c>
      <c r="B50425" t="s">
        <v>100863</v>
      </c>
      <c r="C50425" t="s">
        <v>10</v>
      </c>
      <c r="D50425" s="1">
        <v>43057.000925925924</v>
      </c>
      <c r="E50425" s="1">
        <v>43057.010740740741</v>
      </c>
      <c r="F50425" s="1">
        <v>43061.894849537035</v>
      </c>
      <c r="G50425" s="1">
        <v>43062.646828703706</v>
      </c>
      <c r="H50425" s="1">
        <v>43070</v>
      </c>
    </row>
    <row r="50426" spans="1:8" x14ac:dyDescent="0.3">
      <c r="A50426" t="s">
        <v>100864</v>
      </c>
      <c r="B50426" t="s">
        <v>100865</v>
      </c>
      <c r="C50426" t="s">
        <v>10</v>
      </c>
      <c r="D50426" s="1">
        <v>43263.412488425929</v>
      </c>
      <c r="E50426" s="1">
        <v>43263.43141203704</v>
      </c>
      <c r="F50426" s="1">
        <v>43266.354861111111</v>
      </c>
      <c r="G50426" s="1">
        <v>43276.897326388891</v>
      </c>
      <c r="H50426" s="1">
        <v>43292</v>
      </c>
    </row>
    <row r="50427" spans="1:8" x14ac:dyDescent="0.3">
      <c r="A50427" t="s">
        <v>100866</v>
      </c>
      <c r="B50427" t="s">
        <v>100867</v>
      </c>
      <c r="C50427" t="s">
        <v>10</v>
      </c>
      <c r="D50427" s="1">
        <v>43152.592094907406</v>
      </c>
      <c r="E50427" s="1">
        <v>43152.60491898148</v>
      </c>
      <c r="F50427" s="1">
        <v>43159.044421296298</v>
      </c>
      <c r="G50427" s="1">
        <v>43161.47146990741</v>
      </c>
      <c r="H50427" s="1">
        <v>43166</v>
      </c>
    </row>
    <row r="50428" spans="1:8" x14ac:dyDescent="0.3">
      <c r="A50428" t="s">
        <v>100868</v>
      </c>
      <c r="B50428" t="s">
        <v>100869</v>
      </c>
      <c r="C50428" t="s">
        <v>10</v>
      </c>
      <c r="D50428" s="1">
        <v>43312.975266203706</v>
      </c>
      <c r="E50428" s="1">
        <v>43312.982789351852</v>
      </c>
      <c r="F50428" s="1">
        <v>43313.411111111112</v>
      </c>
      <c r="G50428" s="1">
        <v>43318.804791666669</v>
      </c>
      <c r="H50428" s="1">
        <v>43322</v>
      </c>
    </row>
    <row r="50429" spans="1:8" x14ac:dyDescent="0.3">
      <c r="A50429" t="s">
        <v>100870</v>
      </c>
      <c r="B50429" t="s">
        <v>100871</v>
      </c>
      <c r="C50429" t="s">
        <v>10</v>
      </c>
      <c r="D50429" s="1">
        <v>43170.959976851853</v>
      </c>
      <c r="E50429" s="1">
        <v>43170.965624999997</v>
      </c>
      <c r="F50429" s="1">
        <v>43172.78392361111</v>
      </c>
      <c r="G50429" s="1">
        <v>43175.524212962962</v>
      </c>
      <c r="H50429" s="1">
        <v>43192</v>
      </c>
    </row>
    <row r="50430" spans="1:8" x14ac:dyDescent="0.3">
      <c r="A50430" t="s">
        <v>100872</v>
      </c>
      <c r="B50430" t="s">
        <v>100873</v>
      </c>
      <c r="C50430" t="s">
        <v>10</v>
      </c>
      <c r="D50430" s="1">
        <v>43200.326921296299</v>
      </c>
      <c r="E50430" s="1">
        <v>43200.340960648151</v>
      </c>
      <c r="F50430" s="1">
        <v>43200.93577546296</v>
      </c>
      <c r="G50430" s="1">
        <v>43204.640868055554</v>
      </c>
      <c r="H50430" s="1">
        <v>43213</v>
      </c>
    </row>
    <row r="50431" spans="1:8" x14ac:dyDescent="0.3">
      <c r="A50431" t="s">
        <v>100874</v>
      </c>
      <c r="B50431" t="s">
        <v>100875</v>
      </c>
      <c r="C50431" t="s">
        <v>10</v>
      </c>
      <c r="D50431" s="1">
        <v>43325.444386574076</v>
      </c>
      <c r="E50431" s="1">
        <v>43325.451574074075</v>
      </c>
      <c r="F50431" s="1">
        <v>43326.625694444447</v>
      </c>
      <c r="G50431" s="1">
        <v>43332.786678240744</v>
      </c>
      <c r="H50431" s="1">
        <v>43356</v>
      </c>
    </row>
    <row r="50432" spans="1:8" x14ac:dyDescent="0.3">
      <c r="A50432" t="s">
        <v>100876</v>
      </c>
      <c r="B50432" t="s">
        <v>100877</v>
      </c>
      <c r="C50432" t="s">
        <v>10</v>
      </c>
      <c r="D50432" s="1">
        <v>43318.320567129631</v>
      </c>
      <c r="E50432" s="1">
        <v>43318.326516203706</v>
      </c>
      <c r="F50432" s="1">
        <v>43318.693749999999</v>
      </c>
      <c r="G50432" s="1">
        <v>43320.681805555556</v>
      </c>
      <c r="H50432" s="1">
        <v>43321</v>
      </c>
    </row>
    <row r="50433" spans="1:8" x14ac:dyDescent="0.3">
      <c r="A50433" t="s">
        <v>100878</v>
      </c>
      <c r="B50433" t="s">
        <v>100879</v>
      </c>
      <c r="C50433" t="s">
        <v>10</v>
      </c>
      <c r="D50433" s="1">
        <v>42915.44840277778</v>
      </c>
      <c r="E50433" s="1">
        <v>42916.141331018516</v>
      </c>
      <c r="F50433" s="1">
        <v>42916.598587962966</v>
      </c>
      <c r="G50433" s="1">
        <v>42920.566261574073</v>
      </c>
      <c r="H50433" s="1">
        <v>42928</v>
      </c>
    </row>
    <row r="50434" spans="1:8" x14ac:dyDescent="0.3">
      <c r="A50434" t="s">
        <v>100880</v>
      </c>
      <c r="B50434" t="s">
        <v>100881</v>
      </c>
      <c r="C50434" t="s">
        <v>10</v>
      </c>
      <c r="D50434" s="1">
        <v>43184.992696759262</v>
      </c>
      <c r="E50434" s="1">
        <v>43185.991053240738</v>
      </c>
      <c r="F50434" s="1">
        <v>43186.790023148147</v>
      </c>
      <c r="G50434" s="1">
        <v>43210.804571759261</v>
      </c>
      <c r="H50434" s="1">
        <v>43206</v>
      </c>
    </row>
    <row r="50435" spans="1:8" x14ac:dyDescent="0.3">
      <c r="A50435" t="s">
        <v>100882</v>
      </c>
      <c r="B50435" t="s">
        <v>100883</v>
      </c>
      <c r="C50435" t="s">
        <v>10</v>
      </c>
      <c r="D50435" s="1">
        <v>43260.893495370372</v>
      </c>
      <c r="E50435" s="1">
        <v>43260.901736111111</v>
      </c>
      <c r="F50435" s="1">
        <v>43262.566666666666</v>
      </c>
      <c r="G50435" s="1">
        <v>43269.758298611108</v>
      </c>
      <c r="H50435" s="1">
        <v>43286</v>
      </c>
    </row>
    <row r="50436" spans="1:8" x14ac:dyDescent="0.3">
      <c r="A50436" t="s">
        <v>100884</v>
      </c>
      <c r="B50436" t="s">
        <v>100885</v>
      </c>
      <c r="C50436" t="s">
        <v>10</v>
      </c>
      <c r="D50436" s="1">
        <v>43066.092326388891</v>
      </c>
      <c r="E50436" s="1">
        <v>43066.106516203705</v>
      </c>
      <c r="F50436" s="1">
        <v>43067.723275462966</v>
      </c>
      <c r="G50436" s="1">
        <v>43077.651087962964</v>
      </c>
      <c r="H50436" s="1">
        <v>43084</v>
      </c>
    </row>
    <row r="50437" spans="1:8" x14ac:dyDescent="0.3">
      <c r="A50437" t="s">
        <v>100886</v>
      </c>
      <c r="B50437" t="s">
        <v>100887</v>
      </c>
      <c r="C50437" t="s">
        <v>10</v>
      </c>
      <c r="D50437" s="1">
        <v>43082.753287037034</v>
      </c>
      <c r="E50437" s="1">
        <v>43082.760648148149</v>
      </c>
      <c r="F50437" s="1">
        <v>43084.831875000003</v>
      </c>
      <c r="G50437" s="1">
        <v>43089.811840277776</v>
      </c>
      <c r="H50437" s="1">
        <v>43108</v>
      </c>
    </row>
    <row r="50438" spans="1:8" x14ac:dyDescent="0.3">
      <c r="A50438" t="s">
        <v>100888</v>
      </c>
      <c r="B50438" t="s">
        <v>100889</v>
      </c>
      <c r="C50438" t="s">
        <v>10</v>
      </c>
      <c r="D50438" s="1">
        <v>42956.696736111109</v>
      </c>
      <c r="E50438" s="1">
        <v>42956.711018518516</v>
      </c>
      <c r="F50438" s="1">
        <v>42957.48878472222</v>
      </c>
      <c r="G50438" s="1">
        <v>42963.754803240743</v>
      </c>
      <c r="H50438" s="1">
        <v>42976</v>
      </c>
    </row>
    <row r="50439" spans="1:8" x14ac:dyDescent="0.3">
      <c r="A50439" t="s">
        <v>100890</v>
      </c>
      <c r="B50439" t="s">
        <v>100891</v>
      </c>
      <c r="C50439" t="s">
        <v>10</v>
      </c>
      <c r="D50439" s="1">
        <v>43042.582488425927</v>
      </c>
      <c r="E50439" s="1">
        <v>43042.590752314813</v>
      </c>
      <c r="F50439" s="1">
        <v>43046.678530092591</v>
      </c>
      <c r="G50439" s="1">
        <v>43056.814722222225</v>
      </c>
      <c r="H50439" s="1">
        <v>43076</v>
      </c>
    </row>
    <row r="50440" spans="1:8" x14ac:dyDescent="0.3">
      <c r="A50440" t="s">
        <v>100892</v>
      </c>
      <c r="B50440" t="s">
        <v>100893</v>
      </c>
      <c r="C50440" t="s">
        <v>10</v>
      </c>
      <c r="D50440" s="1">
        <v>42778.52685185185</v>
      </c>
      <c r="E50440" s="1">
        <v>42780.154930555553</v>
      </c>
      <c r="F50440" s="1">
        <v>42783.841921296298</v>
      </c>
      <c r="G50440" s="1">
        <v>42786.508634259262</v>
      </c>
      <c r="H50440" s="1">
        <v>42808</v>
      </c>
    </row>
    <row r="50441" spans="1:8" x14ac:dyDescent="0.3">
      <c r="A50441" t="s">
        <v>100894</v>
      </c>
      <c r="B50441" t="s">
        <v>100895</v>
      </c>
      <c r="C50441" t="s">
        <v>10</v>
      </c>
      <c r="D50441" s="1">
        <v>42815.395486111112</v>
      </c>
      <c r="E50441" s="1">
        <v>42815.395486111112</v>
      </c>
      <c r="F50441" s="1">
        <v>42815.462280092594</v>
      </c>
      <c r="G50441" s="1">
        <v>42823.520486111112</v>
      </c>
      <c r="H50441" s="1">
        <v>42838</v>
      </c>
    </row>
    <row r="50442" spans="1:8" x14ac:dyDescent="0.3">
      <c r="A50442" t="s">
        <v>100896</v>
      </c>
      <c r="B50442" t="s">
        <v>100897</v>
      </c>
      <c r="C50442" t="s">
        <v>10</v>
      </c>
      <c r="D50442" s="1">
        <v>43012.966226851851</v>
      </c>
      <c r="E50442" s="1">
        <v>43013.979710648149</v>
      </c>
      <c r="F50442" s="1">
        <v>43014.914375</v>
      </c>
      <c r="G50442" s="1">
        <v>43024.683333333334</v>
      </c>
      <c r="H50442" s="1">
        <v>43045</v>
      </c>
    </row>
    <row r="50443" spans="1:8" x14ac:dyDescent="0.3">
      <c r="A50443" t="s">
        <v>100898</v>
      </c>
      <c r="B50443" t="s">
        <v>100899</v>
      </c>
      <c r="C50443" t="s">
        <v>10</v>
      </c>
      <c r="D50443" s="1">
        <v>43220.457766203705</v>
      </c>
      <c r="E50443" s="1">
        <v>43220.466122685182</v>
      </c>
      <c r="F50443" s="1">
        <v>43224.463888888888</v>
      </c>
      <c r="G50443" s="1">
        <v>43234.850613425922</v>
      </c>
      <c r="H50443" s="1">
        <v>43248</v>
      </c>
    </row>
    <row r="50444" spans="1:8" x14ac:dyDescent="0.3">
      <c r="A50444" t="s">
        <v>100900</v>
      </c>
      <c r="B50444" t="s">
        <v>100901</v>
      </c>
      <c r="C50444" t="s">
        <v>10</v>
      </c>
      <c r="D50444" s="1">
        <v>43238.501585648148</v>
      </c>
      <c r="E50444" s="1">
        <v>43239.134050925924</v>
      </c>
      <c r="F50444" s="1">
        <v>43242.556944444441</v>
      </c>
      <c r="G50444" s="1">
        <v>43258.687349537038</v>
      </c>
      <c r="H50444" s="1">
        <v>43259</v>
      </c>
    </row>
    <row r="50445" spans="1:8" x14ac:dyDescent="0.3">
      <c r="A50445" t="s">
        <v>100902</v>
      </c>
      <c r="B50445" t="s">
        <v>100903</v>
      </c>
      <c r="C50445" t="s">
        <v>10</v>
      </c>
      <c r="D50445" s="1">
        <v>42874.594398148147</v>
      </c>
      <c r="E50445" s="1">
        <v>42874.600960648146</v>
      </c>
      <c r="F50445" s="1">
        <v>42878.454143518517</v>
      </c>
      <c r="G50445" s="1">
        <v>42881.716828703706</v>
      </c>
      <c r="H50445" s="1">
        <v>42894</v>
      </c>
    </row>
    <row r="50446" spans="1:8" x14ac:dyDescent="0.3">
      <c r="A50446" t="s">
        <v>100904</v>
      </c>
      <c r="B50446" t="s">
        <v>100905</v>
      </c>
      <c r="C50446" t="s">
        <v>10</v>
      </c>
      <c r="D50446" s="1">
        <v>42974.65042824074</v>
      </c>
      <c r="E50446" s="1">
        <v>42974.659942129627</v>
      </c>
      <c r="F50446" s="1">
        <v>42975.797118055554</v>
      </c>
      <c r="G50446" s="1">
        <v>42979.73773148148</v>
      </c>
      <c r="H50446" s="1">
        <v>42993</v>
      </c>
    </row>
    <row r="50447" spans="1:8" x14ac:dyDescent="0.3">
      <c r="A50447" t="s">
        <v>100906</v>
      </c>
      <c r="B50447" t="s">
        <v>100907</v>
      </c>
      <c r="C50447" t="s">
        <v>10</v>
      </c>
      <c r="D50447" s="1">
        <v>43303.619062500002</v>
      </c>
      <c r="E50447" s="1">
        <v>43304.522511574076</v>
      </c>
      <c r="F50447" s="1">
        <v>43304.555555555555</v>
      </c>
      <c r="G50447" s="1">
        <v>43305.793437499997</v>
      </c>
      <c r="H50447" s="1">
        <v>43312</v>
      </c>
    </row>
    <row r="50448" spans="1:8" x14ac:dyDescent="0.3">
      <c r="A50448" t="s">
        <v>100908</v>
      </c>
      <c r="B50448" t="s">
        <v>100909</v>
      </c>
      <c r="C50448" t="s">
        <v>10</v>
      </c>
      <c r="D50448" s="1">
        <v>43313.515219907407</v>
      </c>
      <c r="E50448" s="1">
        <v>43313.555671296293</v>
      </c>
      <c r="F50448" s="1">
        <v>43314.59375</v>
      </c>
      <c r="G50448" s="1">
        <v>43318.702627314815</v>
      </c>
      <c r="H50448" s="1">
        <v>43320</v>
      </c>
    </row>
    <row r="50449" spans="1:8" x14ac:dyDescent="0.3">
      <c r="A50449" t="s">
        <v>100910</v>
      </c>
      <c r="B50449" t="s">
        <v>100911</v>
      </c>
      <c r="C50449" t="s">
        <v>10</v>
      </c>
      <c r="D50449" s="1">
        <v>43221.424085648148</v>
      </c>
      <c r="E50449" s="1">
        <v>43223.16202546296</v>
      </c>
      <c r="F50449" s="1">
        <v>43223.655555555553</v>
      </c>
      <c r="G50449" s="1">
        <v>43229.832627314812</v>
      </c>
      <c r="H50449" s="1">
        <v>43245</v>
      </c>
    </row>
    <row r="50450" spans="1:8" x14ac:dyDescent="0.3">
      <c r="A50450" t="s">
        <v>100912</v>
      </c>
      <c r="B50450" t="s">
        <v>100913</v>
      </c>
      <c r="C50450" t="s">
        <v>10</v>
      </c>
      <c r="D50450" s="1">
        <v>43241.927581018521</v>
      </c>
      <c r="E50450" s="1">
        <v>43242.051064814812</v>
      </c>
      <c r="F50450" s="1">
        <v>43242.427083333336</v>
      </c>
      <c r="G50450" s="1">
        <v>43258.741701388892</v>
      </c>
      <c r="H50450" s="1">
        <v>43271</v>
      </c>
    </row>
    <row r="50451" spans="1:8" x14ac:dyDescent="0.3">
      <c r="A50451" t="s">
        <v>100914</v>
      </c>
      <c r="B50451" t="s">
        <v>100915</v>
      </c>
      <c r="C50451" t="s">
        <v>10</v>
      </c>
      <c r="D50451" s="1">
        <v>43144.799629629626</v>
      </c>
      <c r="E50451" s="1">
        <v>43144.82435185185</v>
      </c>
      <c r="F50451" s="1">
        <v>43146.974317129629</v>
      </c>
      <c r="G50451" s="1">
        <v>43153.81349537037</v>
      </c>
      <c r="H50451" s="1">
        <v>43166</v>
      </c>
    </row>
    <row r="50452" spans="1:8" x14ac:dyDescent="0.3">
      <c r="A50452" t="s">
        <v>100916</v>
      </c>
      <c r="B50452" t="s">
        <v>100917</v>
      </c>
      <c r="C50452" t="s">
        <v>10</v>
      </c>
      <c r="D50452" s="1">
        <v>43258.480127314811</v>
      </c>
      <c r="E50452" s="1">
        <v>43258.49895833333</v>
      </c>
      <c r="F50452" s="1">
        <v>43264.295138888891</v>
      </c>
      <c r="G50452" s="1">
        <v>43266.903703703705</v>
      </c>
      <c r="H50452" s="1">
        <v>43269</v>
      </c>
    </row>
    <row r="50453" spans="1:8" x14ac:dyDescent="0.3">
      <c r="A50453" t="s">
        <v>100918</v>
      </c>
      <c r="B50453" t="s">
        <v>100919</v>
      </c>
      <c r="C50453" t="s">
        <v>10</v>
      </c>
      <c r="D50453" s="1">
        <v>42985.765092592592</v>
      </c>
      <c r="E50453" s="1">
        <v>42985.774421296293</v>
      </c>
      <c r="F50453" s="1">
        <v>42991.424768518518</v>
      </c>
      <c r="G50453" s="1">
        <v>42997.780787037038</v>
      </c>
      <c r="H50453" s="1">
        <v>43012</v>
      </c>
    </row>
    <row r="50454" spans="1:8" x14ac:dyDescent="0.3">
      <c r="A50454" t="s">
        <v>100920</v>
      </c>
      <c r="B50454" t="s">
        <v>100921</v>
      </c>
      <c r="C50454" t="s">
        <v>10</v>
      </c>
      <c r="D50454" s="1">
        <v>42996.719525462962</v>
      </c>
      <c r="E50454" s="1">
        <v>42996.729513888888</v>
      </c>
      <c r="F50454" s="1">
        <v>42998.850729166668</v>
      </c>
      <c r="G50454" s="1">
        <v>43004.840208333335</v>
      </c>
      <c r="H50454" s="1">
        <v>43012</v>
      </c>
    </row>
    <row r="50455" spans="1:8" x14ac:dyDescent="0.3">
      <c r="A50455" t="s">
        <v>100922</v>
      </c>
      <c r="B50455" t="s">
        <v>100923</v>
      </c>
      <c r="C50455" t="s">
        <v>10</v>
      </c>
      <c r="D50455" s="1">
        <v>42921.818923611114</v>
      </c>
      <c r="E50455" s="1">
        <v>42921.826539351852</v>
      </c>
      <c r="F50455" s="1">
        <v>42926.446076388886</v>
      </c>
      <c r="G50455" s="1">
        <v>42930.776099537034</v>
      </c>
      <c r="H50455" s="1">
        <v>42943</v>
      </c>
    </row>
    <row r="50456" spans="1:8" x14ac:dyDescent="0.3">
      <c r="A50456" t="s">
        <v>100924</v>
      </c>
      <c r="B50456" t="s">
        <v>100925</v>
      </c>
      <c r="C50456" t="s">
        <v>10</v>
      </c>
      <c r="D50456" s="1">
        <v>43080.692569444444</v>
      </c>
      <c r="E50456" s="1">
        <v>43081.165555555555</v>
      </c>
      <c r="F50456" s="1">
        <v>43083.915000000001</v>
      </c>
      <c r="G50456" s="1">
        <v>43089.869837962964</v>
      </c>
      <c r="H50456" s="1">
        <v>43109</v>
      </c>
    </row>
    <row r="50457" spans="1:8" x14ac:dyDescent="0.3">
      <c r="A50457" t="s">
        <v>100926</v>
      </c>
      <c r="B50457" t="s">
        <v>100927</v>
      </c>
      <c r="C50457" t="s">
        <v>10</v>
      </c>
      <c r="D50457" s="1">
        <v>43227.883842592593</v>
      </c>
      <c r="E50457" s="1">
        <v>43227.89671296296</v>
      </c>
      <c r="F50457" s="1">
        <v>43228.511805555558</v>
      </c>
      <c r="G50457" s="1">
        <v>43232.686712962961</v>
      </c>
      <c r="H50457" s="1">
        <v>43242</v>
      </c>
    </row>
    <row r="50458" spans="1:8" x14ac:dyDescent="0.3">
      <c r="A50458" t="s">
        <v>100928</v>
      </c>
      <c r="B50458" t="s">
        <v>100929</v>
      </c>
      <c r="C50458" t="s">
        <v>10</v>
      </c>
      <c r="D50458" s="1">
        <v>43164.881944444445</v>
      </c>
      <c r="E50458" s="1">
        <v>43165.885775462964</v>
      </c>
      <c r="F50458" s="1">
        <v>43168.744421296295</v>
      </c>
      <c r="G50458" s="1">
        <v>43208.627071759256</v>
      </c>
      <c r="H50458" s="1">
        <v>43193</v>
      </c>
    </row>
    <row r="50459" spans="1:8" x14ac:dyDescent="0.3">
      <c r="A50459" t="s">
        <v>100930</v>
      </c>
      <c r="B50459" t="s">
        <v>100931</v>
      </c>
      <c r="C50459" t="s">
        <v>10</v>
      </c>
      <c r="D50459" s="1">
        <v>43226.669004629628</v>
      </c>
      <c r="E50459" s="1">
        <v>43226.677303240744</v>
      </c>
      <c r="F50459" s="1">
        <v>43227.642361111109</v>
      </c>
      <c r="G50459" s="1">
        <v>43229.758344907408</v>
      </c>
      <c r="H50459" s="1">
        <v>43238</v>
      </c>
    </row>
    <row r="50460" spans="1:8" x14ac:dyDescent="0.3">
      <c r="A50460" t="s">
        <v>100932</v>
      </c>
      <c r="B50460" t="s">
        <v>100933</v>
      </c>
      <c r="C50460" t="s">
        <v>10</v>
      </c>
      <c r="D50460" s="1">
        <v>43218.887777777774</v>
      </c>
      <c r="E50460" s="1">
        <v>43218.897581018522</v>
      </c>
      <c r="F50460" s="1">
        <v>43223.554861111108</v>
      </c>
      <c r="G50460" s="1">
        <v>43230.964432870373</v>
      </c>
      <c r="H50460" s="1">
        <v>43245</v>
      </c>
    </row>
    <row r="50461" spans="1:8" x14ac:dyDescent="0.3">
      <c r="A50461" t="s">
        <v>100934</v>
      </c>
      <c r="B50461" t="s">
        <v>100935</v>
      </c>
      <c r="C50461" t="s">
        <v>10</v>
      </c>
      <c r="D50461" s="1">
        <v>43197.918171296296</v>
      </c>
      <c r="E50461" s="1">
        <v>43200.816180555557</v>
      </c>
      <c r="F50461" s="1">
        <v>43202.661539351851</v>
      </c>
      <c r="G50461" s="1">
        <v>43258.825335648151</v>
      </c>
      <c r="H50461" s="1">
        <v>43223</v>
      </c>
    </row>
    <row r="50462" spans="1:8" x14ac:dyDescent="0.3">
      <c r="A50462" t="s">
        <v>100936</v>
      </c>
      <c r="B50462" t="s">
        <v>100937</v>
      </c>
      <c r="C50462" t="s">
        <v>10</v>
      </c>
      <c r="D50462" s="1">
        <v>43011.952314814815</v>
      </c>
      <c r="E50462" s="1">
        <v>43011.963333333333</v>
      </c>
      <c r="F50462" s="1">
        <v>43012.897835648146</v>
      </c>
      <c r="G50462" s="1">
        <v>43014.699421296296</v>
      </c>
      <c r="H50462" s="1">
        <v>43034</v>
      </c>
    </row>
    <row r="50463" spans="1:8" x14ac:dyDescent="0.3">
      <c r="A50463" t="s">
        <v>100938</v>
      </c>
      <c r="B50463" t="s">
        <v>100939</v>
      </c>
      <c r="C50463" t="s">
        <v>10</v>
      </c>
      <c r="D50463" s="1">
        <v>43154.638229166667</v>
      </c>
      <c r="E50463" s="1">
        <v>43154.649594907409</v>
      </c>
      <c r="F50463" s="1">
        <v>43157.934050925927</v>
      </c>
      <c r="G50463" s="1">
        <v>43181.929594907408</v>
      </c>
      <c r="H50463" s="1">
        <v>43182</v>
      </c>
    </row>
    <row r="50464" spans="1:8" x14ac:dyDescent="0.3">
      <c r="A50464" t="s">
        <v>100940</v>
      </c>
      <c r="B50464" t="s">
        <v>100941</v>
      </c>
      <c r="C50464" t="s">
        <v>10</v>
      </c>
      <c r="D50464" s="1">
        <v>43242.799942129626</v>
      </c>
      <c r="E50464" s="1">
        <v>43242.817175925928</v>
      </c>
      <c r="F50464" s="1">
        <v>43243.645138888889</v>
      </c>
      <c r="G50464" s="1">
        <v>43253.598807870374</v>
      </c>
      <c r="H50464" s="1">
        <v>43257</v>
      </c>
    </row>
    <row r="50465" spans="1:8" x14ac:dyDescent="0.3">
      <c r="A50465" t="s">
        <v>100942</v>
      </c>
      <c r="B50465" t="s">
        <v>100943</v>
      </c>
      <c r="C50465" t="s">
        <v>10</v>
      </c>
      <c r="D50465" s="1">
        <v>43191.789479166669</v>
      </c>
      <c r="E50465" s="1">
        <v>43191.824641203704</v>
      </c>
      <c r="F50465" s="1">
        <v>43193.871435185189</v>
      </c>
      <c r="G50465" s="1">
        <v>43206.868715277778</v>
      </c>
      <c r="H50465" s="1">
        <v>43209</v>
      </c>
    </row>
    <row r="50466" spans="1:8" x14ac:dyDescent="0.3">
      <c r="A50466" t="s">
        <v>100944</v>
      </c>
      <c r="B50466" t="s">
        <v>100945</v>
      </c>
      <c r="C50466" t="s">
        <v>10</v>
      </c>
      <c r="D50466" s="1">
        <v>43277.514907407407</v>
      </c>
      <c r="E50466" s="1">
        <v>43277.525347222225</v>
      </c>
      <c r="F50466" s="1">
        <v>43278.381249999999</v>
      </c>
      <c r="G50466" s="1">
        <v>43287.672615740739</v>
      </c>
      <c r="H50466" s="1">
        <v>43304</v>
      </c>
    </row>
    <row r="50467" spans="1:8" x14ac:dyDescent="0.3">
      <c r="A50467" t="s">
        <v>100946</v>
      </c>
      <c r="B50467" t="s">
        <v>100947</v>
      </c>
      <c r="C50467" t="s">
        <v>546</v>
      </c>
      <c r="D50467" s="1">
        <v>42953.923113425924</v>
      </c>
      <c r="E50467" s="1">
        <v>42955.170277777775</v>
      </c>
      <c r="F50467" s="1"/>
      <c r="G50467" s="1"/>
      <c r="H50467" s="1">
        <v>42976</v>
      </c>
    </row>
    <row r="50468" spans="1:8" x14ac:dyDescent="0.3">
      <c r="A50468" t="s">
        <v>100948</v>
      </c>
      <c r="B50468" t="s">
        <v>100949</v>
      </c>
      <c r="C50468" t="s">
        <v>10</v>
      </c>
      <c r="D50468" s="1">
        <v>43166.02103009259</v>
      </c>
      <c r="E50468" s="1">
        <v>43167.107997685183</v>
      </c>
      <c r="F50468" s="1">
        <v>43167.774768518517</v>
      </c>
      <c r="G50468" s="1">
        <v>43201.707453703704</v>
      </c>
      <c r="H50468" s="1">
        <v>43192</v>
      </c>
    </row>
    <row r="50469" spans="1:8" x14ac:dyDescent="0.3">
      <c r="A50469" t="s">
        <v>100950</v>
      </c>
      <c r="B50469" t="s">
        <v>100951</v>
      </c>
      <c r="C50469" t="s">
        <v>10</v>
      </c>
      <c r="D50469" s="1">
        <v>43178.495740740742</v>
      </c>
      <c r="E50469" s="1">
        <v>43178.507569444446</v>
      </c>
      <c r="F50469" s="1">
        <v>43179.035405092596</v>
      </c>
      <c r="G50469" s="1">
        <v>43182.973229166666</v>
      </c>
      <c r="H50469" s="1">
        <v>43200</v>
      </c>
    </row>
    <row r="50470" spans="1:8" x14ac:dyDescent="0.3">
      <c r="A50470" t="s">
        <v>100952</v>
      </c>
      <c r="B50470" t="s">
        <v>100953</v>
      </c>
      <c r="C50470" t="s">
        <v>10</v>
      </c>
      <c r="D50470" s="1">
        <v>43206.623159722221</v>
      </c>
      <c r="E50470" s="1">
        <v>43209.288344907407</v>
      </c>
      <c r="F50470" s="1">
        <v>43209.772557870368</v>
      </c>
      <c r="G50470" s="1">
        <v>43217.822916666664</v>
      </c>
      <c r="H50470" s="1">
        <v>43237</v>
      </c>
    </row>
    <row r="50471" spans="1:8" x14ac:dyDescent="0.3">
      <c r="A50471" t="s">
        <v>100954</v>
      </c>
      <c r="B50471" t="s">
        <v>100955</v>
      </c>
      <c r="C50471" t="s">
        <v>10</v>
      </c>
      <c r="D50471" s="1">
        <v>43302.683807870373</v>
      </c>
      <c r="E50471" s="1">
        <v>43302.697199074071</v>
      </c>
      <c r="F50471" s="1">
        <v>43308.651388888888</v>
      </c>
      <c r="G50471" s="1">
        <v>43318.823923611111</v>
      </c>
      <c r="H50471" s="1">
        <v>43333</v>
      </c>
    </row>
    <row r="50472" spans="1:8" x14ac:dyDescent="0.3">
      <c r="A50472" t="s">
        <v>100956</v>
      </c>
      <c r="B50472" t="s">
        <v>100957</v>
      </c>
      <c r="C50472" t="s">
        <v>10</v>
      </c>
      <c r="D50472" s="1">
        <v>43300.683275462965</v>
      </c>
      <c r="E50472" s="1">
        <v>43301.683599537035</v>
      </c>
      <c r="F50472" s="1">
        <v>43319.720138888886</v>
      </c>
      <c r="G50472" s="1">
        <v>43328.04954861111</v>
      </c>
      <c r="H50472" s="1">
        <v>43341</v>
      </c>
    </row>
    <row r="50473" spans="1:8" x14ac:dyDescent="0.3">
      <c r="A50473" t="s">
        <v>100958</v>
      </c>
      <c r="B50473" t="s">
        <v>100959</v>
      </c>
      <c r="C50473" t="s">
        <v>10</v>
      </c>
      <c r="D50473" s="1">
        <v>43294.35392361111</v>
      </c>
      <c r="E50473" s="1">
        <v>43298.189305555556</v>
      </c>
      <c r="F50473" s="1">
        <v>43299.614583333336</v>
      </c>
      <c r="G50473" s="1">
        <v>43308.762858796297</v>
      </c>
      <c r="H50473" s="1">
        <v>43321</v>
      </c>
    </row>
    <row r="50474" spans="1:8" x14ac:dyDescent="0.3">
      <c r="A50474" t="s">
        <v>100960</v>
      </c>
      <c r="B50474" t="s">
        <v>100961</v>
      </c>
      <c r="C50474" t="s">
        <v>10</v>
      </c>
      <c r="D50474" s="1">
        <v>43274.707499999997</v>
      </c>
      <c r="E50474" s="1">
        <v>43274.71947916667</v>
      </c>
      <c r="F50474" s="1">
        <v>43279.554166666669</v>
      </c>
      <c r="G50474" s="1">
        <v>43285.560208333336</v>
      </c>
      <c r="H50474" s="1">
        <v>43304</v>
      </c>
    </row>
    <row r="50475" spans="1:8" x14ac:dyDescent="0.3">
      <c r="A50475" t="s">
        <v>100962</v>
      </c>
      <c r="B50475" t="s">
        <v>100963</v>
      </c>
      <c r="C50475" t="s">
        <v>10</v>
      </c>
      <c r="D50475" s="1">
        <v>43312.769085648149</v>
      </c>
      <c r="E50475" s="1">
        <v>43312.813449074078</v>
      </c>
      <c r="F50475" s="1">
        <v>43313.669444444444</v>
      </c>
      <c r="G50475" s="1">
        <v>43318.553217592591</v>
      </c>
      <c r="H50475" s="1">
        <v>43322</v>
      </c>
    </row>
    <row r="50476" spans="1:8" x14ac:dyDescent="0.3">
      <c r="A50476" t="s">
        <v>100964</v>
      </c>
      <c r="B50476" t="s">
        <v>100965</v>
      </c>
      <c r="C50476" t="s">
        <v>10</v>
      </c>
      <c r="D50476" s="1">
        <v>43024.514664351853</v>
      </c>
      <c r="E50476" s="1">
        <v>43026.122835648152</v>
      </c>
      <c r="F50476" s="1">
        <v>43031.789699074077</v>
      </c>
      <c r="G50476" s="1">
        <v>43035.851319444446</v>
      </c>
      <c r="H50476" s="1">
        <v>43055</v>
      </c>
    </row>
    <row r="50477" spans="1:8" x14ac:dyDescent="0.3">
      <c r="A50477" t="s">
        <v>100966</v>
      </c>
      <c r="B50477" t="s">
        <v>100967</v>
      </c>
      <c r="C50477" t="s">
        <v>10</v>
      </c>
      <c r="D50477" s="1">
        <v>43276.689872685187</v>
      </c>
      <c r="E50477" s="1">
        <v>43276.705185185187</v>
      </c>
      <c r="F50477" s="1">
        <v>43277.634722222225</v>
      </c>
      <c r="G50477" s="1">
        <v>43284.734490740739</v>
      </c>
      <c r="H50477" s="1">
        <v>43304</v>
      </c>
    </row>
    <row r="50478" spans="1:8" x14ac:dyDescent="0.3">
      <c r="A50478" t="s">
        <v>100968</v>
      </c>
      <c r="B50478" t="s">
        <v>100969</v>
      </c>
      <c r="C50478" t="s">
        <v>10</v>
      </c>
      <c r="D50478" s="1">
        <v>43058.852638888886</v>
      </c>
      <c r="E50478" s="1">
        <v>43058.865659722222</v>
      </c>
      <c r="F50478" s="1">
        <v>43060.652187500003</v>
      </c>
      <c r="G50478" s="1">
        <v>43061.928912037038</v>
      </c>
      <c r="H50478" s="1">
        <v>43070</v>
      </c>
    </row>
    <row r="50479" spans="1:8" x14ac:dyDescent="0.3">
      <c r="A50479" t="s">
        <v>100970</v>
      </c>
      <c r="B50479" t="s">
        <v>100971</v>
      </c>
      <c r="C50479" t="s">
        <v>10</v>
      </c>
      <c r="D50479" s="1">
        <v>42928.974999999999</v>
      </c>
      <c r="E50479" s="1">
        <v>42928.982777777775</v>
      </c>
      <c r="F50479" s="1">
        <v>42929.831701388888</v>
      </c>
      <c r="G50479" s="1">
        <v>42940.799895833334</v>
      </c>
      <c r="H50479" s="1">
        <v>42954</v>
      </c>
    </row>
    <row r="50480" spans="1:8" x14ac:dyDescent="0.3">
      <c r="A50480" t="s">
        <v>100972</v>
      </c>
      <c r="B50480" t="s">
        <v>100973</v>
      </c>
      <c r="C50480" t="s">
        <v>10</v>
      </c>
      <c r="D50480" s="1">
        <v>43313.643449074072</v>
      </c>
      <c r="E50480" s="1">
        <v>43313.666770833333</v>
      </c>
      <c r="F50480" s="1">
        <v>43315.574999999997</v>
      </c>
      <c r="G50480" s="1">
        <v>43321.878576388888</v>
      </c>
      <c r="H50480" s="1">
        <v>43334</v>
      </c>
    </row>
    <row r="50481" spans="1:8" x14ac:dyDescent="0.3">
      <c r="A50481" t="s">
        <v>100974</v>
      </c>
      <c r="B50481" t="s">
        <v>100975</v>
      </c>
      <c r="C50481" t="s">
        <v>10</v>
      </c>
      <c r="D50481" s="1">
        <v>43288.896504629629</v>
      </c>
      <c r="E50481" s="1">
        <v>43288.906724537039</v>
      </c>
      <c r="F50481" s="1">
        <v>43291.70416666667</v>
      </c>
      <c r="G50481" s="1">
        <v>43292.911400462966</v>
      </c>
      <c r="H50481" s="1">
        <v>43307</v>
      </c>
    </row>
    <row r="50482" spans="1:8" x14ac:dyDescent="0.3">
      <c r="A50482" t="s">
        <v>100976</v>
      </c>
      <c r="B50482" t="s">
        <v>100977</v>
      </c>
      <c r="C50482" t="s">
        <v>10</v>
      </c>
      <c r="D50482" s="1">
        <v>43075.706377314818</v>
      </c>
      <c r="E50482" s="1">
        <v>43075.717546296299</v>
      </c>
      <c r="F50482" s="1">
        <v>43077.963425925926</v>
      </c>
      <c r="G50482" s="1">
        <v>43108.815682870372</v>
      </c>
      <c r="H50482" s="1">
        <v>43112</v>
      </c>
    </row>
    <row r="50483" spans="1:8" x14ac:dyDescent="0.3">
      <c r="A50483" t="s">
        <v>100978</v>
      </c>
      <c r="B50483" t="s">
        <v>100979</v>
      </c>
      <c r="C50483" t="s">
        <v>10</v>
      </c>
      <c r="D50483" s="1">
        <v>42945.562835648147</v>
      </c>
      <c r="E50483" s="1">
        <v>42946.571770833332</v>
      </c>
      <c r="F50483" s="1">
        <v>42950.727546296293</v>
      </c>
      <c r="G50483" s="1">
        <v>42951.808159722219</v>
      </c>
      <c r="H50483" s="1">
        <v>42958</v>
      </c>
    </row>
    <row r="50484" spans="1:8" x14ac:dyDescent="0.3">
      <c r="A50484" t="s">
        <v>100980</v>
      </c>
      <c r="B50484" t="s">
        <v>100981</v>
      </c>
      <c r="C50484" t="s">
        <v>10</v>
      </c>
      <c r="D50484" s="1">
        <v>43064.670011574075</v>
      </c>
      <c r="E50484" s="1">
        <v>43064.678159722222</v>
      </c>
      <c r="F50484" s="1">
        <v>43067.856620370374</v>
      </c>
      <c r="G50484" s="1">
        <v>43084.886504629627</v>
      </c>
      <c r="H50484" s="1">
        <v>43095</v>
      </c>
    </row>
    <row r="50485" spans="1:8" x14ac:dyDescent="0.3">
      <c r="A50485" t="s">
        <v>100982</v>
      </c>
      <c r="B50485" t="s">
        <v>100983</v>
      </c>
      <c r="C50485" t="s">
        <v>10</v>
      </c>
      <c r="D50485" s="1">
        <v>43270.712037037039</v>
      </c>
      <c r="E50485" s="1">
        <v>43270.739652777775</v>
      </c>
      <c r="F50485" s="1">
        <v>43271.559027777781</v>
      </c>
      <c r="G50485" s="1">
        <v>43276.869328703702</v>
      </c>
      <c r="H50485" s="1">
        <v>43301</v>
      </c>
    </row>
    <row r="50486" spans="1:8" x14ac:dyDescent="0.3">
      <c r="A50486" t="s">
        <v>100984</v>
      </c>
      <c r="B50486" t="s">
        <v>100985</v>
      </c>
      <c r="C50486" t="s">
        <v>10</v>
      </c>
      <c r="D50486" s="1">
        <v>42995.782916666663</v>
      </c>
      <c r="E50486" s="1">
        <v>42997.155787037038</v>
      </c>
      <c r="F50486" s="1">
        <v>42997.816828703704</v>
      </c>
      <c r="G50486" s="1">
        <v>43006.695706018516</v>
      </c>
      <c r="H50486" s="1">
        <v>43017</v>
      </c>
    </row>
    <row r="50487" spans="1:8" x14ac:dyDescent="0.3">
      <c r="A50487" t="s">
        <v>100986</v>
      </c>
      <c r="B50487" t="s">
        <v>100987</v>
      </c>
      <c r="C50487" t="s">
        <v>10</v>
      </c>
      <c r="D50487" s="1">
        <v>43207.948784722219</v>
      </c>
      <c r="E50487" s="1">
        <v>43207.966331018521</v>
      </c>
      <c r="F50487" s="1">
        <v>43210.786481481482</v>
      </c>
      <c r="G50487" s="1">
        <v>43223.855694444443</v>
      </c>
      <c r="H50487" s="1">
        <v>43238</v>
      </c>
    </row>
    <row r="50488" spans="1:8" x14ac:dyDescent="0.3">
      <c r="A50488" t="s">
        <v>100988</v>
      </c>
      <c r="B50488" t="s">
        <v>100989</v>
      </c>
      <c r="C50488" t="s">
        <v>10</v>
      </c>
      <c r="D50488" s="1">
        <v>43233.960590277777</v>
      </c>
      <c r="E50488" s="1">
        <v>43233.98201388889</v>
      </c>
      <c r="F50488" s="1">
        <v>43234.490972222222</v>
      </c>
      <c r="G50488" s="1">
        <v>43249.665983796294</v>
      </c>
      <c r="H50488" s="1">
        <v>43258</v>
      </c>
    </row>
    <row r="50489" spans="1:8" x14ac:dyDescent="0.3">
      <c r="A50489" t="s">
        <v>100990</v>
      </c>
      <c r="B50489" t="s">
        <v>100991</v>
      </c>
      <c r="C50489" t="s">
        <v>10</v>
      </c>
      <c r="D50489" s="1">
        <v>43132.917731481481</v>
      </c>
      <c r="E50489" s="1">
        <v>43132.92523148148</v>
      </c>
      <c r="F50489" s="1">
        <v>43134.707233796296</v>
      </c>
      <c r="G50489" s="1">
        <v>43153.530219907407</v>
      </c>
      <c r="H50489" s="1">
        <v>43185</v>
      </c>
    </row>
    <row r="50490" spans="1:8" x14ac:dyDescent="0.3">
      <c r="A50490" t="s">
        <v>100992</v>
      </c>
      <c r="B50490" t="s">
        <v>100993</v>
      </c>
      <c r="C50490" t="s">
        <v>10</v>
      </c>
      <c r="D50490" s="1">
        <v>43166.726909722223</v>
      </c>
      <c r="E50490" s="1">
        <v>43166.743206018517</v>
      </c>
      <c r="F50490" s="1">
        <v>43171.988530092596</v>
      </c>
      <c r="G50490" s="1">
        <v>43180.789490740739</v>
      </c>
      <c r="H50490" s="1">
        <v>43186</v>
      </c>
    </row>
    <row r="50491" spans="1:8" x14ac:dyDescent="0.3">
      <c r="A50491" t="s">
        <v>100994</v>
      </c>
      <c r="B50491" t="s">
        <v>100995</v>
      </c>
      <c r="C50491" t="s">
        <v>10</v>
      </c>
      <c r="D50491" s="1">
        <v>43063.610300925924</v>
      </c>
      <c r="E50491" s="1">
        <v>43063.693541666667</v>
      </c>
      <c r="F50491" s="1">
        <v>43066.73159722222</v>
      </c>
      <c r="G50491" s="1">
        <v>43076.968425925923</v>
      </c>
      <c r="H50491" s="1">
        <v>43090</v>
      </c>
    </row>
    <row r="50492" spans="1:8" x14ac:dyDescent="0.3">
      <c r="A50492" t="s">
        <v>100996</v>
      </c>
      <c r="B50492" t="s">
        <v>100997</v>
      </c>
      <c r="C50492" t="s">
        <v>10</v>
      </c>
      <c r="D50492" s="1">
        <v>42904.453773148147</v>
      </c>
      <c r="E50492" s="1">
        <v>42906.462083333332</v>
      </c>
      <c r="F50492" s="1">
        <v>42907.437372685185</v>
      </c>
      <c r="G50492" s="1">
        <v>42915.627974537034</v>
      </c>
      <c r="H50492" s="1">
        <v>42935</v>
      </c>
    </row>
    <row r="50493" spans="1:8" x14ac:dyDescent="0.3">
      <c r="A50493" t="s">
        <v>100998</v>
      </c>
      <c r="B50493" t="s">
        <v>100999</v>
      </c>
      <c r="C50493" t="s">
        <v>10</v>
      </c>
      <c r="D50493" s="1">
        <v>43113.562418981484</v>
      </c>
      <c r="E50493" s="1">
        <v>43113.568981481483</v>
      </c>
      <c r="F50493" s="1">
        <v>43123.047986111109</v>
      </c>
      <c r="G50493" s="1">
        <v>43130.660763888889</v>
      </c>
      <c r="H50493" s="1">
        <v>43138</v>
      </c>
    </row>
    <row r="50494" spans="1:8" x14ac:dyDescent="0.3">
      <c r="A50494" t="s">
        <v>101000</v>
      </c>
      <c r="B50494" t="s">
        <v>101001</v>
      </c>
      <c r="C50494" t="s">
        <v>10</v>
      </c>
      <c r="D50494" s="1">
        <v>43111.470011574071</v>
      </c>
      <c r="E50494" s="1">
        <v>43113.204976851855</v>
      </c>
      <c r="F50494" s="1">
        <v>43115.844884259262</v>
      </c>
      <c r="G50494" s="1">
        <v>43123.595393518517</v>
      </c>
      <c r="H50494" s="1">
        <v>43146</v>
      </c>
    </row>
    <row r="50495" spans="1:8" x14ac:dyDescent="0.3">
      <c r="A50495" t="s">
        <v>101002</v>
      </c>
      <c r="B50495" t="s">
        <v>101003</v>
      </c>
      <c r="C50495" t="s">
        <v>10</v>
      </c>
      <c r="D50495" s="1">
        <v>43185.926134259258</v>
      </c>
      <c r="E50495" s="1">
        <v>43185.937615740739</v>
      </c>
      <c r="F50495" s="1">
        <v>43187.826770833337</v>
      </c>
      <c r="G50495" s="1">
        <v>43198.583171296297</v>
      </c>
      <c r="H50495" s="1">
        <v>43200</v>
      </c>
    </row>
    <row r="50496" spans="1:8" x14ac:dyDescent="0.3">
      <c r="A50496" t="s">
        <v>101004</v>
      </c>
      <c r="B50496" t="s">
        <v>101005</v>
      </c>
      <c r="C50496" t="s">
        <v>10</v>
      </c>
      <c r="D50496" s="1">
        <v>42851.446030092593</v>
      </c>
      <c r="E50496" s="1">
        <v>42851.451620370368</v>
      </c>
      <c r="F50496" s="1">
        <v>42852.495243055557</v>
      </c>
      <c r="G50496" s="1">
        <v>42859.702337962961</v>
      </c>
      <c r="H50496" s="1">
        <v>42872</v>
      </c>
    </row>
    <row r="50497" spans="1:8" x14ac:dyDescent="0.3">
      <c r="A50497" t="s">
        <v>101006</v>
      </c>
      <c r="B50497" t="s">
        <v>101007</v>
      </c>
      <c r="C50497" t="s">
        <v>10</v>
      </c>
      <c r="D50497" s="1">
        <v>42914.58997685185</v>
      </c>
      <c r="E50497" s="1">
        <v>42914.600925925923</v>
      </c>
      <c r="F50497" s="1">
        <v>42914.645370370374</v>
      </c>
      <c r="G50497" s="1">
        <v>42917.370625000003</v>
      </c>
      <c r="H50497" s="1">
        <v>42936</v>
      </c>
    </row>
    <row r="50498" spans="1:8" x14ac:dyDescent="0.3">
      <c r="A50498" t="s">
        <v>101008</v>
      </c>
      <c r="B50498" t="s">
        <v>101009</v>
      </c>
      <c r="C50498" t="s">
        <v>10</v>
      </c>
      <c r="D50498" s="1">
        <v>43063.083356481482</v>
      </c>
      <c r="E50498" s="1">
        <v>43065.078136574077</v>
      </c>
      <c r="F50498" s="1">
        <v>43067.933912037035</v>
      </c>
      <c r="G50498" s="1">
        <v>43084.914398148147</v>
      </c>
      <c r="H50498" s="1">
        <v>43088</v>
      </c>
    </row>
    <row r="50499" spans="1:8" x14ac:dyDescent="0.3">
      <c r="A50499" t="s">
        <v>101010</v>
      </c>
      <c r="B50499" t="s">
        <v>101011</v>
      </c>
      <c r="C50499" t="s">
        <v>10</v>
      </c>
      <c r="D50499" s="1">
        <v>43335.27239583333</v>
      </c>
      <c r="E50499" s="1">
        <v>43335.281331018516</v>
      </c>
      <c r="F50499" s="1">
        <v>43335.519444444442</v>
      </c>
      <c r="G50499" s="1">
        <v>43339.976724537039</v>
      </c>
      <c r="H50499" s="1">
        <v>43353</v>
      </c>
    </row>
    <row r="50500" spans="1:8" x14ac:dyDescent="0.3">
      <c r="A50500" t="s">
        <v>101012</v>
      </c>
      <c r="B50500" t="s">
        <v>101013</v>
      </c>
      <c r="C50500" t="s">
        <v>10</v>
      </c>
      <c r="D50500" s="1">
        <v>43163.44840277778</v>
      </c>
      <c r="E50500" s="1">
        <v>43163.465601851851</v>
      </c>
      <c r="F50500" s="1">
        <v>43167.723368055558</v>
      </c>
      <c r="G50500" s="1">
        <v>43168.769942129627</v>
      </c>
      <c r="H50500" s="1">
        <v>43174</v>
      </c>
    </row>
    <row r="50501" spans="1:8" x14ac:dyDescent="0.3">
      <c r="A50501" t="s">
        <v>101014</v>
      </c>
      <c r="B50501" t="s">
        <v>101015</v>
      </c>
      <c r="C50501" t="s">
        <v>10</v>
      </c>
      <c r="D50501" s="1">
        <v>42854.772916666669</v>
      </c>
      <c r="E50501" s="1">
        <v>42857.413287037038</v>
      </c>
      <c r="F50501" s="1">
        <v>42860.622291666667</v>
      </c>
      <c r="G50501" s="1">
        <v>42885.426469907405</v>
      </c>
      <c r="H50501" s="1">
        <v>42894</v>
      </c>
    </row>
    <row r="50502" spans="1:8" x14ac:dyDescent="0.3">
      <c r="A50502" t="s">
        <v>101016</v>
      </c>
      <c r="B50502" t="s">
        <v>101017</v>
      </c>
      <c r="C50502" t="s">
        <v>10</v>
      </c>
      <c r="D50502" s="1">
        <v>43150.985543981478</v>
      </c>
      <c r="E50502" s="1">
        <v>43151.032418981478</v>
      </c>
      <c r="F50502" s="1">
        <v>43152.93236111111</v>
      </c>
      <c r="G50502" s="1">
        <v>43153.935416666667</v>
      </c>
      <c r="H50502" s="1">
        <v>43164</v>
      </c>
    </row>
    <row r="50503" spans="1:8" x14ac:dyDescent="0.3">
      <c r="A50503" t="s">
        <v>101018</v>
      </c>
      <c r="B50503" t="s">
        <v>101019</v>
      </c>
      <c r="C50503" t="s">
        <v>809</v>
      </c>
      <c r="D50503" s="1">
        <v>43136.687881944446</v>
      </c>
      <c r="E50503" s="1">
        <v>43136.702905092592</v>
      </c>
      <c r="F50503" s="1">
        <v>43138.953275462962</v>
      </c>
      <c r="G50503" s="1"/>
      <c r="H50503" s="1">
        <v>43171</v>
      </c>
    </row>
    <row r="50504" spans="1:8" x14ac:dyDescent="0.3">
      <c r="A50504" t="s">
        <v>101020</v>
      </c>
      <c r="B50504" t="s">
        <v>101021</v>
      </c>
      <c r="C50504" t="s">
        <v>10</v>
      </c>
      <c r="D50504" s="1">
        <v>42969.819398148145</v>
      </c>
      <c r="E50504" s="1">
        <v>42969.830405092594</v>
      </c>
      <c r="F50504" s="1">
        <v>42972.843425925923</v>
      </c>
      <c r="G50504" s="1">
        <v>42977.856863425928</v>
      </c>
      <c r="H50504" s="1">
        <v>42984</v>
      </c>
    </row>
    <row r="50505" spans="1:8" x14ac:dyDescent="0.3">
      <c r="A50505" t="s">
        <v>101022</v>
      </c>
      <c r="B50505" t="s">
        <v>101023</v>
      </c>
      <c r="C50505" t="s">
        <v>10</v>
      </c>
      <c r="D50505" s="1">
        <v>43272.607141203705</v>
      </c>
      <c r="E50505" s="1">
        <v>43273.123865740738</v>
      </c>
      <c r="F50505" s="1">
        <v>43273.543055555558</v>
      </c>
      <c r="G50505" s="1">
        <v>43278.589490740742</v>
      </c>
      <c r="H50505" s="1">
        <v>43298</v>
      </c>
    </row>
    <row r="50506" spans="1:8" x14ac:dyDescent="0.3">
      <c r="A50506" t="s">
        <v>101024</v>
      </c>
      <c r="B50506" t="s">
        <v>101025</v>
      </c>
      <c r="C50506" t="s">
        <v>10</v>
      </c>
      <c r="D50506" s="1">
        <v>43176.348009259258</v>
      </c>
      <c r="E50506" s="1">
        <v>43176.367812500001</v>
      </c>
      <c r="F50506" s="1">
        <v>43178.800127314818</v>
      </c>
      <c r="G50506" s="1">
        <v>43180.516967592594</v>
      </c>
      <c r="H50506" s="1">
        <v>43195</v>
      </c>
    </row>
    <row r="50507" spans="1:8" x14ac:dyDescent="0.3">
      <c r="A50507" t="s">
        <v>101026</v>
      </c>
      <c r="B50507" t="s">
        <v>101027</v>
      </c>
      <c r="C50507" t="s">
        <v>10</v>
      </c>
      <c r="D50507" s="1">
        <v>43199.781585648147</v>
      </c>
      <c r="E50507" s="1">
        <v>43199.788449074076</v>
      </c>
      <c r="F50507" s="1">
        <v>43200.94902777778</v>
      </c>
      <c r="G50507" s="1">
        <v>43213.864340277774</v>
      </c>
      <c r="H50507" s="1">
        <v>43223</v>
      </c>
    </row>
    <row r="50508" spans="1:8" x14ac:dyDescent="0.3">
      <c r="A50508" t="s">
        <v>101028</v>
      </c>
      <c r="B50508" t="s">
        <v>101029</v>
      </c>
      <c r="C50508" t="s">
        <v>10</v>
      </c>
      <c r="D50508" s="1">
        <v>42939.917523148149</v>
      </c>
      <c r="E50508" s="1">
        <v>42939.923773148148</v>
      </c>
      <c r="F50508" s="1">
        <v>42942.828865740739</v>
      </c>
      <c r="G50508" s="1">
        <v>42947.815185185187</v>
      </c>
      <c r="H50508" s="1">
        <v>42964</v>
      </c>
    </row>
    <row r="50509" spans="1:8" x14ac:dyDescent="0.3">
      <c r="A50509" t="s">
        <v>101030</v>
      </c>
      <c r="B50509" t="s">
        <v>101031</v>
      </c>
      <c r="C50509" t="s">
        <v>10</v>
      </c>
      <c r="D50509" s="1">
        <v>43109.785578703704</v>
      </c>
      <c r="E50509" s="1">
        <v>43110.439618055556</v>
      </c>
      <c r="F50509" s="1">
        <v>43113.070706018516</v>
      </c>
      <c r="G50509" s="1">
        <v>43125.832615740743</v>
      </c>
      <c r="H50509" s="1">
        <v>43145</v>
      </c>
    </row>
    <row r="50510" spans="1:8" x14ac:dyDescent="0.3">
      <c r="A50510" t="s">
        <v>101032</v>
      </c>
      <c r="B50510" t="s">
        <v>101033</v>
      </c>
      <c r="C50510" t="s">
        <v>10</v>
      </c>
      <c r="D50510" s="1">
        <v>43065.940243055556</v>
      </c>
      <c r="E50510" s="1">
        <v>43065.953449074077</v>
      </c>
      <c r="F50510" s="1">
        <v>43067.966319444444</v>
      </c>
      <c r="G50510" s="1">
        <v>43080.928587962961</v>
      </c>
      <c r="H50510" s="1">
        <v>43090</v>
      </c>
    </row>
    <row r="50511" spans="1:8" x14ac:dyDescent="0.3">
      <c r="A50511" t="s">
        <v>101034</v>
      </c>
      <c r="B50511" t="s">
        <v>101035</v>
      </c>
      <c r="C50511" t="s">
        <v>10</v>
      </c>
      <c r="D50511" s="1">
        <v>43321.051215277781</v>
      </c>
      <c r="E50511" s="1">
        <v>43321.059120370373</v>
      </c>
      <c r="F50511" s="1">
        <v>43322.57708333333</v>
      </c>
      <c r="G50511" s="1">
        <v>43325.910868055558</v>
      </c>
      <c r="H50511" s="1">
        <v>43328</v>
      </c>
    </row>
    <row r="50512" spans="1:8" x14ac:dyDescent="0.3">
      <c r="A50512" t="s">
        <v>101036</v>
      </c>
      <c r="B50512" t="s">
        <v>101037</v>
      </c>
      <c r="C50512" t="s">
        <v>10</v>
      </c>
      <c r="D50512" s="1">
        <v>43114.402673611112</v>
      </c>
      <c r="E50512" s="1">
        <v>43116.591493055559</v>
      </c>
      <c r="F50512" s="1">
        <v>43117.651886574073</v>
      </c>
      <c r="G50512" s="1">
        <v>43130.920011574075</v>
      </c>
      <c r="H50512" s="1">
        <v>43147</v>
      </c>
    </row>
    <row r="50513" spans="1:8" x14ac:dyDescent="0.3">
      <c r="A50513" t="s">
        <v>101038</v>
      </c>
      <c r="B50513" t="s">
        <v>101039</v>
      </c>
      <c r="C50513" t="s">
        <v>10</v>
      </c>
      <c r="D50513" s="1">
        <v>43044.548900462964</v>
      </c>
      <c r="E50513" s="1">
        <v>43044.560046296298</v>
      </c>
      <c r="F50513" s="1">
        <v>43046.658252314817</v>
      </c>
      <c r="G50513" s="1">
        <v>43050.639872685184</v>
      </c>
      <c r="H50513" s="1">
        <v>43063</v>
      </c>
    </row>
    <row r="50514" spans="1:8" x14ac:dyDescent="0.3">
      <c r="A50514" t="s">
        <v>101040</v>
      </c>
      <c r="B50514" t="s">
        <v>101041</v>
      </c>
      <c r="C50514" t="s">
        <v>10</v>
      </c>
      <c r="D50514" s="1">
        <v>43174.845219907409</v>
      </c>
      <c r="E50514" s="1">
        <v>43174.852939814817</v>
      </c>
      <c r="F50514" s="1">
        <v>43175.814733796295</v>
      </c>
      <c r="G50514" s="1">
        <v>43188.867245370369</v>
      </c>
      <c r="H50514" s="1">
        <v>43196</v>
      </c>
    </row>
    <row r="50515" spans="1:8" x14ac:dyDescent="0.3">
      <c r="A50515" t="s">
        <v>101042</v>
      </c>
      <c r="B50515" t="s">
        <v>101043</v>
      </c>
      <c r="C50515" t="s">
        <v>10</v>
      </c>
      <c r="D50515" s="1">
        <v>42968.899062500001</v>
      </c>
      <c r="E50515" s="1">
        <v>42968.906736111108</v>
      </c>
      <c r="F50515" s="1">
        <v>42969.669525462959</v>
      </c>
      <c r="G50515" s="1">
        <v>42984.762303240743</v>
      </c>
      <c r="H50515" s="1">
        <v>42999</v>
      </c>
    </row>
    <row r="50516" spans="1:8" x14ac:dyDescent="0.3">
      <c r="A50516" t="s">
        <v>101044</v>
      </c>
      <c r="B50516" t="s">
        <v>101045</v>
      </c>
      <c r="C50516" t="s">
        <v>10</v>
      </c>
      <c r="D50516" s="1">
        <v>43169.989317129628</v>
      </c>
      <c r="E50516" s="1">
        <v>43170.019375000003</v>
      </c>
      <c r="F50516" s="1">
        <v>43173.022847222222</v>
      </c>
      <c r="G50516" s="1">
        <v>43198.672500000001</v>
      </c>
      <c r="H50516" s="1">
        <v>43193</v>
      </c>
    </row>
    <row r="50517" spans="1:8" x14ac:dyDescent="0.3">
      <c r="A50517" t="s">
        <v>101046</v>
      </c>
      <c r="B50517" t="s">
        <v>101047</v>
      </c>
      <c r="C50517" t="s">
        <v>10</v>
      </c>
      <c r="D50517" s="1">
        <v>42949.892094907409</v>
      </c>
      <c r="E50517" s="1">
        <v>42949.904861111114</v>
      </c>
      <c r="F50517" s="1">
        <v>42950.666412037041</v>
      </c>
      <c r="G50517" s="1">
        <v>42955.932291666664</v>
      </c>
      <c r="H50517" s="1">
        <v>42982</v>
      </c>
    </row>
    <row r="50518" spans="1:8" x14ac:dyDescent="0.3">
      <c r="A50518" t="s">
        <v>101048</v>
      </c>
      <c r="B50518" t="s">
        <v>101049</v>
      </c>
      <c r="C50518" t="s">
        <v>10</v>
      </c>
      <c r="D50518" s="1">
        <v>42817.07303240741</v>
      </c>
      <c r="E50518" s="1">
        <v>42817.07303240741</v>
      </c>
      <c r="F50518" s="1">
        <v>42823.53466435185</v>
      </c>
      <c r="G50518" s="1">
        <v>42828.579699074071</v>
      </c>
      <c r="H50518" s="1">
        <v>42852</v>
      </c>
    </row>
    <row r="50519" spans="1:8" x14ac:dyDescent="0.3">
      <c r="A50519" t="s">
        <v>101050</v>
      </c>
      <c r="B50519" t="s">
        <v>101051</v>
      </c>
      <c r="C50519" t="s">
        <v>10</v>
      </c>
      <c r="D50519" s="1">
        <v>43180.784953703704</v>
      </c>
      <c r="E50519" s="1">
        <v>43180.797488425924</v>
      </c>
      <c r="F50519" s="1">
        <v>43181.835243055553</v>
      </c>
      <c r="G50519" s="1">
        <v>43199.532337962963</v>
      </c>
      <c r="H50519" s="1">
        <v>43206</v>
      </c>
    </row>
    <row r="50520" spans="1:8" x14ac:dyDescent="0.3">
      <c r="A50520" t="s">
        <v>101052</v>
      </c>
      <c r="B50520" t="s">
        <v>101053</v>
      </c>
      <c r="C50520" t="s">
        <v>10</v>
      </c>
      <c r="D50520" s="1">
        <v>42957.635324074072</v>
      </c>
      <c r="E50520" s="1">
        <v>42957.646064814813</v>
      </c>
      <c r="F50520" s="1">
        <v>42958.680601851855</v>
      </c>
      <c r="G50520" s="1">
        <v>42982.842210648145</v>
      </c>
      <c r="H50520" s="1">
        <v>42992</v>
      </c>
    </row>
    <row r="50521" spans="1:8" x14ac:dyDescent="0.3">
      <c r="A50521" t="s">
        <v>101054</v>
      </c>
      <c r="B50521" t="s">
        <v>101055</v>
      </c>
      <c r="C50521" t="s">
        <v>10</v>
      </c>
      <c r="D50521" s="1">
        <v>43151.445717592593</v>
      </c>
      <c r="E50521" s="1">
        <v>43151.479768518519</v>
      </c>
      <c r="F50521" s="1">
        <v>43153.768842592595</v>
      </c>
      <c r="G50521" s="1">
        <v>43173.721250000002</v>
      </c>
      <c r="H50521" s="1">
        <v>43173</v>
      </c>
    </row>
    <row r="50522" spans="1:8" x14ac:dyDescent="0.3">
      <c r="A50522" t="s">
        <v>101056</v>
      </c>
      <c r="B50522" t="s">
        <v>101057</v>
      </c>
      <c r="C50522" t="s">
        <v>10</v>
      </c>
      <c r="D50522" s="1">
        <v>42981.647199074076</v>
      </c>
      <c r="E50522" s="1">
        <v>42981.656481481485</v>
      </c>
      <c r="F50522" s="1">
        <v>42982.827499999999</v>
      </c>
      <c r="G50522" s="1">
        <v>42990.810011574074</v>
      </c>
      <c r="H50522" s="1">
        <v>43000</v>
      </c>
    </row>
    <row r="50523" spans="1:8" x14ac:dyDescent="0.3">
      <c r="A50523" t="s">
        <v>101058</v>
      </c>
      <c r="B50523" t="s">
        <v>101059</v>
      </c>
      <c r="C50523" t="s">
        <v>10</v>
      </c>
      <c r="D50523" s="1">
        <v>43110.650277777779</v>
      </c>
      <c r="E50523" s="1">
        <v>43110.659236111111</v>
      </c>
      <c r="F50523" s="1">
        <v>43111.7815625</v>
      </c>
      <c r="G50523" s="1">
        <v>43115.945983796293</v>
      </c>
      <c r="H50523" s="1">
        <v>43124</v>
      </c>
    </row>
    <row r="50524" spans="1:8" x14ac:dyDescent="0.3">
      <c r="A50524" t="s">
        <v>101060</v>
      </c>
      <c r="B50524" t="s">
        <v>101061</v>
      </c>
      <c r="C50524" t="s">
        <v>10</v>
      </c>
      <c r="D50524" s="1">
        <v>43318.76798611111</v>
      </c>
      <c r="E50524" s="1">
        <v>43321.659884259258</v>
      </c>
      <c r="F50524" s="1">
        <v>43322.604166666664</v>
      </c>
      <c r="G50524" s="1">
        <v>43346.644861111112</v>
      </c>
      <c r="H50524" s="1">
        <v>43336</v>
      </c>
    </row>
    <row r="50525" spans="1:8" x14ac:dyDescent="0.3">
      <c r="A50525" t="s">
        <v>101062</v>
      </c>
      <c r="B50525" t="s">
        <v>101063</v>
      </c>
      <c r="C50525" t="s">
        <v>10</v>
      </c>
      <c r="D50525" s="1">
        <v>42810.818067129629</v>
      </c>
      <c r="E50525" s="1">
        <v>42810.818067129629</v>
      </c>
      <c r="F50525" s="1">
        <v>42811.420381944445</v>
      </c>
      <c r="G50525" s="1">
        <v>42819.462766203702</v>
      </c>
      <c r="H50525" s="1">
        <v>42829</v>
      </c>
    </row>
    <row r="50526" spans="1:8" x14ac:dyDescent="0.3">
      <c r="A50526" t="s">
        <v>101064</v>
      </c>
      <c r="B50526" t="s">
        <v>101065</v>
      </c>
      <c r="C50526" t="s">
        <v>10</v>
      </c>
      <c r="D50526" s="1">
        <v>43201.790370370371</v>
      </c>
      <c r="E50526" s="1">
        <v>43201.799155092594</v>
      </c>
      <c r="F50526" s="1">
        <v>43202.76357638889</v>
      </c>
      <c r="G50526" s="1">
        <v>43213.605636574073</v>
      </c>
      <c r="H50526" s="1">
        <v>43241</v>
      </c>
    </row>
    <row r="50527" spans="1:8" x14ac:dyDescent="0.3">
      <c r="A50527" t="s">
        <v>101066</v>
      </c>
      <c r="B50527" t="s">
        <v>101067</v>
      </c>
      <c r="C50527" t="s">
        <v>10</v>
      </c>
      <c r="D50527" s="1">
        <v>43076.876516203702</v>
      </c>
      <c r="E50527" s="1">
        <v>43076.882939814815</v>
      </c>
      <c r="F50527" s="1">
        <v>43083.929120370369</v>
      </c>
      <c r="G50527" s="1">
        <v>43097.981458333335</v>
      </c>
      <c r="H50527" s="1">
        <v>43103</v>
      </c>
    </row>
    <row r="50528" spans="1:8" x14ac:dyDescent="0.3">
      <c r="A50528" t="s">
        <v>101068</v>
      </c>
      <c r="B50528" t="s">
        <v>101069</v>
      </c>
      <c r="C50528" t="s">
        <v>100</v>
      </c>
      <c r="D50528" s="1">
        <v>43156.504166666666</v>
      </c>
      <c r="E50528" s="1">
        <v>43156.52039351852</v>
      </c>
      <c r="F50528" s="1">
        <v>43157.85769675926</v>
      </c>
      <c r="G50528" s="1"/>
      <c r="H50528" s="1">
        <v>43213</v>
      </c>
    </row>
    <row r="50529" spans="1:8" x14ac:dyDescent="0.3">
      <c r="A50529" t="s">
        <v>101070</v>
      </c>
      <c r="B50529" t="s">
        <v>101071</v>
      </c>
      <c r="C50529" t="s">
        <v>10</v>
      </c>
      <c r="D50529" s="1">
        <v>43006.812106481484</v>
      </c>
      <c r="E50529" s="1">
        <v>43006.825891203705</v>
      </c>
      <c r="F50529" s="1">
        <v>43011.901250000003</v>
      </c>
      <c r="G50529" s="1">
        <v>43014.732824074075</v>
      </c>
      <c r="H50529" s="1">
        <v>43039</v>
      </c>
    </row>
    <row r="50530" spans="1:8" x14ac:dyDescent="0.3">
      <c r="A50530" t="s">
        <v>101072</v>
      </c>
      <c r="B50530" t="s">
        <v>101073</v>
      </c>
      <c r="C50530" t="s">
        <v>10</v>
      </c>
      <c r="D50530" s="1">
        <v>42881.740289351852</v>
      </c>
      <c r="E50530" s="1">
        <v>42881.746678240743</v>
      </c>
      <c r="F50530" s="1">
        <v>42884.562708333331</v>
      </c>
      <c r="G50530" s="1">
        <v>42888.673460648148</v>
      </c>
      <c r="H50530" s="1">
        <v>42902</v>
      </c>
    </row>
    <row r="50531" spans="1:8" x14ac:dyDescent="0.3">
      <c r="A50531" t="s">
        <v>101074</v>
      </c>
      <c r="B50531" t="s">
        <v>101075</v>
      </c>
      <c r="C50531" t="s">
        <v>10</v>
      </c>
      <c r="D50531" s="1">
        <v>43066.53460648148</v>
      </c>
      <c r="E50531" s="1">
        <v>43066.540219907409</v>
      </c>
      <c r="F50531" s="1">
        <v>43068.759305555555</v>
      </c>
      <c r="G50531" s="1">
        <v>43083.059062499997</v>
      </c>
      <c r="H50531" s="1">
        <v>43096</v>
      </c>
    </row>
    <row r="50532" spans="1:8" x14ac:dyDescent="0.3">
      <c r="A50532" t="s">
        <v>101076</v>
      </c>
      <c r="B50532" t="s">
        <v>101077</v>
      </c>
      <c r="C50532" t="s">
        <v>10</v>
      </c>
      <c r="D50532" s="1">
        <v>43154.856041666666</v>
      </c>
      <c r="E50532" s="1">
        <v>43158.188356481478</v>
      </c>
      <c r="F50532" s="1">
        <v>43158.770729166667</v>
      </c>
      <c r="G50532" s="1">
        <v>43171.962280092594</v>
      </c>
      <c r="H50532" s="1">
        <v>43178</v>
      </c>
    </row>
    <row r="50533" spans="1:8" x14ac:dyDescent="0.3">
      <c r="A50533" t="s">
        <v>101078</v>
      </c>
      <c r="B50533" t="s">
        <v>101079</v>
      </c>
      <c r="C50533" t="s">
        <v>10</v>
      </c>
      <c r="D50533" s="1">
        <v>43031.774918981479</v>
      </c>
      <c r="E50533" s="1">
        <v>43031.784351851849</v>
      </c>
      <c r="F50533" s="1">
        <v>43033.738865740743</v>
      </c>
      <c r="G50533" s="1">
        <v>43034.598611111112</v>
      </c>
      <c r="H50533" s="1">
        <v>43042</v>
      </c>
    </row>
    <row r="50534" spans="1:8" x14ac:dyDescent="0.3">
      <c r="A50534" t="s">
        <v>101080</v>
      </c>
      <c r="B50534" t="s">
        <v>101081</v>
      </c>
      <c r="C50534" t="s">
        <v>10</v>
      </c>
      <c r="D50534" s="1">
        <v>43205.719108796293</v>
      </c>
      <c r="E50534" s="1">
        <v>43205.72934027778</v>
      </c>
      <c r="F50534" s="1">
        <v>43206.843553240738</v>
      </c>
      <c r="G50534" s="1">
        <v>43207.850949074076</v>
      </c>
      <c r="H50534" s="1">
        <v>43220</v>
      </c>
    </row>
    <row r="50535" spans="1:8" x14ac:dyDescent="0.3">
      <c r="A50535" t="s">
        <v>101082</v>
      </c>
      <c r="B50535" t="s">
        <v>101083</v>
      </c>
      <c r="C50535" t="s">
        <v>10</v>
      </c>
      <c r="D50535" s="1">
        <v>43257.771064814813</v>
      </c>
      <c r="E50535" s="1">
        <v>43257.786562499998</v>
      </c>
      <c r="F50535" s="1">
        <v>43258.595138888886</v>
      </c>
      <c r="G50535" s="1">
        <v>43266.925347222219</v>
      </c>
      <c r="H50535" s="1">
        <v>43307</v>
      </c>
    </row>
    <row r="50536" spans="1:8" x14ac:dyDescent="0.3">
      <c r="A50536" t="s">
        <v>101084</v>
      </c>
      <c r="B50536" t="s">
        <v>101085</v>
      </c>
      <c r="C50536" t="s">
        <v>10</v>
      </c>
      <c r="D50536" s="1">
        <v>43288.782488425924</v>
      </c>
      <c r="E50536" s="1">
        <v>43288.788310185184</v>
      </c>
      <c r="F50536" s="1">
        <v>43292.487500000003</v>
      </c>
      <c r="G50536" s="1">
        <v>43305.496296296296</v>
      </c>
      <c r="H50536" s="1">
        <v>43312</v>
      </c>
    </row>
    <row r="50537" spans="1:8" x14ac:dyDescent="0.3">
      <c r="A50537" t="s">
        <v>101086</v>
      </c>
      <c r="B50537" t="s">
        <v>101087</v>
      </c>
      <c r="C50537" t="s">
        <v>10</v>
      </c>
      <c r="D50537" s="1">
        <v>43320.760648148149</v>
      </c>
      <c r="E50537" s="1">
        <v>43320.771018518521</v>
      </c>
      <c r="F50537" s="1">
        <v>43334.59652777778</v>
      </c>
      <c r="G50537" s="1">
        <v>43341.867152777777</v>
      </c>
      <c r="H50537" s="1">
        <v>43343</v>
      </c>
    </row>
    <row r="50538" spans="1:8" x14ac:dyDescent="0.3">
      <c r="A50538" t="s">
        <v>101088</v>
      </c>
      <c r="B50538" t="s">
        <v>101089</v>
      </c>
      <c r="C50538" t="s">
        <v>10</v>
      </c>
      <c r="D50538" s="1">
        <v>42958.44458333333</v>
      </c>
      <c r="E50538" s="1">
        <v>42958.455127314817</v>
      </c>
      <c r="F50538" s="1">
        <v>42961.602812500001</v>
      </c>
      <c r="G50538" s="1">
        <v>42965.740046296298</v>
      </c>
      <c r="H50538" s="1">
        <v>42982</v>
      </c>
    </row>
    <row r="50539" spans="1:8" x14ac:dyDescent="0.3">
      <c r="A50539" t="s">
        <v>101090</v>
      </c>
      <c r="B50539" t="s">
        <v>101091</v>
      </c>
      <c r="C50539" t="s">
        <v>10</v>
      </c>
      <c r="D50539" s="1">
        <v>43149.902256944442</v>
      </c>
      <c r="E50539" s="1">
        <v>43149.949108796296</v>
      </c>
      <c r="F50539" s="1">
        <v>43150.838182870371</v>
      </c>
      <c r="G50539" s="1">
        <v>43151.862812500003</v>
      </c>
      <c r="H50539" s="1">
        <v>43164</v>
      </c>
    </row>
    <row r="50540" spans="1:8" x14ac:dyDescent="0.3">
      <c r="A50540" t="s">
        <v>101092</v>
      </c>
      <c r="B50540" t="s">
        <v>101093</v>
      </c>
      <c r="C50540" t="s">
        <v>10</v>
      </c>
      <c r="D50540" s="1">
        <v>43217.580509259256</v>
      </c>
      <c r="E50540" s="1">
        <v>43217.590532407405</v>
      </c>
      <c r="F50540" s="1">
        <v>43217.6875</v>
      </c>
      <c r="G50540" s="1">
        <v>43223.591180555559</v>
      </c>
      <c r="H50540" s="1">
        <v>43237</v>
      </c>
    </row>
    <row r="50541" spans="1:8" x14ac:dyDescent="0.3">
      <c r="A50541" t="s">
        <v>101094</v>
      </c>
      <c r="B50541" t="s">
        <v>101095</v>
      </c>
      <c r="C50541" t="s">
        <v>10</v>
      </c>
      <c r="D50541" s="1">
        <v>42821.658368055556</v>
      </c>
      <c r="E50541" s="1">
        <v>42821.668495370373</v>
      </c>
      <c r="F50541" s="1">
        <v>42822.33699074074</v>
      </c>
      <c r="G50541" s="1">
        <v>42828.727847222224</v>
      </c>
      <c r="H50541" s="1">
        <v>42857</v>
      </c>
    </row>
    <row r="50542" spans="1:8" x14ac:dyDescent="0.3">
      <c r="A50542" t="s">
        <v>101096</v>
      </c>
      <c r="B50542" t="s">
        <v>101097</v>
      </c>
      <c r="C50542" t="s">
        <v>10</v>
      </c>
      <c r="D50542" s="1">
        <v>43295.048171296294</v>
      </c>
      <c r="E50542" s="1">
        <v>43295.058321759258</v>
      </c>
      <c r="F50542" s="1">
        <v>43305.473611111112</v>
      </c>
      <c r="G50542" s="1">
        <v>43308.84270833333</v>
      </c>
      <c r="H50542" s="1">
        <v>43325</v>
      </c>
    </row>
    <row r="50543" spans="1:8" x14ac:dyDescent="0.3">
      <c r="A50543" t="s">
        <v>101098</v>
      </c>
      <c r="B50543" t="s">
        <v>101099</v>
      </c>
      <c r="C50543" t="s">
        <v>10</v>
      </c>
      <c r="D50543" s="1">
        <v>42817.911273148151</v>
      </c>
      <c r="E50543" s="1">
        <v>42818.91333333333</v>
      </c>
      <c r="F50543" s="1">
        <v>42824.682476851849</v>
      </c>
      <c r="G50543" s="1">
        <v>42837.276203703703</v>
      </c>
      <c r="H50543" s="1">
        <v>42844</v>
      </c>
    </row>
    <row r="50544" spans="1:8" x14ac:dyDescent="0.3">
      <c r="A50544" t="s">
        <v>101100</v>
      </c>
      <c r="B50544" t="s">
        <v>101101</v>
      </c>
      <c r="C50544" t="s">
        <v>10</v>
      </c>
      <c r="D50544" s="1">
        <v>42933.819814814815</v>
      </c>
      <c r="E50544" s="1">
        <v>42933.826631944445</v>
      </c>
      <c r="F50544" s="1">
        <v>42934.781851851854</v>
      </c>
      <c r="G50544" s="1">
        <v>42940.882233796299</v>
      </c>
      <c r="H50544" s="1">
        <v>42964</v>
      </c>
    </row>
    <row r="50545" spans="1:8" x14ac:dyDescent="0.3">
      <c r="A50545" t="s">
        <v>101102</v>
      </c>
      <c r="B50545" t="s">
        <v>101103</v>
      </c>
      <c r="C50545" t="s">
        <v>10</v>
      </c>
      <c r="D50545" s="1">
        <v>43228.273692129631</v>
      </c>
      <c r="E50545" s="1">
        <v>43229.188530092593</v>
      </c>
      <c r="F50545" s="1">
        <v>43230.758333333331</v>
      </c>
      <c r="G50545" s="1">
        <v>43238.784375000003</v>
      </c>
      <c r="H50545" s="1">
        <v>43249</v>
      </c>
    </row>
    <row r="50546" spans="1:8" x14ac:dyDescent="0.3">
      <c r="A50546" t="s">
        <v>101104</v>
      </c>
      <c r="B50546" t="s">
        <v>101105</v>
      </c>
      <c r="C50546" t="s">
        <v>10</v>
      </c>
      <c r="D50546" s="1">
        <v>42858.890960648147</v>
      </c>
      <c r="E50546" s="1">
        <v>42858.899583333332</v>
      </c>
      <c r="F50546" s="1">
        <v>42865.531944444447</v>
      </c>
      <c r="G50546" s="1">
        <v>42887.658275462964</v>
      </c>
      <c r="H50546" s="1">
        <v>42893</v>
      </c>
    </row>
    <row r="50547" spans="1:8" x14ac:dyDescent="0.3">
      <c r="A50547" t="s">
        <v>101106</v>
      </c>
      <c r="B50547" t="s">
        <v>101107</v>
      </c>
      <c r="C50547" t="s">
        <v>10</v>
      </c>
      <c r="D50547" s="1">
        <v>43126.611967592595</v>
      </c>
      <c r="E50547" s="1">
        <v>43127.111250000002</v>
      </c>
      <c r="F50547" s="1">
        <v>43129.937326388892</v>
      </c>
      <c r="G50547" s="1">
        <v>43138.622916666667</v>
      </c>
      <c r="H50547" s="1">
        <v>43153</v>
      </c>
    </row>
    <row r="50548" spans="1:8" x14ac:dyDescent="0.3">
      <c r="A50548" t="s">
        <v>101108</v>
      </c>
      <c r="B50548" t="s">
        <v>101109</v>
      </c>
      <c r="C50548" t="s">
        <v>10</v>
      </c>
      <c r="D50548" s="1">
        <v>43308.430567129632</v>
      </c>
      <c r="E50548" s="1">
        <v>43309.114282407405</v>
      </c>
      <c r="F50548" s="1">
        <v>43312.504166666666</v>
      </c>
      <c r="G50548" s="1">
        <v>43320.633530092593</v>
      </c>
      <c r="H50548" s="1">
        <v>43333</v>
      </c>
    </row>
    <row r="50549" spans="1:8" x14ac:dyDescent="0.3">
      <c r="A50549" t="s">
        <v>101110</v>
      </c>
      <c r="B50549" t="s">
        <v>101111</v>
      </c>
      <c r="C50549" t="s">
        <v>10</v>
      </c>
      <c r="D50549" s="1">
        <v>43126.921446759261</v>
      </c>
      <c r="E50549" s="1">
        <v>43126.926620370374</v>
      </c>
      <c r="F50549" s="1">
        <v>43127.692974537036</v>
      </c>
      <c r="G50549" s="1">
        <v>43150.975937499999</v>
      </c>
      <c r="H50549" s="1">
        <v>43153</v>
      </c>
    </row>
    <row r="50550" spans="1:8" x14ac:dyDescent="0.3">
      <c r="A50550" t="s">
        <v>101112</v>
      </c>
      <c r="B50550" t="s">
        <v>101113</v>
      </c>
      <c r="C50550" t="s">
        <v>10</v>
      </c>
      <c r="D50550" s="1">
        <v>43254.860046296293</v>
      </c>
      <c r="E50550" s="1">
        <v>43254.867974537039</v>
      </c>
      <c r="F50550" s="1">
        <v>43262.394444444442</v>
      </c>
      <c r="G50550" s="1">
        <v>43270.580266203702</v>
      </c>
      <c r="H50550" s="1">
        <v>43293</v>
      </c>
    </row>
    <row r="50551" spans="1:8" x14ac:dyDescent="0.3">
      <c r="A50551" t="s">
        <v>101114</v>
      </c>
      <c r="B50551" t="s">
        <v>101115</v>
      </c>
      <c r="C50551" t="s">
        <v>10</v>
      </c>
      <c r="D50551" s="1">
        <v>42823.519120370373</v>
      </c>
      <c r="E50551" s="1">
        <v>42823.890682870369</v>
      </c>
      <c r="F50551" s="1">
        <v>42824.56108796296</v>
      </c>
      <c r="G50551" s="1">
        <v>42830.583495370367</v>
      </c>
      <c r="H50551" s="1">
        <v>42843</v>
      </c>
    </row>
    <row r="50552" spans="1:8" x14ac:dyDescent="0.3">
      <c r="A50552" t="s">
        <v>101116</v>
      </c>
      <c r="B50552" t="s">
        <v>101117</v>
      </c>
      <c r="C50552" t="s">
        <v>10</v>
      </c>
      <c r="D50552" s="1">
        <v>43253.617592592593</v>
      </c>
      <c r="E50552" s="1">
        <v>43256.188368055555</v>
      </c>
      <c r="F50552" s="1">
        <v>43256.451388888891</v>
      </c>
      <c r="G50552" s="1">
        <v>43257.759027777778</v>
      </c>
      <c r="H50552" s="1">
        <v>43280</v>
      </c>
    </row>
    <row r="50553" spans="1:8" x14ac:dyDescent="0.3">
      <c r="A50553" t="s">
        <v>101118</v>
      </c>
      <c r="B50553" t="s">
        <v>101119</v>
      </c>
      <c r="C50553" t="s">
        <v>10</v>
      </c>
      <c r="D50553" s="1">
        <v>42988.771666666667</v>
      </c>
      <c r="E50553" s="1">
        <v>42988.781423611108</v>
      </c>
      <c r="F50553" s="1">
        <v>42996.869513888887</v>
      </c>
      <c r="G50553" s="1">
        <v>42997.759513888886</v>
      </c>
      <c r="H50553" s="1">
        <v>43000</v>
      </c>
    </row>
    <row r="50554" spans="1:8" x14ac:dyDescent="0.3">
      <c r="A50554" t="s">
        <v>101120</v>
      </c>
      <c r="B50554" t="s">
        <v>101121</v>
      </c>
      <c r="C50554" t="s">
        <v>10</v>
      </c>
      <c r="D50554" s="1">
        <v>43117.559351851851</v>
      </c>
      <c r="E50554" s="1">
        <v>43118.091435185182</v>
      </c>
      <c r="F50554" s="1">
        <v>43119.824224537035</v>
      </c>
      <c r="G50554" s="1">
        <v>43129.693981481483</v>
      </c>
      <c r="H50554" s="1">
        <v>43140</v>
      </c>
    </row>
    <row r="50555" spans="1:8" x14ac:dyDescent="0.3">
      <c r="A50555" t="s">
        <v>101122</v>
      </c>
      <c r="B50555" t="s">
        <v>101123</v>
      </c>
      <c r="C50555" t="s">
        <v>10</v>
      </c>
      <c r="D50555" s="1">
        <v>43222.879016203704</v>
      </c>
      <c r="E50555" s="1">
        <v>43222.899444444447</v>
      </c>
      <c r="F50555" s="1">
        <v>43223.660416666666</v>
      </c>
      <c r="G50555" s="1">
        <v>43227.733587962961</v>
      </c>
      <c r="H50555" s="1">
        <v>43249</v>
      </c>
    </row>
    <row r="50556" spans="1:8" x14ac:dyDescent="0.3">
      <c r="A50556" t="s">
        <v>101124</v>
      </c>
      <c r="B50556" t="s">
        <v>101125</v>
      </c>
      <c r="C50556" t="s">
        <v>10</v>
      </c>
      <c r="D50556" s="1">
        <v>43304.823449074072</v>
      </c>
      <c r="E50556" s="1">
        <v>43306.118263888886</v>
      </c>
      <c r="F50556" s="1">
        <v>43306.552083333336</v>
      </c>
      <c r="G50556" s="1">
        <v>43312.71429398148</v>
      </c>
      <c r="H50556" s="1">
        <v>43325</v>
      </c>
    </row>
    <row r="50557" spans="1:8" x14ac:dyDescent="0.3">
      <c r="A50557" t="s">
        <v>101126</v>
      </c>
      <c r="B50557" t="s">
        <v>101127</v>
      </c>
      <c r="C50557" t="s">
        <v>10</v>
      </c>
      <c r="D50557" s="1">
        <v>42797.658993055556</v>
      </c>
      <c r="E50557" s="1">
        <v>42798.281400462962</v>
      </c>
      <c r="F50557" s="1">
        <v>42800.5859375</v>
      </c>
      <c r="G50557" s="1">
        <v>42810.633703703701</v>
      </c>
      <c r="H50557" s="1">
        <v>42832</v>
      </c>
    </row>
    <row r="50558" spans="1:8" x14ac:dyDescent="0.3">
      <c r="A50558" t="s">
        <v>101128</v>
      </c>
      <c r="B50558" t="s">
        <v>101129</v>
      </c>
      <c r="C50558" t="s">
        <v>10</v>
      </c>
      <c r="D50558" s="1">
        <v>43033.753240740742</v>
      </c>
      <c r="E50558" s="1">
        <v>43034.771840277775</v>
      </c>
      <c r="F50558" s="1">
        <v>43035.807662037034</v>
      </c>
      <c r="G50558" s="1">
        <v>43045.966782407406</v>
      </c>
      <c r="H50558" s="1">
        <v>43055</v>
      </c>
    </row>
    <row r="50559" spans="1:8" x14ac:dyDescent="0.3">
      <c r="A50559" t="s">
        <v>101130</v>
      </c>
      <c r="B50559" t="s">
        <v>101131</v>
      </c>
      <c r="C50559" t="s">
        <v>10</v>
      </c>
      <c r="D50559" s="1">
        <v>43098.549375000002</v>
      </c>
      <c r="E50559" s="1">
        <v>43098.604386574072</v>
      </c>
      <c r="F50559" s="1">
        <v>43102.72042824074</v>
      </c>
      <c r="G50559" s="1">
        <v>43116.612939814811</v>
      </c>
      <c r="H50559" s="1">
        <v>43131</v>
      </c>
    </row>
    <row r="50560" spans="1:8" x14ac:dyDescent="0.3">
      <c r="A50560" t="s">
        <v>101132</v>
      </c>
      <c r="B50560" t="s">
        <v>101133</v>
      </c>
      <c r="C50560" t="s">
        <v>10</v>
      </c>
      <c r="D50560" s="1">
        <v>43230.713391203702</v>
      </c>
      <c r="E50560" s="1">
        <v>43230.718981481485</v>
      </c>
      <c r="F50560" s="1">
        <v>43231.725694444445</v>
      </c>
      <c r="G50560" s="1">
        <v>43234.688344907408</v>
      </c>
      <c r="H50560" s="1">
        <v>43241</v>
      </c>
    </row>
    <row r="50561" spans="1:8" x14ac:dyDescent="0.3">
      <c r="A50561" t="s">
        <v>101134</v>
      </c>
      <c r="B50561" t="s">
        <v>101135</v>
      </c>
      <c r="C50561" t="s">
        <v>10</v>
      </c>
      <c r="D50561" s="1">
        <v>42952.619722222225</v>
      </c>
      <c r="E50561" s="1">
        <v>42952.628611111111</v>
      </c>
      <c r="F50561" s="1">
        <v>42954.564976851849</v>
      </c>
      <c r="G50561" s="1">
        <v>42957.743009259262</v>
      </c>
      <c r="H50561" s="1">
        <v>42969</v>
      </c>
    </row>
    <row r="50562" spans="1:8" x14ac:dyDescent="0.3">
      <c r="A50562" t="s">
        <v>101136</v>
      </c>
      <c r="B50562" t="s">
        <v>101137</v>
      </c>
      <c r="C50562" t="s">
        <v>10</v>
      </c>
      <c r="D50562" s="1">
        <v>43141.460960648146</v>
      </c>
      <c r="E50562" s="1">
        <v>43141.477696759262</v>
      </c>
      <c r="F50562" s="1">
        <v>43146.827326388891</v>
      </c>
      <c r="G50562" s="1">
        <v>43157.721608796295</v>
      </c>
      <c r="H50562" s="1">
        <v>43166</v>
      </c>
    </row>
    <row r="50563" spans="1:8" x14ac:dyDescent="0.3">
      <c r="A50563" t="s">
        <v>101138</v>
      </c>
      <c r="B50563" t="s">
        <v>101139</v>
      </c>
      <c r="C50563" t="s">
        <v>10</v>
      </c>
      <c r="D50563" s="1">
        <v>43058.729803240742</v>
      </c>
      <c r="E50563" s="1">
        <v>43058.743692129632</v>
      </c>
      <c r="F50563" s="1">
        <v>43061.780995370369</v>
      </c>
      <c r="G50563" s="1">
        <v>43081.933645833335</v>
      </c>
      <c r="H50563" s="1">
        <v>43077</v>
      </c>
    </row>
    <row r="50564" spans="1:8" x14ac:dyDescent="0.3">
      <c r="A50564" t="s">
        <v>101140</v>
      </c>
      <c r="B50564" t="s">
        <v>101141</v>
      </c>
      <c r="C50564" t="s">
        <v>10</v>
      </c>
      <c r="D50564" s="1">
        <v>43293.969259259262</v>
      </c>
      <c r="E50564" s="1">
        <v>43293.975821759261</v>
      </c>
      <c r="F50564" s="1">
        <v>43294.640972222223</v>
      </c>
      <c r="G50564" s="1">
        <v>43301.81858796296</v>
      </c>
      <c r="H50564" s="1">
        <v>43313</v>
      </c>
    </row>
    <row r="50565" spans="1:8" x14ac:dyDescent="0.3">
      <c r="A50565" t="s">
        <v>101142</v>
      </c>
      <c r="B50565" t="s">
        <v>101143</v>
      </c>
      <c r="C50565" t="s">
        <v>10</v>
      </c>
      <c r="D50565" s="1">
        <v>43130.833622685182</v>
      </c>
      <c r="E50565" s="1">
        <v>43130.840601851851</v>
      </c>
      <c r="F50565" s="1">
        <v>43132.655659722222</v>
      </c>
      <c r="G50565" s="1">
        <v>43136.672893518517</v>
      </c>
      <c r="H50565" s="1">
        <v>43152</v>
      </c>
    </row>
    <row r="50566" spans="1:8" x14ac:dyDescent="0.3">
      <c r="A50566" t="s">
        <v>101144</v>
      </c>
      <c r="B50566" t="s">
        <v>101145</v>
      </c>
      <c r="C50566" t="s">
        <v>10</v>
      </c>
      <c r="D50566" s="1">
        <v>42941.879155092596</v>
      </c>
      <c r="E50566" s="1">
        <v>42941.890983796293</v>
      </c>
      <c r="F50566" s="1">
        <v>42942.733703703707</v>
      </c>
      <c r="G50566" s="1">
        <v>42948.770752314813</v>
      </c>
      <c r="H50566" s="1">
        <v>42965</v>
      </c>
    </row>
    <row r="50567" spans="1:8" x14ac:dyDescent="0.3">
      <c r="A50567" t="s">
        <v>101146</v>
      </c>
      <c r="B50567" t="s">
        <v>101147</v>
      </c>
      <c r="C50567" t="s">
        <v>10</v>
      </c>
      <c r="D50567" s="1">
        <v>43196.712372685186</v>
      </c>
      <c r="E50567" s="1">
        <v>43196.729467592595</v>
      </c>
      <c r="F50567" s="1">
        <v>43199.764340277776</v>
      </c>
      <c r="G50567" s="1">
        <v>43200.836898148147</v>
      </c>
      <c r="H50567" s="1">
        <v>43208</v>
      </c>
    </row>
    <row r="50568" spans="1:8" x14ac:dyDescent="0.3">
      <c r="A50568" t="s">
        <v>101148</v>
      </c>
      <c r="B50568" t="s">
        <v>101149</v>
      </c>
      <c r="C50568" t="s">
        <v>10</v>
      </c>
      <c r="D50568" s="1">
        <v>43330.945532407408</v>
      </c>
      <c r="E50568" s="1">
        <v>43332.451793981483</v>
      </c>
      <c r="F50568" s="1">
        <v>43332.623611111114</v>
      </c>
      <c r="G50568" s="1">
        <v>43340.025995370372</v>
      </c>
      <c r="H50568" s="1">
        <v>43347</v>
      </c>
    </row>
    <row r="50569" spans="1:8" x14ac:dyDescent="0.3">
      <c r="A50569" t="s">
        <v>101150</v>
      </c>
      <c r="B50569" t="s">
        <v>101151</v>
      </c>
      <c r="C50569" t="s">
        <v>10</v>
      </c>
      <c r="D50569" s="1">
        <v>43163.841099537036</v>
      </c>
      <c r="E50569" s="1">
        <v>43165.159317129626</v>
      </c>
      <c r="F50569" s="1">
        <v>43165.724756944444</v>
      </c>
      <c r="G50569" s="1">
        <v>43188.675335648149</v>
      </c>
      <c r="H50569" s="1">
        <v>43188</v>
      </c>
    </row>
    <row r="50570" spans="1:8" x14ac:dyDescent="0.3">
      <c r="A50570" t="s">
        <v>101152</v>
      </c>
      <c r="B50570" t="s">
        <v>101153</v>
      </c>
      <c r="C50570" t="s">
        <v>10</v>
      </c>
      <c r="D50570" s="1">
        <v>42906.665185185186</v>
      </c>
      <c r="E50570" s="1">
        <v>42906.673796296294</v>
      </c>
      <c r="F50570" s="1">
        <v>42907.476597222223</v>
      </c>
      <c r="G50570" s="1">
        <v>42913.664930555555</v>
      </c>
      <c r="H50570" s="1">
        <v>42930</v>
      </c>
    </row>
    <row r="50571" spans="1:8" x14ac:dyDescent="0.3">
      <c r="A50571" t="s">
        <v>101154</v>
      </c>
      <c r="B50571" t="s">
        <v>101155</v>
      </c>
      <c r="C50571" t="s">
        <v>10</v>
      </c>
      <c r="D50571" s="1">
        <v>43186.637071759258</v>
      </c>
      <c r="E50571" s="1">
        <v>43186.646666666667</v>
      </c>
      <c r="F50571" s="1">
        <v>43199.974560185183</v>
      </c>
      <c r="G50571" s="1">
        <v>43208.981874999998</v>
      </c>
      <c r="H50571" s="1">
        <v>43208</v>
      </c>
    </row>
    <row r="50572" spans="1:8" x14ac:dyDescent="0.3">
      <c r="A50572" t="s">
        <v>101156</v>
      </c>
      <c r="B50572" t="s">
        <v>101157</v>
      </c>
      <c r="C50572" t="s">
        <v>10</v>
      </c>
      <c r="D50572" s="1">
        <v>43209.579236111109</v>
      </c>
      <c r="E50572" s="1">
        <v>43210.302303240744</v>
      </c>
      <c r="F50572" s="1">
        <v>43214.672800925924</v>
      </c>
      <c r="G50572" s="1">
        <v>43223.694224537037</v>
      </c>
      <c r="H50572" s="1">
        <v>43242</v>
      </c>
    </row>
    <row r="50573" spans="1:8" x14ac:dyDescent="0.3">
      <c r="A50573" t="s">
        <v>101158</v>
      </c>
      <c r="B50573" t="s">
        <v>101159</v>
      </c>
      <c r="C50573" t="s">
        <v>10</v>
      </c>
      <c r="D50573" s="1">
        <v>43175.315775462965</v>
      </c>
      <c r="E50573" s="1">
        <v>43175.379606481481</v>
      </c>
      <c r="F50573" s="1">
        <v>43178.81150462963</v>
      </c>
      <c r="G50573" s="1">
        <v>43213.74077546296</v>
      </c>
      <c r="H50573" s="1">
        <v>43199</v>
      </c>
    </row>
    <row r="50574" spans="1:8" x14ac:dyDescent="0.3">
      <c r="A50574" t="s">
        <v>101160</v>
      </c>
      <c r="B50574" t="s">
        <v>101161</v>
      </c>
      <c r="C50574" t="s">
        <v>10</v>
      </c>
      <c r="D50574" s="1">
        <v>43180.379513888889</v>
      </c>
      <c r="E50574" s="1">
        <v>43180.385810185187</v>
      </c>
      <c r="F50574" s="1">
        <v>43182.943530092591</v>
      </c>
      <c r="G50574" s="1">
        <v>43187.799861111111</v>
      </c>
      <c r="H50574" s="1">
        <v>43203</v>
      </c>
    </row>
    <row r="50575" spans="1:8" x14ac:dyDescent="0.3">
      <c r="A50575" t="s">
        <v>101162</v>
      </c>
      <c r="B50575" t="s">
        <v>101163</v>
      </c>
      <c r="C50575" t="s">
        <v>10</v>
      </c>
      <c r="D50575" s="1">
        <v>43191.416759259257</v>
      </c>
      <c r="E50575" s="1">
        <v>43191.423703703702</v>
      </c>
      <c r="F50575" s="1">
        <v>43197.055069444446</v>
      </c>
      <c r="G50575" s="1">
        <v>43208.718576388892</v>
      </c>
      <c r="H50575" s="1">
        <v>43214</v>
      </c>
    </row>
    <row r="50576" spans="1:8" x14ac:dyDescent="0.3">
      <c r="A50576" t="s">
        <v>101164</v>
      </c>
      <c r="B50576" t="s">
        <v>101165</v>
      </c>
      <c r="C50576" t="s">
        <v>10</v>
      </c>
      <c r="D50576" s="1">
        <v>43309.972592592596</v>
      </c>
      <c r="E50576" s="1">
        <v>43311.663402777776</v>
      </c>
      <c r="F50576" s="1">
        <v>43312.563194444447</v>
      </c>
      <c r="G50576" s="1">
        <v>43313.710196759261</v>
      </c>
      <c r="H50576" s="1">
        <v>43314</v>
      </c>
    </row>
    <row r="50577" spans="1:8" x14ac:dyDescent="0.3">
      <c r="A50577" t="s">
        <v>101166</v>
      </c>
      <c r="B50577" t="s">
        <v>101167</v>
      </c>
      <c r="C50577" t="s">
        <v>10</v>
      </c>
      <c r="D50577" s="1">
        <v>42911.932303240741</v>
      </c>
      <c r="E50577" s="1">
        <v>42911.937685185185</v>
      </c>
      <c r="F50577" s="1">
        <v>42914.39366898148</v>
      </c>
      <c r="G50577" s="1">
        <v>42922.547256944446</v>
      </c>
      <c r="H50577" s="1">
        <v>42934</v>
      </c>
    </row>
    <row r="50578" spans="1:8" x14ac:dyDescent="0.3">
      <c r="A50578" t="s">
        <v>101168</v>
      </c>
      <c r="B50578" t="s">
        <v>101169</v>
      </c>
      <c r="C50578" t="s">
        <v>10</v>
      </c>
      <c r="D50578" s="1">
        <v>43270.60292824074</v>
      </c>
      <c r="E50578" s="1">
        <v>43270.623043981483</v>
      </c>
      <c r="F50578" s="1">
        <v>43271.645138888889</v>
      </c>
      <c r="G50578" s="1">
        <v>43277.810706018521</v>
      </c>
      <c r="H50578" s="1">
        <v>43299</v>
      </c>
    </row>
    <row r="50579" spans="1:8" x14ac:dyDescent="0.3">
      <c r="A50579" t="s">
        <v>101170</v>
      </c>
      <c r="B50579" t="s">
        <v>101171</v>
      </c>
      <c r="C50579" t="s">
        <v>10</v>
      </c>
      <c r="D50579" s="1">
        <v>43026.497777777775</v>
      </c>
      <c r="E50579" s="1">
        <v>43027.50509259259</v>
      </c>
      <c r="F50579" s="1">
        <v>43028.842268518521</v>
      </c>
      <c r="G50579" s="1">
        <v>43031.70511574074</v>
      </c>
      <c r="H50579" s="1">
        <v>43038</v>
      </c>
    </row>
    <row r="50580" spans="1:8" x14ac:dyDescent="0.3">
      <c r="A50580" t="s">
        <v>101172</v>
      </c>
      <c r="B50580" t="s">
        <v>101173</v>
      </c>
      <c r="C50580" t="s">
        <v>10</v>
      </c>
      <c r="D50580" s="1">
        <v>43077.793668981481</v>
      </c>
      <c r="E50580" s="1">
        <v>43077.800995370373</v>
      </c>
      <c r="F50580" s="1">
        <v>43082.015752314815</v>
      </c>
      <c r="G50580" s="1">
        <v>43096.870868055557</v>
      </c>
      <c r="H50580" s="1">
        <v>43110</v>
      </c>
    </row>
    <row r="50581" spans="1:8" x14ac:dyDescent="0.3">
      <c r="A50581" t="s">
        <v>101174</v>
      </c>
      <c r="B50581" t="s">
        <v>101175</v>
      </c>
      <c r="C50581" t="s">
        <v>10</v>
      </c>
      <c r="D50581" s="1">
        <v>43235.565578703703</v>
      </c>
      <c r="E50581" s="1">
        <v>43235.579953703702</v>
      </c>
      <c r="F50581" s="1">
        <v>43236.443055555559</v>
      </c>
      <c r="G50581" s="1">
        <v>43242.643449074072</v>
      </c>
      <c r="H50581" s="1">
        <v>43249</v>
      </c>
    </row>
    <row r="50582" spans="1:8" x14ac:dyDescent="0.3">
      <c r="A50582" t="s">
        <v>101176</v>
      </c>
      <c r="B50582" t="s">
        <v>101177</v>
      </c>
      <c r="C50582" t="s">
        <v>10</v>
      </c>
      <c r="D50582" s="1">
        <v>43011.605856481481</v>
      </c>
      <c r="E50582" s="1">
        <v>43011.617627314816</v>
      </c>
      <c r="F50582" s="1">
        <v>43012.850659722222</v>
      </c>
      <c r="G50582" s="1">
        <v>43021.753692129627</v>
      </c>
      <c r="H50582" s="1">
        <v>43033</v>
      </c>
    </row>
    <row r="50583" spans="1:8" x14ac:dyDescent="0.3">
      <c r="A50583" t="s">
        <v>101178</v>
      </c>
      <c r="B50583" t="s">
        <v>101179</v>
      </c>
      <c r="C50583" t="s">
        <v>10</v>
      </c>
      <c r="D50583" s="1">
        <v>43117.497673611113</v>
      </c>
      <c r="E50583" s="1">
        <v>43117.507071759261</v>
      </c>
      <c r="F50583" s="1">
        <v>43117.873368055552</v>
      </c>
      <c r="G50583" s="1">
        <v>43118.724027777775</v>
      </c>
      <c r="H50583" s="1">
        <v>43132</v>
      </c>
    </row>
    <row r="50584" spans="1:8" x14ac:dyDescent="0.3">
      <c r="A50584" t="s">
        <v>101180</v>
      </c>
      <c r="B50584" t="s">
        <v>101181</v>
      </c>
      <c r="C50584" t="s">
        <v>10</v>
      </c>
      <c r="D50584" s="1">
        <v>42875.744872685187</v>
      </c>
      <c r="E50584" s="1">
        <v>42875.753668981481</v>
      </c>
      <c r="F50584" s="1">
        <v>42878.437465277777</v>
      </c>
      <c r="G50584" s="1">
        <v>42886.363032407404</v>
      </c>
      <c r="H50584" s="1">
        <v>42899</v>
      </c>
    </row>
    <row r="50585" spans="1:8" x14ac:dyDescent="0.3">
      <c r="A50585" t="s">
        <v>101182</v>
      </c>
      <c r="B50585" t="s">
        <v>101183</v>
      </c>
      <c r="C50585" t="s">
        <v>100</v>
      </c>
      <c r="D50585" s="1">
        <v>43010.912893518522</v>
      </c>
      <c r="E50585" s="1">
        <v>43011.176712962966</v>
      </c>
      <c r="F50585" s="1">
        <v>43012.736030092594</v>
      </c>
      <c r="G50585" s="1"/>
      <c r="H50585" s="1">
        <v>43033</v>
      </c>
    </row>
    <row r="50586" spans="1:8" x14ac:dyDescent="0.3">
      <c r="A50586" t="s">
        <v>101184</v>
      </c>
      <c r="B50586" t="s">
        <v>101185</v>
      </c>
      <c r="C50586" t="s">
        <v>10</v>
      </c>
      <c r="D50586" s="1">
        <v>43079.952268518522</v>
      </c>
      <c r="E50586" s="1">
        <v>43079.964467592596</v>
      </c>
      <c r="F50586" s="1">
        <v>43080.817974537036</v>
      </c>
      <c r="G50586" s="1">
        <v>43090.755648148152</v>
      </c>
      <c r="H50586" s="1">
        <v>43108</v>
      </c>
    </row>
    <row r="50587" spans="1:8" x14ac:dyDescent="0.3">
      <c r="A50587" t="s">
        <v>101186</v>
      </c>
      <c r="B50587" t="s">
        <v>101187</v>
      </c>
      <c r="C50587" t="s">
        <v>10</v>
      </c>
      <c r="D50587" s="1">
        <v>43089.619780092595</v>
      </c>
      <c r="E50587" s="1">
        <v>43090.619513888887</v>
      </c>
      <c r="F50587" s="1">
        <v>43091.781400462962</v>
      </c>
      <c r="G50587" s="1">
        <v>43115.857858796298</v>
      </c>
      <c r="H50587" s="1">
        <v>43122</v>
      </c>
    </row>
    <row r="50588" spans="1:8" x14ac:dyDescent="0.3">
      <c r="A50588" t="s">
        <v>101188</v>
      </c>
      <c r="B50588" t="s">
        <v>101189</v>
      </c>
      <c r="C50588" t="s">
        <v>10</v>
      </c>
      <c r="D50588" s="1">
        <v>43226.08834490741</v>
      </c>
      <c r="E50588" s="1">
        <v>43228.205243055556</v>
      </c>
      <c r="F50588" s="1">
        <v>43229.628472222219</v>
      </c>
      <c r="G50588" s="1">
        <v>43234.494571759256</v>
      </c>
      <c r="H50588" s="1">
        <v>43252</v>
      </c>
    </row>
    <row r="50589" spans="1:8" x14ac:dyDescent="0.3">
      <c r="A50589" t="s">
        <v>101190</v>
      </c>
      <c r="B50589" t="s">
        <v>101191</v>
      </c>
      <c r="C50589" t="s">
        <v>10</v>
      </c>
      <c r="D50589" s="1">
        <v>43238.846331018518</v>
      </c>
      <c r="E50589" s="1">
        <v>43238.857418981483</v>
      </c>
      <c r="F50589" s="1">
        <v>43241.582638888889</v>
      </c>
      <c r="G50589" s="1">
        <v>43255.966956018521</v>
      </c>
      <c r="H50589" s="1">
        <v>43257</v>
      </c>
    </row>
    <row r="50590" spans="1:8" x14ac:dyDescent="0.3">
      <c r="A50590" t="s">
        <v>101192</v>
      </c>
      <c r="B50590" t="s">
        <v>101193</v>
      </c>
      <c r="C50590" t="s">
        <v>10</v>
      </c>
      <c r="D50590" s="1">
        <v>43231.819143518522</v>
      </c>
      <c r="E50590" s="1">
        <v>43231.830057870371</v>
      </c>
      <c r="F50590" s="1">
        <v>43235.652083333334</v>
      </c>
      <c r="G50590" s="1">
        <v>43238.742280092592</v>
      </c>
      <c r="H50590" s="1">
        <v>43257</v>
      </c>
    </row>
    <row r="50591" spans="1:8" x14ac:dyDescent="0.3">
      <c r="A50591" t="s">
        <v>101194</v>
      </c>
      <c r="B50591" t="s">
        <v>101195</v>
      </c>
      <c r="C50591" t="s">
        <v>10</v>
      </c>
      <c r="D50591" s="1">
        <v>43328.716504629629</v>
      </c>
      <c r="E50591" s="1">
        <v>43328.728530092594</v>
      </c>
      <c r="F50591" s="1">
        <v>43328.675694444442</v>
      </c>
      <c r="G50591" s="1">
        <v>43334.606747685182</v>
      </c>
      <c r="H50591" s="1">
        <v>43348</v>
      </c>
    </row>
    <row r="50592" spans="1:8" x14ac:dyDescent="0.3">
      <c r="A50592" t="s">
        <v>101196</v>
      </c>
      <c r="B50592" t="s">
        <v>101197</v>
      </c>
      <c r="C50592" t="s">
        <v>10</v>
      </c>
      <c r="D50592" s="1">
        <v>43019.414606481485</v>
      </c>
      <c r="E50592" s="1">
        <v>43019.426550925928</v>
      </c>
      <c r="F50592" s="1">
        <v>43025.682511574072</v>
      </c>
      <c r="G50592" s="1">
        <v>43027.744108796294</v>
      </c>
      <c r="H50592" s="1">
        <v>43040</v>
      </c>
    </row>
    <row r="50593" spans="1:8" x14ac:dyDescent="0.3">
      <c r="A50593" t="s">
        <v>101198</v>
      </c>
      <c r="B50593" t="s">
        <v>101199</v>
      </c>
      <c r="C50593" t="s">
        <v>10</v>
      </c>
      <c r="D50593" s="1">
        <v>43254.823750000003</v>
      </c>
      <c r="E50593" s="1">
        <v>43254.830104166664</v>
      </c>
      <c r="F50593" s="1">
        <v>43259.807638888888</v>
      </c>
      <c r="G50593" s="1">
        <v>43262.827696759261</v>
      </c>
      <c r="H50593" s="1">
        <v>43280</v>
      </c>
    </row>
    <row r="50594" spans="1:8" x14ac:dyDescent="0.3">
      <c r="A50594" t="s">
        <v>101200</v>
      </c>
      <c r="B50594" t="s">
        <v>101201</v>
      </c>
      <c r="C50594" t="s">
        <v>10</v>
      </c>
      <c r="D50594" s="1">
        <v>43138.978518518517</v>
      </c>
      <c r="E50594" s="1">
        <v>43139.368379629632</v>
      </c>
      <c r="F50594" s="1">
        <v>43140.686898148146</v>
      </c>
      <c r="G50594" s="1">
        <v>43157.866006944445</v>
      </c>
      <c r="H50594" s="1">
        <v>43166</v>
      </c>
    </row>
    <row r="50595" spans="1:8" x14ac:dyDescent="0.3">
      <c r="A50595" t="s">
        <v>101202</v>
      </c>
      <c r="B50595" t="s">
        <v>101203</v>
      </c>
      <c r="C50595" t="s">
        <v>10</v>
      </c>
      <c r="D50595" s="1">
        <v>43276.411226851851</v>
      </c>
      <c r="E50595" s="1">
        <v>43277.411851851852</v>
      </c>
      <c r="F50595" s="1">
        <v>43277.553472222222</v>
      </c>
      <c r="G50595" s="1">
        <v>43281.66097222222</v>
      </c>
      <c r="H50595" s="1">
        <v>43301</v>
      </c>
    </row>
    <row r="50596" spans="1:8" x14ac:dyDescent="0.3">
      <c r="A50596" t="s">
        <v>101204</v>
      </c>
      <c r="B50596" t="s">
        <v>101205</v>
      </c>
      <c r="C50596" t="s">
        <v>10</v>
      </c>
      <c r="D50596" s="1">
        <v>42951.665358796294</v>
      </c>
      <c r="E50596" s="1">
        <v>42951.677152777775</v>
      </c>
      <c r="F50596" s="1">
        <v>42952.588645833333</v>
      </c>
      <c r="G50596" s="1">
        <v>42956.766400462962</v>
      </c>
      <c r="H50596" s="1">
        <v>42971</v>
      </c>
    </row>
    <row r="50597" spans="1:8" x14ac:dyDescent="0.3">
      <c r="A50597" t="s">
        <v>101206</v>
      </c>
      <c r="B50597" t="s">
        <v>101207</v>
      </c>
      <c r="C50597" t="s">
        <v>10</v>
      </c>
      <c r="D50597" s="1">
        <v>43166.355185185188</v>
      </c>
      <c r="E50597" s="1">
        <v>43168.104942129627</v>
      </c>
      <c r="F50597" s="1">
        <v>43168.839328703703</v>
      </c>
      <c r="G50597" s="1">
        <v>43182.735127314816</v>
      </c>
      <c r="H50597" s="1">
        <v>43186</v>
      </c>
    </row>
    <row r="50598" spans="1:8" x14ac:dyDescent="0.3">
      <c r="A50598" t="s">
        <v>101208</v>
      </c>
      <c r="B50598" t="s">
        <v>101209</v>
      </c>
      <c r="C50598" t="s">
        <v>10</v>
      </c>
      <c r="D50598" s="1">
        <v>43306.385613425926</v>
      </c>
      <c r="E50598" s="1">
        <v>43306.392650462964</v>
      </c>
      <c r="F50598" s="1">
        <v>43307.637499999997</v>
      </c>
      <c r="G50598" s="1">
        <v>43311.92291666667</v>
      </c>
      <c r="H50598" s="1">
        <v>43325</v>
      </c>
    </row>
    <row r="50599" spans="1:8" x14ac:dyDescent="0.3">
      <c r="A50599" t="s">
        <v>101210</v>
      </c>
      <c r="B50599" t="s">
        <v>101211</v>
      </c>
      <c r="C50599" t="s">
        <v>10</v>
      </c>
      <c r="D50599" s="1">
        <v>43063.105092592596</v>
      </c>
      <c r="E50599" s="1">
        <v>43063.117592592593</v>
      </c>
      <c r="F50599" s="1">
        <v>43063.828321759262</v>
      </c>
      <c r="G50599" s="1">
        <v>43066.70275462963</v>
      </c>
      <c r="H50599" s="1">
        <v>43077</v>
      </c>
    </row>
    <row r="50600" spans="1:8" x14ac:dyDescent="0.3">
      <c r="A50600" t="s">
        <v>101212</v>
      </c>
      <c r="B50600" t="s">
        <v>101213</v>
      </c>
      <c r="C50600" t="s">
        <v>10</v>
      </c>
      <c r="D50600" s="1">
        <v>43107.825462962966</v>
      </c>
      <c r="E50600" s="1">
        <v>43107.831469907411</v>
      </c>
      <c r="F50600" s="1">
        <v>43108.687581018516</v>
      </c>
      <c r="G50600" s="1">
        <v>43117.772453703707</v>
      </c>
      <c r="H50600" s="1">
        <v>43124</v>
      </c>
    </row>
    <row r="50601" spans="1:8" x14ac:dyDescent="0.3">
      <c r="A50601" t="s">
        <v>101214</v>
      </c>
      <c r="B50601" t="s">
        <v>101215</v>
      </c>
      <c r="C50601" t="s">
        <v>10</v>
      </c>
      <c r="D50601" s="1">
        <v>43307.930578703701</v>
      </c>
      <c r="E50601" s="1">
        <v>43307.937708333331</v>
      </c>
      <c r="F50601" s="1">
        <v>43308.576388888891</v>
      </c>
      <c r="G50601" s="1">
        <v>43309.47247685185</v>
      </c>
      <c r="H50601" s="1">
        <v>43319</v>
      </c>
    </row>
    <row r="50602" spans="1:8" x14ac:dyDescent="0.3">
      <c r="A50602" t="s">
        <v>101216</v>
      </c>
      <c r="B50602" t="s">
        <v>101217</v>
      </c>
      <c r="C50602" t="s">
        <v>10</v>
      </c>
      <c r="D50602" s="1">
        <v>43082.364016203705</v>
      </c>
      <c r="E50602" s="1">
        <v>43082.371261574073</v>
      </c>
      <c r="F50602" s="1">
        <v>43084.964560185188</v>
      </c>
      <c r="G50602" s="1">
        <v>43096.907847222225</v>
      </c>
      <c r="H50602" s="1">
        <v>43110</v>
      </c>
    </row>
    <row r="50603" spans="1:8" x14ac:dyDescent="0.3">
      <c r="A50603" t="s">
        <v>101218</v>
      </c>
      <c r="B50603" t="s">
        <v>101219</v>
      </c>
      <c r="C50603" t="s">
        <v>10</v>
      </c>
      <c r="D50603" s="1">
        <v>43195.371527777781</v>
      </c>
      <c r="E50603" s="1">
        <v>43197.116574074076</v>
      </c>
      <c r="F50603" s="1">
        <v>43206.908958333333</v>
      </c>
      <c r="G50603" s="1">
        <v>43208.908668981479</v>
      </c>
      <c r="H50603" s="1">
        <v>43213</v>
      </c>
    </row>
    <row r="50604" spans="1:8" x14ac:dyDescent="0.3">
      <c r="A50604" t="s">
        <v>101220</v>
      </c>
      <c r="B50604" t="s">
        <v>101221</v>
      </c>
      <c r="C50604" t="s">
        <v>10</v>
      </c>
      <c r="D50604" s="1">
        <v>42999.717824074076</v>
      </c>
      <c r="E50604" s="1">
        <v>42999.725810185184</v>
      </c>
      <c r="F50604" s="1">
        <v>43000.82309027778</v>
      </c>
      <c r="G50604" s="1">
        <v>43011.818773148145</v>
      </c>
      <c r="H50604" s="1">
        <v>43024</v>
      </c>
    </row>
    <row r="50605" spans="1:8" x14ac:dyDescent="0.3">
      <c r="A50605" t="s">
        <v>101222</v>
      </c>
      <c r="B50605" t="s">
        <v>101223</v>
      </c>
      <c r="C50605" t="s">
        <v>10</v>
      </c>
      <c r="D50605" s="1">
        <v>43113.626828703702</v>
      </c>
      <c r="E50605" s="1">
        <v>43113.646967592591</v>
      </c>
      <c r="F50605" s="1">
        <v>43115.913981481484</v>
      </c>
      <c r="G50605" s="1">
        <v>43126.978472222225</v>
      </c>
      <c r="H50605" s="1">
        <v>43150</v>
      </c>
    </row>
    <row r="50606" spans="1:8" x14ac:dyDescent="0.3">
      <c r="A50606" t="s">
        <v>101224</v>
      </c>
      <c r="B50606" t="s">
        <v>101225</v>
      </c>
      <c r="C50606" t="s">
        <v>10</v>
      </c>
      <c r="D50606" s="1">
        <v>43100.61347222222</v>
      </c>
      <c r="E50606" s="1">
        <v>43100.617569444446</v>
      </c>
      <c r="F50606" s="1">
        <v>43102.821331018517</v>
      </c>
      <c r="G50606" s="1">
        <v>43109.693206018521</v>
      </c>
      <c r="H50606" s="1">
        <v>43124</v>
      </c>
    </row>
    <row r="50607" spans="1:8" x14ac:dyDescent="0.3">
      <c r="A50607" t="s">
        <v>101226</v>
      </c>
      <c r="B50607" t="s">
        <v>101227</v>
      </c>
      <c r="C50607" t="s">
        <v>10</v>
      </c>
      <c r="D50607" s="1">
        <v>43106.721759259257</v>
      </c>
      <c r="E50607" s="1">
        <v>43106.730162037034</v>
      </c>
      <c r="F50607" s="1">
        <v>43108.79010416667</v>
      </c>
      <c r="G50607" s="1">
        <v>43111.788530092592</v>
      </c>
      <c r="H50607" s="1">
        <v>43131</v>
      </c>
    </row>
    <row r="50608" spans="1:8" x14ac:dyDescent="0.3">
      <c r="A50608" t="s">
        <v>101228</v>
      </c>
      <c r="B50608" t="s">
        <v>101229</v>
      </c>
      <c r="C50608" t="s">
        <v>10</v>
      </c>
      <c r="D50608" s="1">
        <v>43046.876585648148</v>
      </c>
      <c r="E50608" s="1">
        <v>43046.910381944443</v>
      </c>
      <c r="F50608" s="1">
        <v>43048.018564814818</v>
      </c>
      <c r="G50608" s="1">
        <v>43049.80673611111</v>
      </c>
      <c r="H50608" s="1">
        <v>43060</v>
      </c>
    </row>
    <row r="50609" spans="1:8" x14ac:dyDescent="0.3">
      <c r="A50609" t="s">
        <v>101230</v>
      </c>
      <c r="B50609" t="s">
        <v>101231</v>
      </c>
      <c r="C50609" t="s">
        <v>10</v>
      </c>
      <c r="D50609" s="1">
        <v>43323.805960648147</v>
      </c>
      <c r="E50609" s="1">
        <v>43325.42732638889</v>
      </c>
      <c r="F50609" s="1">
        <v>43327.428472222222</v>
      </c>
      <c r="G50609" s="1">
        <v>43333.680347222224</v>
      </c>
      <c r="H50609" s="1">
        <v>43343</v>
      </c>
    </row>
    <row r="50610" spans="1:8" x14ac:dyDescent="0.3">
      <c r="A50610" t="s">
        <v>101232</v>
      </c>
      <c r="B50610" t="s">
        <v>101233</v>
      </c>
      <c r="C50610" t="s">
        <v>10</v>
      </c>
      <c r="D50610" s="1">
        <v>43048.802858796298</v>
      </c>
      <c r="E50610" s="1">
        <v>43048.813113425924</v>
      </c>
      <c r="F50610" s="1">
        <v>43049.906041666669</v>
      </c>
      <c r="G50610" s="1">
        <v>43060.421655092592</v>
      </c>
      <c r="H50610" s="1">
        <v>43068</v>
      </c>
    </row>
    <row r="50611" spans="1:8" x14ac:dyDescent="0.3">
      <c r="A50611" t="s">
        <v>101234</v>
      </c>
      <c r="B50611" t="s">
        <v>101235</v>
      </c>
      <c r="C50611" t="s">
        <v>10</v>
      </c>
      <c r="D50611" s="1">
        <v>42934.416087962964</v>
      </c>
      <c r="E50611" s="1">
        <v>42934.423773148148</v>
      </c>
      <c r="F50611" s="1">
        <v>42936.647685185184</v>
      </c>
      <c r="G50611" s="1">
        <v>42944.845729166664</v>
      </c>
      <c r="H50611" s="1">
        <v>42969</v>
      </c>
    </row>
    <row r="50612" spans="1:8" x14ac:dyDescent="0.3">
      <c r="A50612" t="s">
        <v>101236</v>
      </c>
      <c r="B50612" t="s">
        <v>101237</v>
      </c>
      <c r="C50612" t="s">
        <v>10</v>
      </c>
      <c r="D50612" s="1">
        <v>43200.553171296298</v>
      </c>
      <c r="E50612" s="1">
        <v>43200.562488425923</v>
      </c>
      <c r="F50612" s="1">
        <v>43201.617164351854</v>
      </c>
      <c r="G50612" s="1">
        <v>43211.567083333335</v>
      </c>
      <c r="H50612" s="1">
        <v>43227</v>
      </c>
    </row>
    <row r="50613" spans="1:8" x14ac:dyDescent="0.3">
      <c r="A50613" t="s">
        <v>101238</v>
      </c>
      <c r="B50613" t="s">
        <v>101239</v>
      </c>
      <c r="C50613" t="s">
        <v>10</v>
      </c>
      <c r="D50613" s="1">
        <v>42905.387997685182</v>
      </c>
      <c r="E50613" s="1">
        <v>42906.474606481483</v>
      </c>
      <c r="F50613" s="1">
        <v>42908.378206018519</v>
      </c>
      <c r="G50613" s="1">
        <v>42913.724189814813</v>
      </c>
      <c r="H50613" s="1">
        <v>42929</v>
      </c>
    </row>
    <row r="50614" spans="1:8" x14ac:dyDescent="0.3">
      <c r="A50614" t="s">
        <v>101240</v>
      </c>
      <c r="B50614" t="s">
        <v>101241</v>
      </c>
      <c r="C50614" t="s">
        <v>10</v>
      </c>
      <c r="D50614" s="1">
        <v>42971.899976851855</v>
      </c>
      <c r="E50614" s="1">
        <v>42971.906493055554</v>
      </c>
      <c r="F50614" s="1">
        <v>42972.787199074075</v>
      </c>
      <c r="G50614" s="1">
        <v>42978.909907407404</v>
      </c>
      <c r="H50614" s="1">
        <v>42996</v>
      </c>
    </row>
    <row r="50615" spans="1:8" x14ac:dyDescent="0.3">
      <c r="A50615" t="s">
        <v>101242</v>
      </c>
      <c r="B50615" t="s">
        <v>101243</v>
      </c>
      <c r="C50615" t="s">
        <v>10</v>
      </c>
      <c r="D50615" s="1">
        <v>42967.620497685188</v>
      </c>
      <c r="E50615" s="1">
        <v>42967.628645833334</v>
      </c>
      <c r="F50615" s="1">
        <v>42971.831712962965</v>
      </c>
      <c r="G50615" s="1">
        <v>42982.981921296298</v>
      </c>
      <c r="H50615" s="1">
        <v>42991</v>
      </c>
    </row>
    <row r="50616" spans="1:8" x14ac:dyDescent="0.3">
      <c r="A50616" t="s">
        <v>101244</v>
      </c>
      <c r="B50616" t="s">
        <v>101245</v>
      </c>
      <c r="C50616" t="s">
        <v>10</v>
      </c>
      <c r="D50616" s="1">
        <v>43012.830358796295</v>
      </c>
      <c r="E50616" s="1">
        <v>43012.83834490741</v>
      </c>
      <c r="F50616" s="1">
        <v>43013.788680555554</v>
      </c>
      <c r="G50616" s="1">
        <v>43019.909745370373</v>
      </c>
      <c r="H50616" s="1">
        <v>43040</v>
      </c>
    </row>
    <row r="50617" spans="1:8" x14ac:dyDescent="0.3">
      <c r="A50617" t="s">
        <v>101246</v>
      </c>
      <c r="B50617" t="s">
        <v>101247</v>
      </c>
      <c r="C50617" t="s">
        <v>10</v>
      </c>
      <c r="D50617" s="1">
        <v>42982.614386574074</v>
      </c>
      <c r="E50617" s="1">
        <v>42982.663680555554</v>
      </c>
      <c r="F50617" s="1">
        <v>42984.553495370368</v>
      </c>
      <c r="G50617" s="1">
        <v>42996.956736111111</v>
      </c>
      <c r="H50617" s="1">
        <v>43011</v>
      </c>
    </row>
    <row r="50618" spans="1:8" x14ac:dyDescent="0.3">
      <c r="A50618" t="s">
        <v>101248</v>
      </c>
      <c r="B50618" t="s">
        <v>101249</v>
      </c>
      <c r="C50618" t="s">
        <v>10</v>
      </c>
      <c r="D50618" s="1">
        <v>43126.93136574074</v>
      </c>
      <c r="E50618" s="1">
        <v>43126.943182870367</v>
      </c>
      <c r="F50618" s="1">
        <v>43129.706134259257</v>
      </c>
      <c r="G50618" s="1">
        <v>43130.957384259258</v>
      </c>
      <c r="H50618" s="1">
        <v>43140</v>
      </c>
    </row>
    <row r="50619" spans="1:8" x14ac:dyDescent="0.3">
      <c r="A50619" t="s">
        <v>101250</v>
      </c>
      <c r="B50619" t="s">
        <v>101251</v>
      </c>
      <c r="C50619" t="s">
        <v>10</v>
      </c>
      <c r="D50619" s="1">
        <v>43311.47278935185</v>
      </c>
      <c r="E50619" s="1">
        <v>43311.500150462962</v>
      </c>
      <c r="F50619" s="1">
        <v>43311.575694444444</v>
      </c>
      <c r="G50619" s="1">
        <v>43318.76295138889</v>
      </c>
      <c r="H50619" s="1">
        <v>43327</v>
      </c>
    </row>
    <row r="50620" spans="1:8" x14ac:dyDescent="0.3">
      <c r="A50620" t="s">
        <v>101252</v>
      </c>
      <c r="B50620" t="s">
        <v>101253</v>
      </c>
      <c r="C50620" t="s">
        <v>10</v>
      </c>
      <c r="D50620" s="1">
        <v>43307.753541666665</v>
      </c>
      <c r="E50620" s="1">
        <v>43307.771192129629</v>
      </c>
      <c r="F50620" s="1">
        <v>43308.456944444442</v>
      </c>
      <c r="G50620" s="1">
        <v>43313.842106481483</v>
      </c>
      <c r="H50620" s="1">
        <v>43321</v>
      </c>
    </row>
    <row r="50621" spans="1:8" x14ac:dyDescent="0.3">
      <c r="A50621" t="s">
        <v>101254</v>
      </c>
      <c r="B50621" t="s">
        <v>101255</v>
      </c>
      <c r="C50621" t="s">
        <v>10</v>
      </c>
      <c r="D50621" s="1">
        <v>43310.819884259261</v>
      </c>
      <c r="E50621" s="1">
        <v>43311.771851851852</v>
      </c>
      <c r="F50621" s="1">
        <v>43312.616666666669</v>
      </c>
      <c r="G50621" s="1">
        <v>43320.436655092592</v>
      </c>
      <c r="H50621" s="1">
        <v>43332</v>
      </c>
    </row>
    <row r="50622" spans="1:8" x14ac:dyDescent="0.3">
      <c r="A50622" t="s">
        <v>101256</v>
      </c>
      <c r="B50622" t="s">
        <v>101257</v>
      </c>
      <c r="C50622" t="s">
        <v>10</v>
      </c>
      <c r="D50622" s="1">
        <v>42981.754293981481</v>
      </c>
      <c r="E50622" s="1">
        <v>42983.17428240741</v>
      </c>
      <c r="F50622" s="1">
        <v>42983.786863425928</v>
      </c>
      <c r="G50622" s="1">
        <v>42984.703101851854</v>
      </c>
      <c r="H50622" s="1">
        <v>42993</v>
      </c>
    </row>
    <row r="50623" spans="1:8" x14ac:dyDescent="0.3">
      <c r="A50623" t="s">
        <v>101258</v>
      </c>
      <c r="B50623" t="s">
        <v>101259</v>
      </c>
      <c r="C50623" t="s">
        <v>10</v>
      </c>
      <c r="D50623" s="1">
        <v>43272.612766203703</v>
      </c>
      <c r="E50623" s="1">
        <v>43272.625115740739</v>
      </c>
      <c r="F50623" s="1">
        <v>43273.61041666667</v>
      </c>
      <c r="G50623" s="1">
        <v>43277.67</v>
      </c>
      <c r="H50623" s="1">
        <v>43285</v>
      </c>
    </row>
    <row r="50624" spans="1:8" x14ac:dyDescent="0.3">
      <c r="A50624" t="s">
        <v>101260</v>
      </c>
      <c r="B50624" t="s">
        <v>101261</v>
      </c>
      <c r="C50624" t="s">
        <v>10</v>
      </c>
      <c r="D50624" s="1">
        <v>43243.482766203706</v>
      </c>
      <c r="E50624" s="1">
        <v>43245.121412037035</v>
      </c>
      <c r="F50624" s="1">
        <v>43248.522916666669</v>
      </c>
      <c r="G50624" s="1">
        <v>43258.808067129627</v>
      </c>
      <c r="H50624" s="1">
        <v>43265</v>
      </c>
    </row>
    <row r="50625" spans="1:8" x14ac:dyDescent="0.3">
      <c r="A50625" t="s">
        <v>101262</v>
      </c>
      <c r="B50625" t="s">
        <v>101263</v>
      </c>
      <c r="C50625" t="s">
        <v>10</v>
      </c>
      <c r="D50625" s="1">
        <v>43321.754664351851</v>
      </c>
      <c r="E50625" s="1">
        <v>43332.664907407408</v>
      </c>
      <c r="F50625" s="1">
        <v>43326.616666666669</v>
      </c>
      <c r="G50625" s="1">
        <v>43327.657384259262</v>
      </c>
      <c r="H50625" s="1">
        <v>43328</v>
      </c>
    </row>
    <row r="50626" spans="1:8" x14ac:dyDescent="0.3">
      <c r="A50626" t="s">
        <v>101264</v>
      </c>
      <c r="B50626" t="s">
        <v>101265</v>
      </c>
      <c r="C50626" t="s">
        <v>10</v>
      </c>
      <c r="D50626" s="1">
        <v>43308.905173611114</v>
      </c>
      <c r="E50626" s="1">
        <v>43309.905682870369</v>
      </c>
      <c r="F50626" s="1">
        <v>43311.621527777781</v>
      </c>
      <c r="G50626" s="1">
        <v>43315.833090277774</v>
      </c>
      <c r="H50626" s="1">
        <v>43342</v>
      </c>
    </row>
    <row r="50627" spans="1:8" x14ac:dyDescent="0.3">
      <c r="A50627" t="s">
        <v>101266</v>
      </c>
      <c r="B50627" t="s">
        <v>101267</v>
      </c>
      <c r="C50627" t="s">
        <v>10</v>
      </c>
      <c r="D50627" s="1">
        <v>43063.344375000001</v>
      </c>
      <c r="E50627" s="1">
        <v>43064.188101851854</v>
      </c>
      <c r="F50627" s="1">
        <v>43067.720127314817</v>
      </c>
      <c r="G50627" s="1">
        <v>43081.595243055555</v>
      </c>
      <c r="H50627" s="1">
        <v>43083</v>
      </c>
    </row>
    <row r="50628" spans="1:8" x14ac:dyDescent="0.3">
      <c r="A50628" t="s">
        <v>101268</v>
      </c>
      <c r="B50628" t="s">
        <v>101269</v>
      </c>
      <c r="C50628" t="s">
        <v>10</v>
      </c>
      <c r="D50628" s="1">
        <v>42956.897314814814</v>
      </c>
      <c r="E50628" s="1">
        <v>42956.906539351854</v>
      </c>
      <c r="F50628" s="1">
        <v>42957.721041666664</v>
      </c>
      <c r="G50628" s="1">
        <v>42961.593009259261</v>
      </c>
      <c r="H50628" s="1">
        <v>42971</v>
      </c>
    </row>
    <row r="50629" spans="1:8" x14ac:dyDescent="0.3">
      <c r="A50629" t="s">
        <v>101270</v>
      </c>
      <c r="B50629" t="s">
        <v>101271</v>
      </c>
      <c r="C50629" t="s">
        <v>10</v>
      </c>
      <c r="D50629" s="1">
        <v>43191.800173611111</v>
      </c>
      <c r="E50629" s="1">
        <v>43191.810787037037</v>
      </c>
      <c r="F50629" s="1">
        <v>43192.655266203707</v>
      </c>
      <c r="G50629" s="1">
        <v>43200.894236111111</v>
      </c>
      <c r="H50629" s="1">
        <v>43210</v>
      </c>
    </row>
    <row r="50630" spans="1:8" x14ac:dyDescent="0.3">
      <c r="A50630" t="s">
        <v>101272</v>
      </c>
      <c r="B50630" t="s">
        <v>101273</v>
      </c>
      <c r="C50630" t="s">
        <v>10</v>
      </c>
      <c r="D50630" s="1">
        <v>43133.103171296294</v>
      </c>
      <c r="E50630" s="1">
        <v>43134.104074074072</v>
      </c>
      <c r="F50630" s="1">
        <v>43136.967210648145</v>
      </c>
      <c r="G50630" s="1">
        <v>43146.654710648145</v>
      </c>
      <c r="H50630" s="1">
        <v>43160</v>
      </c>
    </row>
    <row r="50631" spans="1:8" x14ac:dyDescent="0.3">
      <c r="A50631" t="s">
        <v>101274</v>
      </c>
      <c r="B50631" t="s">
        <v>101275</v>
      </c>
      <c r="C50631" t="s">
        <v>10</v>
      </c>
      <c r="D50631" s="1">
        <v>43051.839884259258</v>
      </c>
      <c r="E50631" s="1">
        <v>43051.851689814815</v>
      </c>
      <c r="F50631" s="1">
        <v>43054.008159722223</v>
      </c>
      <c r="G50631" s="1">
        <v>43063.865717592591</v>
      </c>
      <c r="H50631" s="1">
        <v>43082</v>
      </c>
    </row>
    <row r="50632" spans="1:8" x14ac:dyDescent="0.3">
      <c r="A50632" t="s">
        <v>101276</v>
      </c>
      <c r="B50632" t="s">
        <v>101277</v>
      </c>
      <c r="C50632" t="s">
        <v>10</v>
      </c>
      <c r="D50632" s="1">
        <v>42936.642523148148</v>
      </c>
      <c r="E50632" s="1">
        <v>42938.101064814815</v>
      </c>
      <c r="F50632" s="1">
        <v>42943.796400462961</v>
      </c>
      <c r="G50632" s="1">
        <v>42952.576307870368</v>
      </c>
      <c r="H50632" s="1">
        <v>42969</v>
      </c>
    </row>
    <row r="50633" spans="1:8" x14ac:dyDescent="0.3">
      <c r="A50633" t="s">
        <v>101278</v>
      </c>
      <c r="B50633" t="s">
        <v>101279</v>
      </c>
      <c r="C50633" t="s">
        <v>10</v>
      </c>
      <c r="D50633" s="1">
        <v>43109.269965277781</v>
      </c>
      <c r="E50633" s="1">
        <v>43109.276712962965</v>
      </c>
      <c r="F50633" s="1">
        <v>43110.444074074076</v>
      </c>
      <c r="G50633" s="1">
        <v>43122.990740740737</v>
      </c>
      <c r="H50633" s="1">
        <v>43133</v>
      </c>
    </row>
    <row r="50634" spans="1:8" x14ac:dyDescent="0.3">
      <c r="A50634" t="s">
        <v>101280</v>
      </c>
      <c r="B50634" t="s">
        <v>101281</v>
      </c>
      <c r="C50634" t="s">
        <v>10</v>
      </c>
      <c r="D50634" s="1">
        <v>42945.609293981484</v>
      </c>
      <c r="E50634" s="1">
        <v>42945.618275462963</v>
      </c>
      <c r="F50634" s="1">
        <v>42948.732187499998</v>
      </c>
      <c r="G50634" s="1">
        <v>42962.519907407404</v>
      </c>
      <c r="H50634" s="1">
        <v>42969</v>
      </c>
    </row>
    <row r="50635" spans="1:8" x14ac:dyDescent="0.3">
      <c r="A50635" t="s">
        <v>101282</v>
      </c>
      <c r="B50635" t="s">
        <v>101283</v>
      </c>
      <c r="C50635" t="s">
        <v>10</v>
      </c>
      <c r="D50635" s="1">
        <v>43132.73542824074</v>
      </c>
      <c r="E50635" s="1">
        <v>43132.745393518519</v>
      </c>
      <c r="F50635" s="1">
        <v>43133.987627314818</v>
      </c>
      <c r="G50635" s="1">
        <v>43140.633252314816</v>
      </c>
      <c r="H50635" s="1">
        <v>43154</v>
      </c>
    </row>
    <row r="50636" spans="1:8" x14ac:dyDescent="0.3">
      <c r="A50636" t="s">
        <v>101284</v>
      </c>
      <c r="B50636" t="s">
        <v>101285</v>
      </c>
      <c r="C50636" t="s">
        <v>10</v>
      </c>
      <c r="D50636" s="1">
        <v>43004.680277777778</v>
      </c>
      <c r="E50636" s="1">
        <v>43006.122673611113</v>
      </c>
      <c r="F50636" s="1">
        <v>43007.716412037036</v>
      </c>
      <c r="G50636" s="1">
        <v>43013.915034722224</v>
      </c>
      <c r="H50636" s="1">
        <v>43031</v>
      </c>
    </row>
    <row r="50637" spans="1:8" x14ac:dyDescent="0.3">
      <c r="A50637" t="s">
        <v>101286</v>
      </c>
      <c r="B50637" t="s">
        <v>101287</v>
      </c>
      <c r="C50637" t="s">
        <v>10</v>
      </c>
      <c r="D50637" s="1">
        <v>42915.570011574076</v>
      </c>
      <c r="E50637" s="1">
        <v>42915.579976851855</v>
      </c>
      <c r="F50637" s="1">
        <v>42916.657129629632</v>
      </c>
      <c r="G50637" s="1">
        <v>42923.830428240741</v>
      </c>
      <c r="H50637" s="1">
        <v>42935</v>
      </c>
    </row>
    <row r="50638" spans="1:8" x14ac:dyDescent="0.3">
      <c r="A50638" t="s">
        <v>101288</v>
      </c>
      <c r="B50638" t="s">
        <v>101289</v>
      </c>
      <c r="C50638" t="s">
        <v>10</v>
      </c>
      <c r="D50638" s="1">
        <v>43331.781099537038</v>
      </c>
      <c r="E50638" s="1">
        <v>43332.555833333332</v>
      </c>
      <c r="F50638" s="1">
        <v>43340.715277777781</v>
      </c>
      <c r="G50638" s="1">
        <v>43341.617430555554</v>
      </c>
      <c r="H50638" s="1">
        <v>43340</v>
      </c>
    </row>
    <row r="50639" spans="1:8" x14ac:dyDescent="0.3">
      <c r="A50639" t="s">
        <v>101290</v>
      </c>
      <c r="B50639" t="s">
        <v>101291</v>
      </c>
      <c r="C50639" t="s">
        <v>10</v>
      </c>
      <c r="D50639" s="1">
        <v>42886.87296296296</v>
      </c>
      <c r="E50639" s="1">
        <v>42886.882118055553</v>
      </c>
      <c r="F50639" s="1">
        <v>42887.572592592594</v>
      </c>
      <c r="G50639" s="1">
        <v>42895.559629629628</v>
      </c>
      <c r="H50639" s="1">
        <v>42909</v>
      </c>
    </row>
    <row r="50640" spans="1:8" x14ac:dyDescent="0.3">
      <c r="A50640" t="s">
        <v>101292</v>
      </c>
      <c r="B50640" t="s">
        <v>101293</v>
      </c>
      <c r="C50640" t="s">
        <v>10</v>
      </c>
      <c r="D50640" s="1">
        <v>43242.356377314813</v>
      </c>
      <c r="E50640" s="1">
        <v>43242.803773148145</v>
      </c>
      <c r="F50640" s="1">
        <v>43243.509722222225</v>
      </c>
      <c r="G50640" s="1">
        <v>43244.528946759259</v>
      </c>
      <c r="H50640" s="1">
        <v>43250</v>
      </c>
    </row>
    <row r="50641" spans="1:8" x14ac:dyDescent="0.3">
      <c r="A50641" t="s">
        <v>101294</v>
      </c>
      <c r="B50641" t="s">
        <v>101295</v>
      </c>
      <c r="C50641" t="s">
        <v>10</v>
      </c>
      <c r="D50641" s="1">
        <v>42986.654062499998</v>
      </c>
      <c r="E50641" s="1">
        <v>42986.66988425926</v>
      </c>
      <c r="F50641" s="1">
        <v>42990.688738425924</v>
      </c>
      <c r="G50641" s="1">
        <v>42999.807997685188</v>
      </c>
      <c r="H50641" s="1">
        <v>43006</v>
      </c>
    </row>
    <row r="50642" spans="1:8" x14ac:dyDescent="0.3">
      <c r="A50642" t="s">
        <v>101296</v>
      </c>
      <c r="B50642" t="s">
        <v>101297</v>
      </c>
      <c r="C50642" t="s">
        <v>10</v>
      </c>
      <c r="D50642" s="1">
        <v>43096.664942129632</v>
      </c>
      <c r="E50642" s="1">
        <v>43096.673784722225</v>
      </c>
      <c r="F50642" s="1">
        <v>43104.622835648152</v>
      </c>
      <c r="G50642" s="1">
        <v>43105.700891203705</v>
      </c>
      <c r="H50642" s="1">
        <v>43116</v>
      </c>
    </row>
    <row r="50643" spans="1:8" x14ac:dyDescent="0.3">
      <c r="A50643" t="s">
        <v>101298</v>
      </c>
      <c r="B50643" t="s">
        <v>101299</v>
      </c>
      <c r="C50643" t="s">
        <v>10</v>
      </c>
      <c r="D50643" s="1">
        <v>42760.788553240738</v>
      </c>
      <c r="E50643" s="1">
        <v>42760.795335648145</v>
      </c>
      <c r="F50643" s="1">
        <v>42761.616840277777</v>
      </c>
      <c r="G50643" s="1">
        <v>42762.426435185182</v>
      </c>
      <c r="H50643" s="1">
        <v>42786</v>
      </c>
    </row>
    <row r="50644" spans="1:8" x14ac:dyDescent="0.3">
      <c r="A50644" t="s">
        <v>101300</v>
      </c>
      <c r="B50644" t="s">
        <v>101301</v>
      </c>
      <c r="C50644" t="s">
        <v>546</v>
      </c>
      <c r="D50644" s="1">
        <v>42936.834768518522</v>
      </c>
      <c r="E50644" s="1">
        <v>42936.843865740739</v>
      </c>
      <c r="F50644" s="1"/>
      <c r="G50644" s="1"/>
      <c r="H50644" s="1">
        <v>42958</v>
      </c>
    </row>
    <row r="50645" spans="1:8" x14ac:dyDescent="0.3">
      <c r="A50645" t="s">
        <v>101302</v>
      </c>
      <c r="B50645" t="s">
        <v>101303</v>
      </c>
      <c r="C50645" t="s">
        <v>10</v>
      </c>
      <c r="D50645" s="1">
        <v>43197.49355324074</v>
      </c>
      <c r="E50645" s="1">
        <v>43197.50576388889</v>
      </c>
      <c r="F50645" s="1">
        <v>43200.697881944441</v>
      </c>
      <c r="G50645" s="1">
        <v>43201.74119212963</v>
      </c>
      <c r="H50645" s="1">
        <v>43215</v>
      </c>
    </row>
    <row r="50646" spans="1:8" x14ac:dyDescent="0.3">
      <c r="A50646" t="s">
        <v>101304</v>
      </c>
      <c r="B50646" t="s">
        <v>101305</v>
      </c>
      <c r="C50646" t="s">
        <v>10</v>
      </c>
      <c r="D50646" s="1">
        <v>43233.882604166669</v>
      </c>
      <c r="E50646" s="1">
        <v>43235.218564814815</v>
      </c>
      <c r="F50646" s="1">
        <v>43238.51666666667</v>
      </c>
      <c r="G50646" s="1">
        <v>43241.935636574075</v>
      </c>
      <c r="H50646" s="1">
        <v>43255</v>
      </c>
    </row>
    <row r="50647" spans="1:8" x14ac:dyDescent="0.3">
      <c r="A50647" t="s">
        <v>101306</v>
      </c>
      <c r="B50647" t="s">
        <v>101307</v>
      </c>
      <c r="C50647" t="s">
        <v>10</v>
      </c>
      <c r="D50647" s="1">
        <v>43259.837268518517</v>
      </c>
      <c r="E50647" s="1">
        <v>43259.877858796295</v>
      </c>
      <c r="F50647" s="1">
        <v>43266.694444444445</v>
      </c>
      <c r="G50647" s="1">
        <v>43271.652141203704</v>
      </c>
      <c r="H50647" s="1">
        <v>43284</v>
      </c>
    </row>
    <row r="50648" spans="1:8" x14ac:dyDescent="0.3">
      <c r="A50648" t="s">
        <v>101308</v>
      </c>
      <c r="B50648" t="s">
        <v>101309</v>
      </c>
      <c r="C50648" t="s">
        <v>10</v>
      </c>
      <c r="D50648" s="1">
        <v>43307.888194444444</v>
      </c>
      <c r="E50648" s="1">
        <v>43307.89603009259</v>
      </c>
      <c r="F50648" s="1">
        <v>43311.397916666669</v>
      </c>
      <c r="G50648" s="1">
        <v>43320.655902777777</v>
      </c>
      <c r="H50648" s="1">
        <v>43329</v>
      </c>
    </row>
    <row r="50649" spans="1:8" x14ac:dyDescent="0.3">
      <c r="A50649" t="s">
        <v>101310</v>
      </c>
      <c r="B50649" t="s">
        <v>101311</v>
      </c>
      <c r="C50649" t="s">
        <v>10</v>
      </c>
      <c r="D50649" s="1">
        <v>42956.870613425926</v>
      </c>
      <c r="E50649" s="1">
        <v>42956.878680555557</v>
      </c>
      <c r="F50649" s="1">
        <v>42957.947245370371</v>
      </c>
      <c r="G50649" s="1">
        <v>42965.720532407409</v>
      </c>
      <c r="H50649" s="1">
        <v>42978</v>
      </c>
    </row>
    <row r="50650" spans="1:8" x14ac:dyDescent="0.3">
      <c r="A50650" t="s">
        <v>101312</v>
      </c>
      <c r="B50650" t="s">
        <v>101313</v>
      </c>
      <c r="C50650" t="s">
        <v>10</v>
      </c>
      <c r="D50650" s="1">
        <v>43149.528414351851</v>
      </c>
      <c r="E50650" s="1">
        <v>43149.574050925927</v>
      </c>
      <c r="F50650" s="1">
        <v>43151.060682870368</v>
      </c>
      <c r="G50650" s="1">
        <v>43170.761469907404</v>
      </c>
      <c r="H50650" s="1">
        <v>43172</v>
      </c>
    </row>
    <row r="50651" spans="1:8" x14ac:dyDescent="0.3">
      <c r="A50651" t="s">
        <v>101314</v>
      </c>
      <c r="B50651" t="s">
        <v>101315</v>
      </c>
      <c r="C50651" t="s">
        <v>10</v>
      </c>
      <c r="D50651" s="1">
        <v>42822.914340277777</v>
      </c>
      <c r="E50651" s="1">
        <v>42822.920405092591</v>
      </c>
      <c r="F50651" s="1">
        <v>42823.51054398148</v>
      </c>
      <c r="G50651" s="1">
        <v>42828.748969907407</v>
      </c>
      <c r="H50651" s="1">
        <v>42842</v>
      </c>
    </row>
    <row r="50652" spans="1:8" x14ac:dyDescent="0.3">
      <c r="A50652" t="s">
        <v>101316</v>
      </c>
      <c r="B50652" t="s">
        <v>101317</v>
      </c>
      <c r="C50652" t="s">
        <v>10</v>
      </c>
      <c r="D50652" s="1">
        <v>43106.787951388891</v>
      </c>
      <c r="E50652" s="1">
        <v>43106.796909722223</v>
      </c>
      <c r="F50652" s="1">
        <v>43115.776805555557</v>
      </c>
      <c r="G50652" s="1">
        <v>43122.674189814818</v>
      </c>
      <c r="H50652" s="1">
        <v>43137</v>
      </c>
    </row>
    <row r="50653" spans="1:8" x14ac:dyDescent="0.3">
      <c r="A50653" t="s">
        <v>101318</v>
      </c>
      <c r="B50653" t="s">
        <v>101319</v>
      </c>
      <c r="C50653" t="s">
        <v>10</v>
      </c>
      <c r="D50653" s="1">
        <v>43223.608912037038</v>
      </c>
      <c r="E50653" s="1">
        <v>43224.13354166667</v>
      </c>
      <c r="F50653" s="1">
        <v>43228.598611111112</v>
      </c>
      <c r="G50653" s="1">
        <v>43229.801053240742</v>
      </c>
      <c r="H50653" s="1">
        <v>43237</v>
      </c>
    </row>
    <row r="50654" spans="1:8" x14ac:dyDescent="0.3">
      <c r="A50654" t="s">
        <v>101320</v>
      </c>
      <c r="B50654" t="s">
        <v>101321</v>
      </c>
      <c r="C50654" t="s">
        <v>23</v>
      </c>
      <c r="D50654" s="1">
        <v>43175.925381944442</v>
      </c>
      <c r="E50654" s="1">
        <v>43175.936307870368</v>
      </c>
      <c r="F50654" s="1"/>
      <c r="G50654" s="1"/>
      <c r="H50654" s="1">
        <v>43195</v>
      </c>
    </row>
    <row r="50655" spans="1:8" x14ac:dyDescent="0.3">
      <c r="A50655" t="s">
        <v>101322</v>
      </c>
      <c r="B50655" t="s">
        <v>101323</v>
      </c>
      <c r="C50655" t="s">
        <v>809</v>
      </c>
      <c r="D50655" s="1">
        <v>43286.709386574075</v>
      </c>
      <c r="E50655" s="1">
        <v>43286.716886574075</v>
      </c>
      <c r="F50655" s="1"/>
      <c r="G50655" s="1"/>
      <c r="H50655" s="1">
        <v>43334</v>
      </c>
    </row>
    <row r="50656" spans="1:8" x14ac:dyDescent="0.3">
      <c r="A50656" t="s">
        <v>101324</v>
      </c>
      <c r="B50656" t="s">
        <v>101325</v>
      </c>
      <c r="C50656" t="s">
        <v>10</v>
      </c>
      <c r="D50656" s="1">
        <v>43236.544699074075</v>
      </c>
      <c r="E50656" s="1">
        <v>43236.555196759262</v>
      </c>
      <c r="F50656" s="1">
        <v>43237.629166666666</v>
      </c>
      <c r="G50656" s="1">
        <v>43244.63658564815</v>
      </c>
      <c r="H50656" s="1">
        <v>43256</v>
      </c>
    </row>
    <row r="50657" spans="1:8" x14ac:dyDescent="0.3">
      <c r="A50657" t="s">
        <v>101326</v>
      </c>
      <c r="B50657" t="s">
        <v>101327</v>
      </c>
      <c r="C50657" t="s">
        <v>10</v>
      </c>
      <c r="D50657" s="1">
        <v>42743.399467592593</v>
      </c>
      <c r="E50657" s="1">
        <v>42743.406388888892</v>
      </c>
      <c r="F50657" s="1">
        <v>42744.633738425924</v>
      </c>
      <c r="G50657" s="1">
        <v>42752.557164351849</v>
      </c>
      <c r="H50657" s="1">
        <v>42783</v>
      </c>
    </row>
    <row r="50658" spans="1:8" x14ac:dyDescent="0.3">
      <c r="A50658" t="s">
        <v>101328</v>
      </c>
      <c r="B50658" t="s">
        <v>101329</v>
      </c>
      <c r="C50658" t="s">
        <v>10</v>
      </c>
      <c r="D50658" s="1">
        <v>43083.668541666666</v>
      </c>
      <c r="E50658" s="1">
        <v>43083.717800925922</v>
      </c>
      <c r="F50658" s="1">
        <v>43087.911076388889</v>
      </c>
      <c r="G50658" s="1">
        <v>43089.752974537034</v>
      </c>
      <c r="H50658" s="1">
        <v>43103</v>
      </c>
    </row>
    <row r="50659" spans="1:8" x14ac:dyDescent="0.3">
      <c r="A50659" t="s">
        <v>101330</v>
      </c>
      <c r="B50659" t="s">
        <v>101331</v>
      </c>
      <c r="C50659" t="s">
        <v>10</v>
      </c>
      <c r="D50659" s="1">
        <v>43320.96707175926</v>
      </c>
      <c r="E50659" s="1">
        <v>43320.975775462961</v>
      </c>
      <c r="F50659" s="1">
        <v>43321.563194444447</v>
      </c>
      <c r="G50659" s="1">
        <v>43325.894259259258</v>
      </c>
      <c r="H50659" s="1">
        <v>43334</v>
      </c>
    </row>
    <row r="50660" spans="1:8" x14ac:dyDescent="0.3">
      <c r="A50660" t="s">
        <v>101332</v>
      </c>
      <c r="B50660" t="s">
        <v>101333</v>
      </c>
      <c r="C50660" t="s">
        <v>10</v>
      </c>
      <c r="D50660" s="1">
        <v>43033.624976851854</v>
      </c>
      <c r="E50660" s="1">
        <v>43033.630266203705</v>
      </c>
      <c r="F50660" s="1">
        <v>43035.67392361111</v>
      </c>
      <c r="G50660" s="1">
        <v>43042.877488425926</v>
      </c>
      <c r="H50660" s="1">
        <v>43052</v>
      </c>
    </row>
    <row r="50661" spans="1:8" x14ac:dyDescent="0.3">
      <c r="A50661" t="s">
        <v>101334</v>
      </c>
      <c r="B50661" t="s">
        <v>101335</v>
      </c>
      <c r="C50661" t="s">
        <v>10</v>
      </c>
      <c r="D50661" s="1">
        <v>43161.879016203704</v>
      </c>
      <c r="E50661" s="1">
        <v>43161.885925925926</v>
      </c>
      <c r="F50661" s="1">
        <v>43164.843043981484</v>
      </c>
      <c r="G50661" s="1">
        <v>43177.735717592594</v>
      </c>
      <c r="H50661" s="1">
        <v>43179</v>
      </c>
    </row>
    <row r="50662" spans="1:8" x14ac:dyDescent="0.3">
      <c r="A50662" t="s">
        <v>101336</v>
      </c>
      <c r="B50662" t="s">
        <v>101337</v>
      </c>
      <c r="C50662" t="s">
        <v>10</v>
      </c>
      <c r="D50662" s="1">
        <v>43279.493506944447</v>
      </c>
      <c r="E50662" s="1">
        <v>43281.119710648149</v>
      </c>
      <c r="F50662" s="1">
        <v>43283.84097222222</v>
      </c>
      <c r="G50662" s="1">
        <v>43285.905243055553</v>
      </c>
      <c r="H50662" s="1">
        <v>43299</v>
      </c>
    </row>
    <row r="50663" spans="1:8" x14ac:dyDescent="0.3">
      <c r="A50663" t="s">
        <v>101338</v>
      </c>
      <c r="B50663" t="s">
        <v>101339</v>
      </c>
      <c r="C50663" t="s">
        <v>10</v>
      </c>
      <c r="D50663" s="1">
        <v>42959.886493055557</v>
      </c>
      <c r="E50663" s="1">
        <v>42959.89603009259</v>
      </c>
      <c r="F50663" s="1">
        <v>42961.870671296296</v>
      </c>
      <c r="G50663" s="1">
        <v>42976.731539351851</v>
      </c>
      <c r="H50663" s="1">
        <v>42983</v>
      </c>
    </row>
    <row r="50664" spans="1:8" x14ac:dyDescent="0.3">
      <c r="A50664" t="s">
        <v>101340</v>
      </c>
      <c r="B50664" t="s">
        <v>101341</v>
      </c>
      <c r="C50664" t="s">
        <v>10</v>
      </c>
      <c r="D50664" s="1">
        <v>43258.666064814817</v>
      </c>
      <c r="E50664" s="1">
        <v>43258.681400462963</v>
      </c>
      <c r="F50664" s="1">
        <v>43259.54583333333</v>
      </c>
      <c r="G50664" s="1">
        <v>43266.699178240742</v>
      </c>
      <c r="H50664" s="1">
        <v>43285</v>
      </c>
    </row>
    <row r="50665" spans="1:8" x14ac:dyDescent="0.3">
      <c r="A50665" t="s">
        <v>101342</v>
      </c>
      <c r="B50665" t="s">
        <v>101343</v>
      </c>
      <c r="C50665" t="s">
        <v>10</v>
      </c>
      <c r="D50665" s="1">
        <v>43319.637129629627</v>
      </c>
      <c r="E50665" s="1">
        <v>43320.197951388887</v>
      </c>
      <c r="F50665" s="1">
        <v>43320.574305555558</v>
      </c>
      <c r="G50665" s="1">
        <v>43325.931134259263</v>
      </c>
      <c r="H50665" s="1">
        <v>43339</v>
      </c>
    </row>
    <row r="50666" spans="1:8" x14ac:dyDescent="0.3">
      <c r="A50666" t="s">
        <v>101344</v>
      </c>
      <c r="B50666" t="s">
        <v>101345</v>
      </c>
      <c r="C50666" t="s">
        <v>10</v>
      </c>
      <c r="D50666" s="1">
        <v>43331.254120370373</v>
      </c>
      <c r="E50666" s="1">
        <v>43332.465208333335</v>
      </c>
      <c r="F50666" s="1">
        <v>43333.484722222223</v>
      </c>
      <c r="G50666" s="1">
        <v>43334.721365740741</v>
      </c>
      <c r="H50666" s="1">
        <v>43343</v>
      </c>
    </row>
    <row r="50667" spans="1:8" x14ac:dyDescent="0.3">
      <c r="A50667" t="s">
        <v>101346</v>
      </c>
      <c r="B50667" t="s">
        <v>101347</v>
      </c>
      <c r="C50667" t="s">
        <v>10</v>
      </c>
      <c r="D50667" s="1">
        <v>42943.553460648145</v>
      </c>
      <c r="E50667" s="1">
        <v>42943.563020833331</v>
      </c>
      <c r="F50667" s="1">
        <v>42943.948993055557</v>
      </c>
      <c r="G50667" s="1">
        <v>42951.824884259258</v>
      </c>
      <c r="H50667" s="1">
        <v>42969</v>
      </c>
    </row>
    <row r="50668" spans="1:8" x14ac:dyDescent="0.3">
      <c r="A50668" t="s">
        <v>101348</v>
      </c>
      <c r="B50668" t="s">
        <v>101349</v>
      </c>
      <c r="C50668" t="s">
        <v>10</v>
      </c>
      <c r="D50668" s="1">
        <v>43002.457326388889</v>
      </c>
      <c r="E50668" s="1">
        <v>43002.465416666666</v>
      </c>
      <c r="F50668" s="1">
        <v>43004.516064814816</v>
      </c>
      <c r="G50668" s="1">
        <v>43011.478449074071</v>
      </c>
      <c r="H50668" s="1">
        <v>43027</v>
      </c>
    </row>
    <row r="50669" spans="1:8" x14ac:dyDescent="0.3">
      <c r="A50669" t="s">
        <v>101350</v>
      </c>
      <c r="B50669" t="s">
        <v>101351</v>
      </c>
      <c r="C50669" t="s">
        <v>10</v>
      </c>
      <c r="D50669" s="1">
        <v>43048.869120370371</v>
      </c>
      <c r="E50669" s="1">
        <v>43048.882187499999</v>
      </c>
      <c r="F50669" s="1">
        <v>43049.793287037035</v>
      </c>
      <c r="G50669" s="1">
        <v>43073.758773148147</v>
      </c>
      <c r="H50669" s="1">
        <v>43081</v>
      </c>
    </row>
    <row r="50670" spans="1:8" x14ac:dyDescent="0.3">
      <c r="A50670" t="s">
        <v>101352</v>
      </c>
      <c r="B50670" t="s">
        <v>101353</v>
      </c>
      <c r="C50670" t="s">
        <v>10</v>
      </c>
      <c r="D50670" s="1">
        <v>43063.761724537035</v>
      </c>
      <c r="E50670" s="1">
        <v>43064.261087962965</v>
      </c>
      <c r="F50670" s="1">
        <v>43067.753182870372</v>
      </c>
      <c r="G50670" s="1">
        <v>43081.936724537038</v>
      </c>
      <c r="H50670" s="1">
        <v>43089</v>
      </c>
    </row>
    <row r="50671" spans="1:8" x14ac:dyDescent="0.3">
      <c r="A50671" t="s">
        <v>101354</v>
      </c>
      <c r="B50671" t="s">
        <v>101355</v>
      </c>
      <c r="C50671" t="s">
        <v>10</v>
      </c>
      <c r="D50671" s="1">
        <v>43175.505208333336</v>
      </c>
      <c r="E50671" s="1">
        <v>43179.135949074072</v>
      </c>
      <c r="F50671" s="1">
        <v>43180.800023148149</v>
      </c>
      <c r="G50671" s="1">
        <v>43188.981076388889</v>
      </c>
      <c r="H50671" s="1">
        <v>43203</v>
      </c>
    </row>
    <row r="50672" spans="1:8" x14ac:dyDescent="0.3">
      <c r="A50672" t="s">
        <v>101356</v>
      </c>
      <c r="B50672" t="s">
        <v>101357</v>
      </c>
      <c r="C50672" t="s">
        <v>809</v>
      </c>
      <c r="D50672" s="1">
        <v>43311.472129629627</v>
      </c>
      <c r="E50672" s="1">
        <v>43311.489317129628</v>
      </c>
      <c r="F50672" s="1"/>
      <c r="G50672" s="1"/>
      <c r="H50672" s="1">
        <v>43327</v>
      </c>
    </row>
    <row r="50673" spans="1:8" x14ac:dyDescent="0.3">
      <c r="A50673" t="s">
        <v>101358</v>
      </c>
      <c r="B50673" t="s">
        <v>101359</v>
      </c>
      <c r="C50673" t="s">
        <v>10</v>
      </c>
      <c r="D50673" s="1">
        <v>43140.62804398148</v>
      </c>
      <c r="E50673" s="1">
        <v>43141.108472222222</v>
      </c>
      <c r="F50673" s="1">
        <v>43145.77484953704</v>
      </c>
      <c r="G50673" s="1">
        <v>43158.609837962962</v>
      </c>
      <c r="H50673" s="1">
        <v>43165</v>
      </c>
    </row>
    <row r="50674" spans="1:8" x14ac:dyDescent="0.3">
      <c r="A50674" t="s">
        <v>101360</v>
      </c>
      <c r="B50674" t="s">
        <v>101361</v>
      </c>
      <c r="C50674" t="s">
        <v>10</v>
      </c>
      <c r="D50674" s="1">
        <v>43068.672303240739</v>
      </c>
      <c r="E50674" s="1">
        <v>43068.729791666665</v>
      </c>
      <c r="F50674" s="1">
        <v>43070.686550925922</v>
      </c>
      <c r="G50674" s="1">
        <v>43097.654652777775</v>
      </c>
      <c r="H50674" s="1">
        <v>43091</v>
      </c>
    </row>
    <row r="50675" spans="1:8" x14ac:dyDescent="0.3">
      <c r="A50675" t="s">
        <v>101362</v>
      </c>
      <c r="B50675" t="s">
        <v>101363</v>
      </c>
      <c r="C50675" t="s">
        <v>10</v>
      </c>
      <c r="D50675" s="1">
        <v>42846.565601851849</v>
      </c>
      <c r="E50675" s="1">
        <v>42846.584733796299</v>
      </c>
      <c r="F50675" s="1">
        <v>42852.215381944443</v>
      </c>
      <c r="G50675" s="1">
        <v>42860.504780092589</v>
      </c>
      <c r="H50675" s="1">
        <v>42880</v>
      </c>
    </row>
    <row r="50676" spans="1:8" x14ac:dyDescent="0.3">
      <c r="A50676" t="s">
        <v>101364</v>
      </c>
      <c r="B50676" t="s">
        <v>101365</v>
      </c>
      <c r="C50676" t="s">
        <v>10</v>
      </c>
      <c r="D50676" s="1">
        <v>43299.691435185188</v>
      </c>
      <c r="E50676" s="1">
        <v>43299.701504629629</v>
      </c>
      <c r="F50676" s="1">
        <v>43300.51666666667</v>
      </c>
      <c r="G50676" s="1">
        <v>43304.942175925928</v>
      </c>
      <c r="H50676" s="1">
        <v>43314</v>
      </c>
    </row>
    <row r="50677" spans="1:8" x14ac:dyDescent="0.3">
      <c r="A50677" t="s">
        <v>101366</v>
      </c>
      <c r="B50677" t="s">
        <v>101367</v>
      </c>
      <c r="C50677" t="s">
        <v>10</v>
      </c>
      <c r="D50677" s="1">
        <v>42773.327245370368</v>
      </c>
      <c r="E50677" s="1">
        <v>42773.349247685182</v>
      </c>
      <c r="F50677" s="1">
        <v>42774.449050925927</v>
      </c>
      <c r="G50677" s="1">
        <v>42780.470555555556</v>
      </c>
      <c r="H50677" s="1">
        <v>42800</v>
      </c>
    </row>
    <row r="50678" spans="1:8" x14ac:dyDescent="0.3">
      <c r="A50678" t="s">
        <v>101368</v>
      </c>
      <c r="B50678" t="s">
        <v>101369</v>
      </c>
      <c r="C50678" t="s">
        <v>10</v>
      </c>
      <c r="D50678" s="1">
        <v>43109.865833333337</v>
      </c>
      <c r="E50678" s="1">
        <v>43110.439004629632</v>
      </c>
      <c r="F50678" s="1">
        <v>43110.759398148148</v>
      </c>
      <c r="G50678" s="1">
        <v>43115.790231481478</v>
      </c>
      <c r="H50678" s="1">
        <v>43132</v>
      </c>
    </row>
    <row r="50679" spans="1:8" x14ac:dyDescent="0.3">
      <c r="A50679" t="s">
        <v>101370</v>
      </c>
      <c r="B50679" t="s">
        <v>101371</v>
      </c>
      <c r="C50679" t="s">
        <v>10</v>
      </c>
      <c r="D50679" s="1">
        <v>43225.61278935185</v>
      </c>
      <c r="E50679" s="1">
        <v>43226.607743055552</v>
      </c>
      <c r="F50679" s="1">
        <v>43230.567361111112</v>
      </c>
      <c r="G50679" s="1">
        <v>43244.641539351855</v>
      </c>
      <c r="H50679" s="1">
        <v>43252</v>
      </c>
    </row>
    <row r="50680" spans="1:8" x14ac:dyDescent="0.3">
      <c r="A50680" t="s">
        <v>101372</v>
      </c>
      <c r="B50680" t="s">
        <v>101373</v>
      </c>
      <c r="C50680" t="s">
        <v>10</v>
      </c>
      <c r="D50680" s="1">
        <v>43058.73704861111</v>
      </c>
      <c r="E50680" s="1">
        <v>43058.746793981481</v>
      </c>
      <c r="F50680" s="1">
        <v>43060.995034722226</v>
      </c>
      <c r="G50680" s="1">
        <v>43061.989374999997</v>
      </c>
      <c r="H50680" s="1">
        <v>43074</v>
      </c>
    </row>
    <row r="50681" spans="1:8" x14ac:dyDescent="0.3">
      <c r="A50681" t="s">
        <v>101374</v>
      </c>
      <c r="B50681" t="s">
        <v>101375</v>
      </c>
      <c r="C50681" t="s">
        <v>10</v>
      </c>
      <c r="D50681" s="1">
        <v>43236.657361111109</v>
      </c>
      <c r="E50681" s="1">
        <v>43237.136284722219</v>
      </c>
      <c r="F50681" s="1">
        <v>43241.494444444441</v>
      </c>
      <c r="G50681" s="1">
        <v>43258.971342592595</v>
      </c>
      <c r="H50681" s="1">
        <v>43256</v>
      </c>
    </row>
    <row r="50682" spans="1:8" x14ac:dyDescent="0.3">
      <c r="A50682" t="s">
        <v>101376</v>
      </c>
      <c r="B50682" t="s">
        <v>101377</v>
      </c>
      <c r="C50682" t="s">
        <v>10</v>
      </c>
      <c r="D50682" s="1">
        <v>42879.373796296299</v>
      </c>
      <c r="E50682" s="1">
        <v>42879.382060185184</v>
      </c>
      <c r="F50682" s="1">
        <v>42879.490231481483</v>
      </c>
      <c r="G50682" s="1">
        <v>42881.524872685186</v>
      </c>
      <c r="H50682" s="1">
        <v>42902</v>
      </c>
    </row>
    <row r="50683" spans="1:8" x14ac:dyDescent="0.3">
      <c r="A50683" t="s">
        <v>101378</v>
      </c>
      <c r="B50683" t="s">
        <v>101379</v>
      </c>
      <c r="C50683" t="s">
        <v>10</v>
      </c>
      <c r="D50683" s="1">
        <v>43237.658113425925</v>
      </c>
      <c r="E50683" s="1">
        <v>43238.108587962961</v>
      </c>
      <c r="F50683" s="1">
        <v>43238.45</v>
      </c>
      <c r="G50683" s="1">
        <v>43241.742152777777</v>
      </c>
      <c r="H50683" s="1">
        <v>43252</v>
      </c>
    </row>
    <row r="50684" spans="1:8" x14ac:dyDescent="0.3">
      <c r="A50684" t="s">
        <v>101380</v>
      </c>
      <c r="B50684" t="s">
        <v>101381</v>
      </c>
      <c r="C50684" t="s">
        <v>10</v>
      </c>
      <c r="D50684" s="1">
        <v>42903.614328703705</v>
      </c>
      <c r="E50684" s="1">
        <v>42904.321215277778</v>
      </c>
      <c r="F50684" s="1">
        <v>42909.469317129631</v>
      </c>
      <c r="G50684" s="1">
        <v>42924.515208333331</v>
      </c>
      <c r="H50684" s="1">
        <v>42935</v>
      </c>
    </row>
    <row r="50685" spans="1:8" x14ac:dyDescent="0.3">
      <c r="A50685" t="s">
        <v>101382</v>
      </c>
      <c r="B50685" t="s">
        <v>101383</v>
      </c>
      <c r="C50685" t="s">
        <v>10</v>
      </c>
      <c r="D50685" s="1">
        <v>42836.810925925929</v>
      </c>
      <c r="E50685" s="1">
        <v>42836.816111111111</v>
      </c>
      <c r="F50685" s="1">
        <v>42840.308275462965</v>
      </c>
      <c r="G50685" s="1">
        <v>42857.570405092592</v>
      </c>
      <c r="H50685" s="1">
        <v>42873</v>
      </c>
    </row>
    <row r="50686" spans="1:8" x14ac:dyDescent="0.3">
      <c r="A50686" t="s">
        <v>101384</v>
      </c>
      <c r="B50686" t="s">
        <v>101385</v>
      </c>
      <c r="C50686" t="s">
        <v>10</v>
      </c>
      <c r="D50686" s="1">
        <v>42922.52034722222</v>
      </c>
      <c r="E50686" s="1">
        <v>42922.530416666668</v>
      </c>
      <c r="F50686" s="1">
        <v>42923.632916666669</v>
      </c>
      <c r="G50686" s="1">
        <v>42928.825937499998</v>
      </c>
      <c r="H50686" s="1">
        <v>42944</v>
      </c>
    </row>
    <row r="50687" spans="1:8" x14ac:dyDescent="0.3">
      <c r="A50687" t="s">
        <v>101386</v>
      </c>
      <c r="B50687" t="s">
        <v>101387</v>
      </c>
      <c r="C50687" t="s">
        <v>10</v>
      </c>
      <c r="D50687" s="1">
        <v>43262.489664351851</v>
      </c>
      <c r="E50687" s="1">
        <v>43263.331793981481</v>
      </c>
      <c r="F50687" s="1">
        <v>43263.344444444447</v>
      </c>
      <c r="G50687" s="1">
        <v>43278.71565972222</v>
      </c>
      <c r="H50687" s="1">
        <v>43286</v>
      </c>
    </row>
    <row r="50688" spans="1:8" x14ac:dyDescent="0.3">
      <c r="A50688" t="s">
        <v>101388</v>
      </c>
      <c r="B50688" t="s">
        <v>101389</v>
      </c>
      <c r="C50688" t="s">
        <v>10</v>
      </c>
      <c r="D50688" s="1">
        <v>43139.939618055556</v>
      </c>
      <c r="E50688" s="1">
        <v>43140.922546296293</v>
      </c>
      <c r="F50688" s="1">
        <v>43146.092280092591</v>
      </c>
      <c r="G50688" s="1">
        <v>43159.012569444443</v>
      </c>
      <c r="H50688" s="1">
        <v>43167</v>
      </c>
    </row>
    <row r="50689" spans="1:8" x14ac:dyDescent="0.3">
      <c r="A50689" t="s">
        <v>101390</v>
      </c>
      <c r="B50689" t="s">
        <v>101391</v>
      </c>
      <c r="C50689" t="s">
        <v>10</v>
      </c>
      <c r="D50689" s="1">
        <v>43178.897083333337</v>
      </c>
      <c r="E50689" s="1">
        <v>43178.908738425926</v>
      </c>
      <c r="F50689" s="1">
        <v>43179.790578703702</v>
      </c>
      <c r="G50689" s="1">
        <v>43195.731759259259</v>
      </c>
      <c r="H50689" s="1">
        <v>43195</v>
      </c>
    </row>
    <row r="50690" spans="1:8" x14ac:dyDescent="0.3">
      <c r="A50690" t="s">
        <v>101392</v>
      </c>
      <c r="B50690" t="s">
        <v>101393</v>
      </c>
      <c r="C50690" t="s">
        <v>10</v>
      </c>
      <c r="D50690" s="1">
        <v>43034.66883101852</v>
      </c>
      <c r="E50690" s="1">
        <v>43035.688483796293</v>
      </c>
      <c r="F50690" s="1">
        <v>43038.930509259262</v>
      </c>
      <c r="G50690" s="1">
        <v>43053.707731481481</v>
      </c>
      <c r="H50690" s="1">
        <v>43063</v>
      </c>
    </row>
    <row r="50691" spans="1:8" x14ac:dyDescent="0.3">
      <c r="A50691" t="s">
        <v>101394</v>
      </c>
      <c r="B50691" t="s">
        <v>101395</v>
      </c>
      <c r="C50691" t="s">
        <v>10</v>
      </c>
      <c r="D50691" s="1">
        <v>42988.659328703703</v>
      </c>
      <c r="E50691" s="1">
        <v>42988.668993055559</v>
      </c>
      <c r="F50691" s="1">
        <v>42989.883715277778</v>
      </c>
      <c r="G50691" s="1">
        <v>42990.752314814818</v>
      </c>
      <c r="H50691" s="1">
        <v>42999</v>
      </c>
    </row>
    <row r="50692" spans="1:8" x14ac:dyDescent="0.3">
      <c r="A50692" t="s">
        <v>101396</v>
      </c>
      <c r="B50692" t="s">
        <v>101397</v>
      </c>
      <c r="C50692" t="s">
        <v>10</v>
      </c>
      <c r="D50692" s="1">
        <v>43219.933009259257</v>
      </c>
      <c r="E50692" s="1">
        <v>43219.941087962965</v>
      </c>
      <c r="F50692" s="1">
        <v>43220.666666666664</v>
      </c>
      <c r="G50692" s="1">
        <v>43227.816458333335</v>
      </c>
      <c r="H50692" s="1">
        <v>43237</v>
      </c>
    </row>
    <row r="50693" spans="1:8" x14ac:dyDescent="0.3">
      <c r="A50693" t="s">
        <v>101398</v>
      </c>
      <c r="B50693" t="s">
        <v>101399</v>
      </c>
      <c r="C50693" t="s">
        <v>10</v>
      </c>
      <c r="D50693" s="1">
        <v>43306.703541666669</v>
      </c>
      <c r="E50693" s="1">
        <v>43306.711956018517</v>
      </c>
      <c r="F50693" s="1">
        <v>43311.418055555558</v>
      </c>
      <c r="G50693" s="1">
        <v>43326.588020833333</v>
      </c>
      <c r="H50693" s="1">
        <v>43332</v>
      </c>
    </row>
    <row r="50694" spans="1:8" x14ac:dyDescent="0.3">
      <c r="A50694" t="s">
        <v>101400</v>
      </c>
      <c r="B50694" t="s">
        <v>101401</v>
      </c>
      <c r="C50694" t="s">
        <v>10</v>
      </c>
      <c r="D50694" s="1">
        <v>42929.613298611112</v>
      </c>
      <c r="E50694" s="1">
        <v>42930.100347222222</v>
      </c>
      <c r="F50694" s="1">
        <v>42930.801562499997</v>
      </c>
      <c r="G50694" s="1">
        <v>42933.756261574075</v>
      </c>
      <c r="H50694" s="1">
        <v>42942</v>
      </c>
    </row>
    <row r="50695" spans="1:8" x14ac:dyDescent="0.3">
      <c r="A50695" t="s">
        <v>101402</v>
      </c>
      <c r="B50695" t="s">
        <v>101403</v>
      </c>
      <c r="C50695" t="s">
        <v>10</v>
      </c>
      <c r="D50695" s="1">
        <v>43159.570925925924</v>
      </c>
      <c r="E50695" s="1">
        <v>43161.090254629627</v>
      </c>
      <c r="F50695" s="1">
        <v>43161.898761574077</v>
      </c>
      <c r="G50695" s="1">
        <v>43173.66814814815</v>
      </c>
      <c r="H50695" s="1">
        <v>43185</v>
      </c>
    </row>
    <row r="50696" spans="1:8" x14ac:dyDescent="0.3">
      <c r="A50696" t="s">
        <v>101404</v>
      </c>
      <c r="B50696" t="s">
        <v>101405</v>
      </c>
      <c r="C50696" t="s">
        <v>10</v>
      </c>
      <c r="D50696" s="1">
        <v>42802.789143518516</v>
      </c>
      <c r="E50696" s="1">
        <v>42802.789143518516</v>
      </c>
      <c r="F50696" s="1">
        <v>42808.334652777776</v>
      </c>
      <c r="G50696" s="1">
        <v>42810.357094907406</v>
      </c>
      <c r="H50696" s="1">
        <v>42821</v>
      </c>
    </row>
    <row r="50697" spans="1:8" x14ac:dyDescent="0.3">
      <c r="A50697" t="s">
        <v>101406</v>
      </c>
      <c r="B50697" t="s">
        <v>101407</v>
      </c>
      <c r="C50697" t="s">
        <v>10</v>
      </c>
      <c r="D50697" s="1">
        <v>42818.61277777778</v>
      </c>
      <c r="E50697" s="1">
        <v>42819.612997685188</v>
      </c>
      <c r="F50697" s="1">
        <v>42822.60229166667</v>
      </c>
      <c r="G50697" s="1">
        <v>42824.502314814818</v>
      </c>
      <c r="H50697" s="1">
        <v>42837</v>
      </c>
    </row>
    <row r="50698" spans="1:8" x14ac:dyDescent="0.3">
      <c r="A50698" t="s">
        <v>101408</v>
      </c>
      <c r="B50698" t="s">
        <v>101409</v>
      </c>
      <c r="C50698" t="s">
        <v>10</v>
      </c>
      <c r="D50698" s="1">
        <v>43063.426469907405</v>
      </c>
      <c r="E50698" s="1">
        <v>43063.480891203704</v>
      </c>
      <c r="F50698" s="1">
        <v>43067.905509259261</v>
      </c>
      <c r="G50698" s="1">
        <v>43082.685381944444</v>
      </c>
      <c r="H50698" s="1">
        <v>43083</v>
      </c>
    </row>
    <row r="50699" spans="1:8" x14ac:dyDescent="0.3">
      <c r="A50699" t="s">
        <v>101410</v>
      </c>
      <c r="B50699" t="s">
        <v>101411</v>
      </c>
      <c r="C50699" t="s">
        <v>10</v>
      </c>
      <c r="D50699" s="1">
        <v>43185.509756944448</v>
      </c>
      <c r="E50699" s="1">
        <v>43185.521296296298</v>
      </c>
      <c r="F50699" s="1">
        <v>43186.507488425923</v>
      </c>
      <c r="G50699" s="1">
        <v>43188.980868055558</v>
      </c>
      <c r="H50699" s="1">
        <v>43196</v>
      </c>
    </row>
    <row r="50700" spans="1:8" x14ac:dyDescent="0.3">
      <c r="A50700" t="s">
        <v>101412</v>
      </c>
      <c r="B50700" t="s">
        <v>101413</v>
      </c>
      <c r="C50700" t="s">
        <v>10</v>
      </c>
      <c r="D50700" s="1">
        <v>43312.4684375</v>
      </c>
      <c r="E50700" s="1">
        <v>43312.489236111112</v>
      </c>
      <c r="F50700" s="1">
        <v>43313.631249999999</v>
      </c>
      <c r="G50700" s="1">
        <v>43321.804444444446</v>
      </c>
      <c r="H50700" s="1">
        <v>43329</v>
      </c>
    </row>
    <row r="50701" spans="1:8" x14ac:dyDescent="0.3">
      <c r="A50701" t="s">
        <v>101414</v>
      </c>
      <c r="B50701" t="s">
        <v>101415</v>
      </c>
      <c r="C50701" t="s">
        <v>10</v>
      </c>
      <c r="D50701" s="1">
        <v>43302.903761574074</v>
      </c>
      <c r="E50701" s="1">
        <v>43302.934155092589</v>
      </c>
      <c r="F50701" s="1">
        <v>43304.598611111112</v>
      </c>
      <c r="G50701" s="1">
        <v>43307.743807870371</v>
      </c>
      <c r="H50701" s="1">
        <v>43320</v>
      </c>
    </row>
    <row r="50702" spans="1:8" x14ac:dyDescent="0.3">
      <c r="A50702" t="s">
        <v>101416</v>
      </c>
      <c r="B50702" t="s">
        <v>101417</v>
      </c>
      <c r="C50702" t="s">
        <v>10</v>
      </c>
      <c r="D50702" s="1">
        <v>43153.773738425924</v>
      </c>
      <c r="E50702" s="1">
        <v>43155.122037037036</v>
      </c>
      <c r="F50702" s="1">
        <v>43158.995381944442</v>
      </c>
      <c r="G50702" s="1">
        <v>43174.011377314811</v>
      </c>
      <c r="H50702" s="1">
        <v>43178</v>
      </c>
    </row>
    <row r="50703" spans="1:8" x14ac:dyDescent="0.3">
      <c r="A50703" t="s">
        <v>101418</v>
      </c>
      <c r="B50703" t="s">
        <v>101419</v>
      </c>
      <c r="C50703" t="s">
        <v>10</v>
      </c>
      <c r="D50703" s="1">
        <v>43277.441631944443</v>
      </c>
      <c r="E50703" s="1">
        <v>43277.457094907404</v>
      </c>
      <c r="F50703" s="1">
        <v>43278.357638888891</v>
      </c>
      <c r="G50703" s="1">
        <v>43280.862372685187</v>
      </c>
      <c r="H50703" s="1">
        <v>43294</v>
      </c>
    </row>
    <row r="50704" spans="1:8" x14ac:dyDescent="0.3">
      <c r="A50704" t="s">
        <v>101420</v>
      </c>
      <c r="B50704" t="s">
        <v>101421</v>
      </c>
      <c r="C50704" t="s">
        <v>10</v>
      </c>
      <c r="D50704" s="1">
        <v>43145.404930555553</v>
      </c>
      <c r="E50704" s="1">
        <v>43146.174490740741</v>
      </c>
      <c r="F50704" s="1">
        <v>43152.871249999997</v>
      </c>
      <c r="G50704" s="1">
        <v>43164.631064814814</v>
      </c>
      <c r="H50704" s="1">
        <v>43171</v>
      </c>
    </row>
    <row r="50705" spans="1:8" x14ac:dyDescent="0.3">
      <c r="A50705" t="s">
        <v>101422</v>
      </c>
      <c r="B50705" t="s">
        <v>101423</v>
      </c>
      <c r="C50705" t="s">
        <v>10</v>
      </c>
      <c r="D50705" s="1">
        <v>43194.434687499997</v>
      </c>
      <c r="E50705" s="1">
        <v>43194.441203703704</v>
      </c>
      <c r="F50705" s="1">
        <v>43199.981030092589</v>
      </c>
      <c r="G50705" s="1">
        <v>43201.721284722225</v>
      </c>
      <c r="H50705" s="1">
        <v>43209</v>
      </c>
    </row>
    <row r="50706" spans="1:8" x14ac:dyDescent="0.3">
      <c r="A50706" t="s">
        <v>101424</v>
      </c>
      <c r="B50706" t="s">
        <v>101425</v>
      </c>
      <c r="C50706" t="s">
        <v>10</v>
      </c>
      <c r="D50706" s="1">
        <v>42981.803217592591</v>
      </c>
      <c r="E50706" s="1">
        <v>42981.812650462962</v>
      </c>
      <c r="F50706" s="1">
        <v>42982.988356481481</v>
      </c>
      <c r="G50706" s="1">
        <v>42990.807569444441</v>
      </c>
      <c r="H50706" s="1">
        <v>43003</v>
      </c>
    </row>
    <row r="50707" spans="1:8" x14ac:dyDescent="0.3">
      <c r="A50707" t="s">
        <v>101426</v>
      </c>
      <c r="B50707" t="s">
        <v>101427</v>
      </c>
      <c r="C50707" t="s">
        <v>10</v>
      </c>
      <c r="D50707" s="1">
        <v>43257.649560185186</v>
      </c>
      <c r="E50707" s="1">
        <v>43258.568518518521</v>
      </c>
      <c r="F50707" s="1">
        <v>43265.623611111114</v>
      </c>
      <c r="G50707" s="1">
        <v>43272.579016203701</v>
      </c>
      <c r="H50707" s="1">
        <v>43299</v>
      </c>
    </row>
    <row r="50708" spans="1:8" x14ac:dyDescent="0.3">
      <c r="A50708" t="s">
        <v>101428</v>
      </c>
      <c r="B50708" t="s">
        <v>101429</v>
      </c>
      <c r="C50708" t="s">
        <v>10</v>
      </c>
      <c r="D50708" s="1">
        <v>43012.053344907406</v>
      </c>
      <c r="E50708" s="1">
        <v>43012.065127314818</v>
      </c>
      <c r="F50708" s="1">
        <v>43012.785636574074</v>
      </c>
      <c r="G50708" s="1">
        <v>43019.649710648147</v>
      </c>
      <c r="H50708" s="1">
        <v>43039</v>
      </c>
    </row>
    <row r="50709" spans="1:8" x14ac:dyDescent="0.3">
      <c r="A50709" t="s">
        <v>101430</v>
      </c>
      <c r="B50709" t="s">
        <v>101431</v>
      </c>
      <c r="C50709" t="s">
        <v>10</v>
      </c>
      <c r="D50709" s="1">
        <v>42875.579004629632</v>
      </c>
      <c r="E50709" s="1">
        <v>42875.587187500001</v>
      </c>
      <c r="F50709" s="1">
        <v>42878.359513888892</v>
      </c>
      <c r="G50709" s="1">
        <v>42881.537175925929</v>
      </c>
      <c r="H50709" s="1">
        <v>42898</v>
      </c>
    </row>
    <row r="50710" spans="1:8" x14ac:dyDescent="0.3">
      <c r="A50710" t="s">
        <v>101432</v>
      </c>
      <c r="B50710" t="s">
        <v>101433</v>
      </c>
      <c r="C50710" t="s">
        <v>10</v>
      </c>
      <c r="D50710" s="1">
        <v>43120.927928240744</v>
      </c>
      <c r="E50710" s="1">
        <v>43120.945300925923</v>
      </c>
      <c r="F50710" s="1">
        <v>43122.848252314812</v>
      </c>
      <c r="G50710" s="1">
        <v>43124.609675925924</v>
      </c>
      <c r="H50710" s="1">
        <v>43137</v>
      </c>
    </row>
    <row r="50711" spans="1:8" x14ac:dyDescent="0.3">
      <c r="A50711" t="s">
        <v>101434</v>
      </c>
      <c r="B50711" t="s">
        <v>101435</v>
      </c>
      <c r="C50711" t="s">
        <v>10</v>
      </c>
      <c r="D50711" s="1">
        <v>43095.755995370368</v>
      </c>
      <c r="E50711" s="1">
        <v>43096.175104166665</v>
      </c>
      <c r="F50711" s="1">
        <v>43096.87263888889</v>
      </c>
      <c r="G50711" s="1">
        <v>43108.898182870369</v>
      </c>
      <c r="H50711" s="1">
        <v>43119</v>
      </c>
    </row>
    <row r="50712" spans="1:8" x14ac:dyDescent="0.3">
      <c r="A50712" t="s">
        <v>101436</v>
      </c>
      <c r="B50712" t="s">
        <v>101437</v>
      </c>
      <c r="C50712" t="s">
        <v>10</v>
      </c>
      <c r="D50712" s="1">
        <v>43023.84883101852</v>
      </c>
      <c r="E50712" s="1">
        <v>43023.857789351852</v>
      </c>
      <c r="F50712" s="1">
        <v>43025.718124999999</v>
      </c>
      <c r="G50712" s="1">
        <v>43033.806909722225</v>
      </c>
      <c r="H50712" s="1">
        <v>43047</v>
      </c>
    </row>
    <row r="50713" spans="1:8" x14ac:dyDescent="0.3">
      <c r="A50713" t="s">
        <v>101438</v>
      </c>
      <c r="B50713" t="s">
        <v>101439</v>
      </c>
      <c r="C50713" t="s">
        <v>10</v>
      </c>
      <c r="D50713" s="1">
        <v>42962.481099537035</v>
      </c>
      <c r="E50713" s="1">
        <v>42962.496770833335</v>
      </c>
      <c r="F50713" s="1">
        <v>42963.734027777777</v>
      </c>
      <c r="G50713" s="1">
        <v>42975.828240740739</v>
      </c>
      <c r="H50713" s="1">
        <v>42984</v>
      </c>
    </row>
    <row r="50714" spans="1:8" x14ac:dyDescent="0.3">
      <c r="A50714" t="s">
        <v>101440</v>
      </c>
      <c r="B50714" t="s">
        <v>101441</v>
      </c>
      <c r="C50714" t="s">
        <v>10</v>
      </c>
      <c r="D50714" s="1">
        <v>43038.553819444445</v>
      </c>
      <c r="E50714" s="1">
        <v>43039.533217592594</v>
      </c>
      <c r="F50714" s="1">
        <v>43040.658148148148</v>
      </c>
      <c r="G50714" s="1">
        <v>43042.988703703704</v>
      </c>
      <c r="H50714" s="1">
        <v>43049</v>
      </c>
    </row>
    <row r="50715" spans="1:8" x14ac:dyDescent="0.3">
      <c r="A50715" t="s">
        <v>101442</v>
      </c>
      <c r="B50715" t="s">
        <v>101443</v>
      </c>
      <c r="C50715" t="s">
        <v>10</v>
      </c>
      <c r="D50715" s="1">
        <v>43145.009953703702</v>
      </c>
      <c r="E50715" s="1">
        <v>43145.899687500001</v>
      </c>
      <c r="F50715" s="1">
        <v>43146.685879629629</v>
      </c>
      <c r="G50715" s="1">
        <v>43154.629548611112</v>
      </c>
      <c r="H50715" s="1">
        <v>43168</v>
      </c>
    </row>
    <row r="50716" spans="1:8" x14ac:dyDescent="0.3">
      <c r="A50716" t="s">
        <v>101444</v>
      </c>
      <c r="B50716" t="s">
        <v>101445</v>
      </c>
      <c r="C50716" t="s">
        <v>10</v>
      </c>
      <c r="D50716" s="1">
        <v>43063.288402777776</v>
      </c>
      <c r="E50716" s="1">
        <v>43063.300532407404</v>
      </c>
      <c r="F50716" s="1">
        <v>43063.886828703704</v>
      </c>
      <c r="G50716" s="1">
        <v>43067.038587962961</v>
      </c>
      <c r="H50716" s="1">
        <v>43082</v>
      </c>
    </row>
    <row r="50717" spans="1:8" x14ac:dyDescent="0.3">
      <c r="A50717" t="s">
        <v>101446</v>
      </c>
      <c r="B50717" t="s">
        <v>101447</v>
      </c>
      <c r="C50717" t="s">
        <v>10</v>
      </c>
      <c r="D50717" s="1">
        <v>43225.970138888886</v>
      </c>
      <c r="E50717" s="1">
        <v>43225.981493055559</v>
      </c>
      <c r="F50717" s="1">
        <v>43227.489583333336</v>
      </c>
      <c r="G50717" s="1">
        <v>43232.63658564815</v>
      </c>
      <c r="H50717" s="1">
        <v>43250</v>
      </c>
    </row>
    <row r="50718" spans="1:8" x14ac:dyDescent="0.3">
      <c r="A50718" t="s">
        <v>101448</v>
      </c>
      <c r="B50718" t="s">
        <v>101449</v>
      </c>
      <c r="C50718" t="s">
        <v>10</v>
      </c>
      <c r="D50718" s="1">
        <v>43038.543344907404</v>
      </c>
      <c r="E50718" s="1">
        <v>43039.185636574075</v>
      </c>
      <c r="F50718" s="1">
        <v>43040.765231481484</v>
      </c>
      <c r="G50718" s="1">
        <v>43047.79519675926</v>
      </c>
      <c r="H50718" s="1">
        <v>43060</v>
      </c>
    </row>
    <row r="50719" spans="1:8" x14ac:dyDescent="0.3">
      <c r="A50719" t="s">
        <v>101450</v>
      </c>
      <c r="B50719" t="s">
        <v>101451</v>
      </c>
      <c r="C50719" t="s">
        <v>10</v>
      </c>
      <c r="D50719" s="1">
        <v>42958.709548611114</v>
      </c>
      <c r="E50719" s="1">
        <v>42958.718958333331</v>
      </c>
      <c r="F50719" s="1">
        <v>42962.420659722222</v>
      </c>
      <c r="G50719" s="1">
        <v>42971.759062500001</v>
      </c>
      <c r="H50719" s="1">
        <v>42984</v>
      </c>
    </row>
    <row r="50720" spans="1:8" x14ac:dyDescent="0.3">
      <c r="A50720" t="s">
        <v>101452</v>
      </c>
      <c r="B50720" t="s">
        <v>101453</v>
      </c>
      <c r="C50720" t="s">
        <v>10</v>
      </c>
      <c r="D50720" s="1">
        <v>43316.805983796294</v>
      </c>
      <c r="E50720" s="1">
        <v>43316.816180555557</v>
      </c>
      <c r="F50720" s="1">
        <v>43318.590277777781</v>
      </c>
      <c r="G50720" s="1">
        <v>43321.801770833335</v>
      </c>
      <c r="H50720" s="1">
        <v>43327</v>
      </c>
    </row>
    <row r="50721" spans="1:8" x14ac:dyDescent="0.3">
      <c r="A50721" t="s">
        <v>101454</v>
      </c>
      <c r="B50721" t="s">
        <v>101455</v>
      </c>
      <c r="C50721" t="s">
        <v>10</v>
      </c>
      <c r="D50721" s="1">
        <v>43063.438981481479</v>
      </c>
      <c r="E50721" s="1">
        <v>43063.495127314818</v>
      </c>
      <c r="F50721" s="1">
        <v>43066.765486111108</v>
      </c>
      <c r="G50721" s="1">
        <v>43068.751747685186</v>
      </c>
      <c r="H50721" s="1">
        <v>43077</v>
      </c>
    </row>
    <row r="50722" spans="1:8" x14ac:dyDescent="0.3">
      <c r="A50722" t="s">
        <v>101456</v>
      </c>
      <c r="B50722" t="s">
        <v>101457</v>
      </c>
      <c r="C50722" t="s">
        <v>10</v>
      </c>
      <c r="D50722" s="1">
        <v>43033.470902777779</v>
      </c>
      <c r="E50722" s="1">
        <v>43035.413298611114</v>
      </c>
      <c r="F50722" s="1">
        <v>43035.822800925926</v>
      </c>
      <c r="G50722" s="1">
        <v>43040.739293981482</v>
      </c>
      <c r="H50722" s="1">
        <v>43046</v>
      </c>
    </row>
    <row r="50723" spans="1:8" x14ac:dyDescent="0.3">
      <c r="A50723" t="s">
        <v>101458</v>
      </c>
      <c r="B50723" t="s">
        <v>101459</v>
      </c>
      <c r="C50723" t="s">
        <v>10</v>
      </c>
      <c r="D50723" s="1">
        <v>43063.39162037037</v>
      </c>
      <c r="E50723" s="1">
        <v>43065.387731481482</v>
      </c>
      <c r="F50723" s="1">
        <v>43069.893692129626</v>
      </c>
      <c r="G50723" s="1">
        <v>43077.848101851851</v>
      </c>
      <c r="H50723" s="1">
        <v>43087</v>
      </c>
    </row>
    <row r="50724" spans="1:8" x14ac:dyDescent="0.3">
      <c r="A50724" t="s">
        <v>101460</v>
      </c>
      <c r="B50724" t="s">
        <v>101461</v>
      </c>
      <c r="C50724" t="s">
        <v>10</v>
      </c>
      <c r="D50724" s="1">
        <v>42857.788773148146</v>
      </c>
      <c r="E50724" s="1">
        <v>42858.488263888888</v>
      </c>
      <c r="F50724" s="1">
        <v>42860.386979166666</v>
      </c>
      <c r="G50724" s="1">
        <v>42870.366377314815</v>
      </c>
      <c r="H50724" s="1">
        <v>42880</v>
      </c>
    </row>
    <row r="50725" spans="1:8" x14ac:dyDescent="0.3">
      <c r="A50725" t="s">
        <v>101462</v>
      </c>
      <c r="B50725" t="s">
        <v>101463</v>
      </c>
      <c r="C50725" t="s">
        <v>10</v>
      </c>
      <c r="D50725" s="1">
        <v>43220.46334490741</v>
      </c>
      <c r="E50725" s="1">
        <v>43223.177268518521</v>
      </c>
      <c r="F50725" s="1">
        <v>43223.559027777781</v>
      </c>
      <c r="G50725" s="1">
        <v>43227.765555555554</v>
      </c>
      <c r="H50725" s="1">
        <v>43243</v>
      </c>
    </row>
    <row r="50726" spans="1:8" x14ac:dyDescent="0.3">
      <c r="A50726" t="s">
        <v>101464</v>
      </c>
      <c r="B50726" t="s">
        <v>101465</v>
      </c>
      <c r="C50726" t="s">
        <v>10</v>
      </c>
      <c r="D50726" s="1">
        <v>43237.421018518522</v>
      </c>
      <c r="E50726" s="1">
        <v>43239.480219907404</v>
      </c>
      <c r="F50726" s="1">
        <v>43237.574305555558</v>
      </c>
      <c r="G50726" s="1">
        <v>43252.568668981483</v>
      </c>
      <c r="H50726" s="1">
        <v>43255</v>
      </c>
    </row>
    <row r="50727" spans="1:8" x14ac:dyDescent="0.3">
      <c r="A50727" t="s">
        <v>101466</v>
      </c>
      <c r="B50727" t="s">
        <v>101467</v>
      </c>
      <c r="C50727" t="s">
        <v>10</v>
      </c>
      <c r="D50727" s="1">
        <v>42816.499976851854</v>
      </c>
      <c r="E50727" s="1">
        <v>42817.544212962966</v>
      </c>
      <c r="F50727" s="1">
        <v>42818.678425925929</v>
      </c>
      <c r="G50727" s="1">
        <v>42831.422881944447</v>
      </c>
      <c r="H50727" s="1">
        <v>42845</v>
      </c>
    </row>
    <row r="50728" spans="1:8" x14ac:dyDescent="0.3">
      <c r="A50728" t="s">
        <v>101468</v>
      </c>
      <c r="B50728" t="s">
        <v>101469</v>
      </c>
      <c r="C50728" t="s">
        <v>10</v>
      </c>
      <c r="D50728" s="1">
        <v>43085.895370370374</v>
      </c>
      <c r="E50728" s="1">
        <v>43085.901620370372</v>
      </c>
      <c r="F50728" s="1">
        <v>43088.873576388891</v>
      </c>
      <c r="G50728" s="1">
        <v>43097.860671296294</v>
      </c>
      <c r="H50728" s="1">
        <v>43111</v>
      </c>
    </row>
    <row r="50729" spans="1:8" x14ac:dyDescent="0.3">
      <c r="A50729" t="s">
        <v>101470</v>
      </c>
      <c r="B50729" t="s">
        <v>101471</v>
      </c>
      <c r="C50729" t="s">
        <v>10</v>
      </c>
      <c r="D50729" s="1">
        <v>43253.588599537034</v>
      </c>
      <c r="E50729" s="1">
        <v>43253.603877314818</v>
      </c>
      <c r="F50729" s="1">
        <v>43255.595833333333</v>
      </c>
      <c r="G50729" s="1">
        <v>43273.731030092589</v>
      </c>
      <c r="H50729" s="1">
        <v>43299</v>
      </c>
    </row>
    <row r="50730" spans="1:8" x14ac:dyDescent="0.3">
      <c r="A50730" t="s">
        <v>101472</v>
      </c>
      <c r="B50730" t="s">
        <v>101473</v>
      </c>
      <c r="C50730" t="s">
        <v>10</v>
      </c>
      <c r="D50730" s="1">
        <v>42801.886643518519</v>
      </c>
      <c r="E50730" s="1">
        <v>42801.892546296294</v>
      </c>
      <c r="F50730" s="1">
        <v>42802.627314814818</v>
      </c>
      <c r="G50730" s="1">
        <v>42812.384560185186</v>
      </c>
      <c r="H50730" s="1">
        <v>42824</v>
      </c>
    </row>
    <row r="50731" spans="1:8" x14ac:dyDescent="0.3">
      <c r="A50731" t="s">
        <v>101474</v>
      </c>
      <c r="B50731" t="s">
        <v>101475</v>
      </c>
      <c r="C50731" t="s">
        <v>10</v>
      </c>
      <c r="D50731" s="1">
        <v>43084.041458333333</v>
      </c>
      <c r="E50731" s="1">
        <v>43084.04896990741</v>
      </c>
      <c r="F50731" s="1">
        <v>43084.814166666663</v>
      </c>
      <c r="G50731" s="1">
        <v>43106.018541666665</v>
      </c>
      <c r="H50731" s="1">
        <v>43117</v>
      </c>
    </row>
    <row r="50732" spans="1:8" x14ac:dyDescent="0.3">
      <c r="A50732" t="s">
        <v>101476</v>
      </c>
      <c r="B50732" t="s">
        <v>101477</v>
      </c>
      <c r="C50732" t="s">
        <v>10</v>
      </c>
      <c r="D50732" s="1">
        <v>43165.776655092595</v>
      </c>
      <c r="E50732" s="1">
        <v>43165.785000000003</v>
      </c>
      <c r="F50732" s="1">
        <v>43167.540543981479</v>
      </c>
      <c r="G50732" s="1">
        <v>43208.783668981479</v>
      </c>
      <c r="H50732" s="1">
        <v>43186</v>
      </c>
    </row>
    <row r="50733" spans="1:8" x14ac:dyDescent="0.3">
      <c r="A50733" t="s">
        <v>101478</v>
      </c>
      <c r="B50733" t="s">
        <v>101479</v>
      </c>
      <c r="C50733" t="s">
        <v>546</v>
      </c>
      <c r="D50733" s="1">
        <v>42649.992569444446</v>
      </c>
      <c r="E50733" s="1">
        <v>42650.048009259262</v>
      </c>
      <c r="F50733" s="1"/>
      <c r="G50733" s="1"/>
      <c r="H50733" s="1">
        <v>42698</v>
      </c>
    </row>
    <row r="50734" spans="1:8" x14ac:dyDescent="0.3">
      <c r="A50734" t="s">
        <v>101480</v>
      </c>
      <c r="B50734" t="s">
        <v>101481</v>
      </c>
      <c r="C50734" t="s">
        <v>10</v>
      </c>
      <c r="D50734" s="1">
        <v>43181.635717592595</v>
      </c>
      <c r="E50734" s="1">
        <v>43182.635636574072</v>
      </c>
      <c r="F50734" s="1">
        <v>43185.92690972222</v>
      </c>
      <c r="G50734" s="1">
        <v>43187.722673611112</v>
      </c>
      <c r="H50734" s="1">
        <v>43194</v>
      </c>
    </row>
    <row r="50735" spans="1:8" x14ac:dyDescent="0.3">
      <c r="A50735" t="s">
        <v>101482</v>
      </c>
      <c r="B50735" t="s">
        <v>101483</v>
      </c>
      <c r="C50735" t="s">
        <v>10</v>
      </c>
      <c r="D50735" s="1">
        <v>42823.434861111113</v>
      </c>
      <c r="E50735" s="1">
        <v>42824.448055555556</v>
      </c>
      <c r="F50735" s="1">
        <v>42828.59851851852</v>
      </c>
      <c r="G50735" s="1">
        <v>42835.290185185186</v>
      </c>
      <c r="H50735" s="1">
        <v>42858</v>
      </c>
    </row>
    <row r="50736" spans="1:8" x14ac:dyDescent="0.3">
      <c r="A50736" t="s">
        <v>101484</v>
      </c>
      <c r="B50736" t="s">
        <v>101485</v>
      </c>
      <c r="C50736" t="s">
        <v>10</v>
      </c>
      <c r="D50736" s="1">
        <v>43181.479224537034</v>
      </c>
      <c r="E50736" s="1">
        <v>43183.090879629628</v>
      </c>
      <c r="F50736" s="1">
        <v>43186.179756944446</v>
      </c>
      <c r="G50736" s="1">
        <v>43188.661909722221</v>
      </c>
      <c r="H50736" s="1">
        <v>43194</v>
      </c>
    </row>
    <row r="50737" spans="1:8" x14ac:dyDescent="0.3">
      <c r="A50737" t="s">
        <v>101486</v>
      </c>
      <c r="B50737" t="s">
        <v>101487</v>
      </c>
      <c r="C50737" t="s">
        <v>10</v>
      </c>
      <c r="D50737" s="1">
        <v>43026.997118055559</v>
      </c>
      <c r="E50737" s="1">
        <v>43027.009965277779</v>
      </c>
      <c r="F50737" s="1">
        <v>43033.575740740744</v>
      </c>
      <c r="G50737" s="1">
        <v>43039.779606481483</v>
      </c>
      <c r="H50737" s="1">
        <v>43069</v>
      </c>
    </row>
    <row r="50738" spans="1:8" x14ac:dyDescent="0.3">
      <c r="A50738" t="s">
        <v>101488</v>
      </c>
      <c r="B50738" t="s">
        <v>101489</v>
      </c>
      <c r="C50738" t="s">
        <v>10</v>
      </c>
      <c r="D50738" s="1">
        <v>43170.641979166663</v>
      </c>
      <c r="E50738" s="1">
        <v>43170.649768518517</v>
      </c>
      <c r="F50738" s="1">
        <v>43171.632523148146</v>
      </c>
      <c r="G50738" s="1">
        <v>43178.697824074072</v>
      </c>
      <c r="H50738" s="1">
        <v>43193</v>
      </c>
    </row>
    <row r="50739" spans="1:8" x14ac:dyDescent="0.3">
      <c r="A50739" t="s">
        <v>101490</v>
      </c>
      <c r="B50739" t="s">
        <v>101491</v>
      </c>
      <c r="C50739" t="s">
        <v>10</v>
      </c>
      <c r="D50739" s="1">
        <v>43055.796909722223</v>
      </c>
      <c r="E50739" s="1">
        <v>43056.160208333335</v>
      </c>
      <c r="F50739" s="1">
        <v>43059.87395833333</v>
      </c>
      <c r="G50739" s="1">
        <v>43068.762048611112</v>
      </c>
      <c r="H50739" s="1">
        <v>43084</v>
      </c>
    </row>
    <row r="50740" spans="1:8" x14ac:dyDescent="0.3">
      <c r="A50740" t="s">
        <v>101492</v>
      </c>
      <c r="B50740" t="s">
        <v>101493</v>
      </c>
      <c r="C50740" t="s">
        <v>10</v>
      </c>
      <c r="D50740" s="1">
        <v>43190.412986111114</v>
      </c>
      <c r="E50740" s="1">
        <v>43190.423819444448</v>
      </c>
      <c r="F50740" s="1">
        <v>43193.026782407411</v>
      </c>
      <c r="G50740" s="1">
        <v>43217.813067129631</v>
      </c>
      <c r="H50740" s="1">
        <v>43217</v>
      </c>
    </row>
    <row r="50741" spans="1:8" x14ac:dyDescent="0.3">
      <c r="A50741" t="s">
        <v>101494</v>
      </c>
      <c r="B50741" t="s">
        <v>101495</v>
      </c>
      <c r="C50741" t="s">
        <v>10</v>
      </c>
      <c r="D50741" s="1">
        <v>43285.785150462965</v>
      </c>
      <c r="E50741" s="1">
        <v>43286.683020833334</v>
      </c>
      <c r="F50741" s="1">
        <v>43286.400000000001</v>
      </c>
      <c r="G50741" s="1">
        <v>43291.862800925926</v>
      </c>
      <c r="H50741" s="1">
        <v>43307</v>
      </c>
    </row>
    <row r="50742" spans="1:8" x14ac:dyDescent="0.3">
      <c r="A50742" t="s">
        <v>101496</v>
      </c>
      <c r="B50742" t="s">
        <v>101497</v>
      </c>
      <c r="C50742" t="s">
        <v>10</v>
      </c>
      <c r="D50742" s="1">
        <v>42967.791319444441</v>
      </c>
      <c r="E50742" s="1">
        <v>42969.170393518521</v>
      </c>
      <c r="F50742" s="1">
        <v>42972.767939814818</v>
      </c>
      <c r="G50742" s="1">
        <v>42975.856053240743</v>
      </c>
      <c r="H50742" s="1">
        <v>42998</v>
      </c>
    </row>
    <row r="50743" spans="1:8" x14ac:dyDescent="0.3">
      <c r="A50743" t="s">
        <v>101498</v>
      </c>
      <c r="B50743" t="s">
        <v>101499</v>
      </c>
      <c r="C50743" t="s">
        <v>10</v>
      </c>
      <c r="D50743" s="1">
        <v>43026.974710648145</v>
      </c>
      <c r="E50743" s="1">
        <v>43027.024606481478</v>
      </c>
      <c r="F50743" s="1">
        <v>43027.961875000001</v>
      </c>
      <c r="G50743" s="1">
        <v>43032.752615740741</v>
      </c>
      <c r="H50743" s="1">
        <v>43046</v>
      </c>
    </row>
    <row r="50744" spans="1:8" x14ac:dyDescent="0.3">
      <c r="A50744" t="s">
        <v>101500</v>
      </c>
      <c r="B50744" t="s">
        <v>101501</v>
      </c>
      <c r="C50744" t="s">
        <v>10</v>
      </c>
      <c r="D50744" s="1">
        <v>43249.608912037038</v>
      </c>
      <c r="E50744" s="1">
        <v>43249.619756944441</v>
      </c>
      <c r="F50744" s="1">
        <v>43250.573611111111</v>
      </c>
      <c r="G50744" s="1">
        <v>43266.759004629632</v>
      </c>
      <c r="H50744" s="1">
        <v>43318</v>
      </c>
    </row>
    <row r="50745" spans="1:8" x14ac:dyDescent="0.3">
      <c r="A50745" t="s">
        <v>101502</v>
      </c>
      <c r="B50745" t="s">
        <v>101503</v>
      </c>
      <c r="C50745" t="s">
        <v>10</v>
      </c>
      <c r="D50745" s="1">
        <v>42886.464328703703</v>
      </c>
      <c r="E50745" s="1">
        <v>42888.189351851855</v>
      </c>
      <c r="F50745" s="1">
        <v>42895.419594907406</v>
      </c>
      <c r="G50745" s="1">
        <v>42905.76121527778</v>
      </c>
      <c r="H50745" s="1">
        <v>42907</v>
      </c>
    </row>
    <row r="50746" spans="1:8" x14ac:dyDescent="0.3">
      <c r="A50746" t="s">
        <v>101504</v>
      </c>
      <c r="B50746" t="s">
        <v>101505</v>
      </c>
      <c r="C50746" t="s">
        <v>10</v>
      </c>
      <c r="D50746" s="1">
        <v>43064.013171296298</v>
      </c>
      <c r="E50746" s="1">
        <v>43067.139687499999</v>
      </c>
      <c r="F50746" s="1">
        <v>43068.490833333337</v>
      </c>
      <c r="G50746" s="1">
        <v>43069.661956018521</v>
      </c>
      <c r="H50746" s="1">
        <v>43080</v>
      </c>
    </row>
    <row r="50747" spans="1:8" x14ac:dyDescent="0.3">
      <c r="A50747" t="s">
        <v>101506</v>
      </c>
      <c r="B50747" t="s">
        <v>101507</v>
      </c>
      <c r="C50747" t="s">
        <v>10</v>
      </c>
      <c r="D50747" s="1">
        <v>43300.49459490741</v>
      </c>
      <c r="E50747" s="1">
        <v>43300.502083333333</v>
      </c>
      <c r="F50747" s="1">
        <v>43301.392361111109</v>
      </c>
      <c r="G50747" s="1">
        <v>43307.762337962966</v>
      </c>
      <c r="H50747" s="1">
        <v>43321</v>
      </c>
    </row>
    <row r="50748" spans="1:8" x14ac:dyDescent="0.3">
      <c r="A50748" t="s">
        <v>101508</v>
      </c>
      <c r="B50748" t="s">
        <v>101509</v>
      </c>
      <c r="C50748" t="s">
        <v>10</v>
      </c>
      <c r="D50748" s="1">
        <v>43249.264560185184</v>
      </c>
      <c r="E50748" s="1">
        <v>43249.274467592593</v>
      </c>
      <c r="F50748" s="1">
        <v>43249.609722222223</v>
      </c>
      <c r="G50748" s="1">
        <v>43270.878229166665</v>
      </c>
      <c r="H50748" s="1">
        <v>43286</v>
      </c>
    </row>
    <row r="50749" spans="1:8" x14ac:dyDescent="0.3">
      <c r="A50749" t="s">
        <v>101510</v>
      </c>
      <c r="B50749" t="s">
        <v>101511</v>
      </c>
      <c r="C50749" t="s">
        <v>10</v>
      </c>
      <c r="D50749" s="1">
        <v>43137.882025462961</v>
      </c>
      <c r="E50749" s="1">
        <v>43137.895636574074</v>
      </c>
      <c r="F50749" s="1">
        <v>43138.790972222225</v>
      </c>
      <c r="G50749" s="1">
        <v>43150.599386574075</v>
      </c>
      <c r="H50749" s="1">
        <v>43172</v>
      </c>
    </row>
    <row r="50750" spans="1:8" x14ac:dyDescent="0.3">
      <c r="A50750" t="s">
        <v>101512</v>
      </c>
      <c r="B50750" t="s">
        <v>101513</v>
      </c>
      <c r="C50750" t="s">
        <v>10</v>
      </c>
      <c r="D50750" s="1">
        <v>43196.491377314815</v>
      </c>
      <c r="E50750" s="1">
        <v>43196.506238425929</v>
      </c>
      <c r="F50750" s="1">
        <v>43197.7106712963</v>
      </c>
      <c r="G50750" s="1">
        <v>43209.711076388892</v>
      </c>
      <c r="H50750" s="1">
        <v>43228</v>
      </c>
    </row>
    <row r="50751" spans="1:8" x14ac:dyDescent="0.3">
      <c r="A50751" t="s">
        <v>101514</v>
      </c>
      <c r="B50751" t="s">
        <v>101515</v>
      </c>
      <c r="C50751" t="s">
        <v>10</v>
      </c>
      <c r="D50751" s="1">
        <v>43153.724722222221</v>
      </c>
      <c r="E50751" s="1">
        <v>43153.729699074072</v>
      </c>
      <c r="F50751" s="1">
        <v>43154.946377314816</v>
      </c>
      <c r="G50751" s="1">
        <v>43157.824537037035</v>
      </c>
      <c r="H50751" s="1">
        <v>43167</v>
      </c>
    </row>
    <row r="50752" spans="1:8" x14ac:dyDescent="0.3">
      <c r="A50752" t="s">
        <v>101516</v>
      </c>
      <c r="B50752" t="s">
        <v>101517</v>
      </c>
      <c r="C50752" t="s">
        <v>10</v>
      </c>
      <c r="D50752" s="1">
        <v>43258.69871527778</v>
      </c>
      <c r="E50752" s="1">
        <v>43258.708935185183</v>
      </c>
      <c r="F50752" s="1">
        <v>43259.730555555558</v>
      </c>
      <c r="G50752" s="1">
        <v>43266.860173611109</v>
      </c>
      <c r="H50752" s="1">
        <v>43298</v>
      </c>
    </row>
    <row r="50753" spans="1:8" x14ac:dyDescent="0.3">
      <c r="A50753" t="s">
        <v>101518</v>
      </c>
      <c r="B50753" t="s">
        <v>101519</v>
      </c>
      <c r="C50753" t="s">
        <v>10</v>
      </c>
      <c r="D50753" s="1">
        <v>43208.783576388887</v>
      </c>
      <c r="E50753" s="1">
        <v>43208.800300925926</v>
      </c>
      <c r="F50753" s="1">
        <v>43213.783946759257</v>
      </c>
      <c r="G50753" s="1">
        <v>43222.815057870372</v>
      </c>
      <c r="H50753" s="1">
        <v>43241</v>
      </c>
    </row>
    <row r="50754" spans="1:8" x14ac:dyDescent="0.3">
      <c r="A50754" t="s">
        <v>101520</v>
      </c>
      <c r="B50754" t="s">
        <v>101521</v>
      </c>
      <c r="C50754" t="s">
        <v>10</v>
      </c>
      <c r="D50754" s="1">
        <v>43310.259062500001</v>
      </c>
      <c r="E50754" s="1">
        <v>43312.156041666669</v>
      </c>
      <c r="F50754" s="1">
        <v>43312.54583333333</v>
      </c>
      <c r="G50754" s="1">
        <v>43322.96435185185</v>
      </c>
      <c r="H50754" s="1">
        <v>43332</v>
      </c>
    </row>
    <row r="50755" spans="1:8" x14ac:dyDescent="0.3">
      <c r="A50755" t="s">
        <v>101522</v>
      </c>
      <c r="B50755" t="s">
        <v>101523</v>
      </c>
      <c r="C50755" t="s">
        <v>10</v>
      </c>
      <c r="D50755" s="1">
        <v>43251.461226851854</v>
      </c>
      <c r="E50755" s="1">
        <v>43251.482638888891</v>
      </c>
      <c r="F50755" s="1">
        <v>43252.554861111108</v>
      </c>
      <c r="G50755" s="1">
        <v>43263.910717592589</v>
      </c>
      <c r="H50755" s="1">
        <v>43286</v>
      </c>
    </row>
    <row r="50756" spans="1:8" x14ac:dyDescent="0.3">
      <c r="A50756" t="s">
        <v>101524</v>
      </c>
      <c r="B50756" t="s">
        <v>101525</v>
      </c>
      <c r="C50756" t="s">
        <v>10</v>
      </c>
      <c r="D50756" s="1">
        <v>42987.483668981484</v>
      </c>
      <c r="E50756" s="1">
        <v>42987.493206018517</v>
      </c>
      <c r="F50756" s="1">
        <v>42990.515821759262</v>
      </c>
      <c r="G50756" s="1">
        <v>42996.928425925929</v>
      </c>
      <c r="H50756" s="1">
        <v>43011</v>
      </c>
    </row>
    <row r="50757" spans="1:8" x14ac:dyDescent="0.3">
      <c r="A50757" t="s">
        <v>101526</v>
      </c>
      <c r="B50757" t="s">
        <v>101527</v>
      </c>
      <c r="C50757" t="s">
        <v>10</v>
      </c>
      <c r="D50757" s="1">
        <v>43287.706342592595</v>
      </c>
      <c r="E50757" s="1">
        <v>43287.736817129633</v>
      </c>
      <c r="F50757" s="1">
        <v>43290.518055555556</v>
      </c>
      <c r="G50757" s="1">
        <v>43294.867025462961</v>
      </c>
      <c r="H50757" s="1">
        <v>43313</v>
      </c>
    </row>
    <row r="50758" spans="1:8" x14ac:dyDescent="0.3">
      <c r="A50758" t="s">
        <v>101528</v>
      </c>
      <c r="B50758" t="s">
        <v>101529</v>
      </c>
      <c r="C50758" t="s">
        <v>10</v>
      </c>
      <c r="D50758" s="1">
        <v>43185.955717592595</v>
      </c>
      <c r="E50758" s="1">
        <v>43186.955000000002</v>
      </c>
      <c r="F50758" s="1">
        <v>43187.883888888886</v>
      </c>
      <c r="G50758" s="1">
        <v>43192.939583333333</v>
      </c>
      <c r="H50758" s="1">
        <v>43203</v>
      </c>
    </row>
    <row r="50759" spans="1:8" x14ac:dyDescent="0.3">
      <c r="A50759" t="s">
        <v>101530</v>
      </c>
      <c r="B50759" t="s">
        <v>101531</v>
      </c>
      <c r="C50759" t="s">
        <v>10</v>
      </c>
      <c r="D50759" s="1">
        <v>43221.447824074072</v>
      </c>
      <c r="E50759" s="1">
        <v>43221.470277777778</v>
      </c>
      <c r="F50759" s="1">
        <v>43223.59652777778</v>
      </c>
      <c r="G50759" s="1">
        <v>43230.594907407409</v>
      </c>
      <c r="H50759" s="1">
        <v>43243</v>
      </c>
    </row>
    <row r="50760" spans="1:8" x14ac:dyDescent="0.3">
      <c r="A50760" t="s">
        <v>101532</v>
      </c>
      <c r="B50760" t="s">
        <v>101533</v>
      </c>
      <c r="C50760" t="s">
        <v>10</v>
      </c>
      <c r="D50760" s="1">
        <v>43303.910694444443</v>
      </c>
      <c r="E50760" s="1">
        <v>43304.522187499999</v>
      </c>
      <c r="F50760" s="1">
        <v>43304.594444444447</v>
      </c>
      <c r="G50760" s="1">
        <v>43305.894942129627</v>
      </c>
      <c r="H50760" s="1">
        <v>43313</v>
      </c>
    </row>
    <row r="50761" spans="1:8" x14ac:dyDescent="0.3">
      <c r="A50761" t="s">
        <v>101534</v>
      </c>
      <c r="B50761" t="s">
        <v>101535</v>
      </c>
      <c r="C50761" t="s">
        <v>10</v>
      </c>
      <c r="D50761" s="1">
        <v>42649.634826388887</v>
      </c>
      <c r="E50761" s="1">
        <v>42650.134884259256</v>
      </c>
      <c r="F50761" s="1">
        <v>42669.493946759256</v>
      </c>
      <c r="G50761" s="1">
        <v>42670.519166666665</v>
      </c>
      <c r="H50761" s="1">
        <v>42706</v>
      </c>
    </row>
    <row r="50762" spans="1:8" x14ac:dyDescent="0.3">
      <c r="A50762" t="s">
        <v>101536</v>
      </c>
      <c r="B50762" t="s">
        <v>101537</v>
      </c>
      <c r="C50762" t="s">
        <v>10</v>
      </c>
      <c r="D50762" s="1">
        <v>43056.431805555556</v>
      </c>
      <c r="E50762" s="1">
        <v>43057.435706018521</v>
      </c>
      <c r="F50762" s="1">
        <v>43060.836967592593</v>
      </c>
      <c r="G50762" s="1">
        <v>43067.008935185186</v>
      </c>
      <c r="H50762" s="1">
        <v>43076</v>
      </c>
    </row>
    <row r="50763" spans="1:8" x14ac:dyDescent="0.3">
      <c r="A50763" t="s">
        <v>101538</v>
      </c>
      <c r="B50763" t="s">
        <v>101539</v>
      </c>
      <c r="C50763" t="s">
        <v>10</v>
      </c>
      <c r="D50763" s="1">
        <v>42904.971678240741</v>
      </c>
      <c r="E50763" s="1">
        <v>42904.979317129626</v>
      </c>
      <c r="F50763" s="1">
        <v>42905.899652777778</v>
      </c>
      <c r="G50763" s="1">
        <v>42913.569363425922</v>
      </c>
      <c r="H50763" s="1">
        <v>42923</v>
      </c>
    </row>
    <row r="50764" spans="1:8" x14ac:dyDescent="0.3">
      <c r="A50764" t="s">
        <v>101540</v>
      </c>
      <c r="B50764" t="s">
        <v>101541</v>
      </c>
      <c r="C50764" t="s">
        <v>10</v>
      </c>
      <c r="D50764" s="1">
        <v>42852.799629629626</v>
      </c>
      <c r="E50764" s="1">
        <v>42857.980729166666</v>
      </c>
      <c r="F50764" s="1">
        <v>42859.28837962963</v>
      </c>
      <c r="G50764" s="1">
        <v>42871.434733796297</v>
      </c>
      <c r="H50764" s="1">
        <v>42888</v>
      </c>
    </row>
    <row r="50765" spans="1:8" x14ac:dyDescent="0.3">
      <c r="A50765" t="s">
        <v>101542</v>
      </c>
      <c r="B50765" t="s">
        <v>101543</v>
      </c>
      <c r="C50765" t="s">
        <v>10</v>
      </c>
      <c r="D50765" s="1">
        <v>42773.021701388891</v>
      </c>
      <c r="E50765" s="1">
        <v>42773.045648148145</v>
      </c>
      <c r="F50765" s="1">
        <v>42774.359467592592</v>
      </c>
      <c r="G50765" s="1">
        <v>42779.487372685187</v>
      </c>
      <c r="H50765" s="1">
        <v>42796</v>
      </c>
    </row>
    <row r="50766" spans="1:8" x14ac:dyDescent="0.3">
      <c r="A50766" t="s">
        <v>101544</v>
      </c>
      <c r="B50766" t="s">
        <v>101545</v>
      </c>
      <c r="C50766" t="s">
        <v>10</v>
      </c>
      <c r="D50766" s="1">
        <v>43203.444085648145</v>
      </c>
      <c r="E50766" s="1">
        <v>43207.246944444443</v>
      </c>
      <c r="F50766" s="1">
        <v>43214.980752314812</v>
      </c>
      <c r="G50766" s="1">
        <v>43215.65420138889</v>
      </c>
      <c r="H50766" s="1">
        <v>43216</v>
      </c>
    </row>
    <row r="50767" spans="1:8" x14ac:dyDescent="0.3">
      <c r="A50767" t="s">
        <v>101546</v>
      </c>
      <c r="B50767" t="s">
        <v>101547</v>
      </c>
      <c r="C50767" t="s">
        <v>10</v>
      </c>
      <c r="D50767" s="1">
        <v>42960.426342592589</v>
      </c>
      <c r="E50767" s="1">
        <v>42960.434166666666</v>
      </c>
      <c r="F50767" s="1">
        <v>42963.557210648149</v>
      </c>
      <c r="G50767" s="1">
        <v>42975.808680555558</v>
      </c>
      <c r="H50767" s="1">
        <v>42993</v>
      </c>
    </row>
    <row r="50768" spans="1:8" x14ac:dyDescent="0.3">
      <c r="A50768" t="s">
        <v>101548</v>
      </c>
      <c r="B50768" t="s">
        <v>101549</v>
      </c>
      <c r="C50768" t="s">
        <v>10</v>
      </c>
      <c r="D50768" s="1">
        <v>43052.370532407411</v>
      </c>
      <c r="E50768" s="1">
        <v>43052.379571759258</v>
      </c>
      <c r="F50768" s="1">
        <v>43055.940775462965</v>
      </c>
      <c r="G50768" s="1">
        <v>43070.727546296293</v>
      </c>
      <c r="H50768" s="1">
        <v>43070</v>
      </c>
    </row>
    <row r="50769" spans="1:8" x14ac:dyDescent="0.3">
      <c r="A50769" t="s">
        <v>101550</v>
      </c>
      <c r="B50769" t="s">
        <v>101551</v>
      </c>
      <c r="C50769" t="s">
        <v>10</v>
      </c>
      <c r="D50769" s="1">
        <v>42812.453634259262</v>
      </c>
      <c r="E50769" s="1">
        <v>42812.453634259262</v>
      </c>
      <c r="F50769" s="1">
        <v>42817.216863425929</v>
      </c>
      <c r="G50769" s="1">
        <v>42831.578599537039</v>
      </c>
      <c r="H50769" s="1">
        <v>42837</v>
      </c>
    </row>
    <row r="50770" spans="1:8" x14ac:dyDescent="0.3">
      <c r="A50770" t="s">
        <v>101552</v>
      </c>
      <c r="B50770" t="s">
        <v>101553</v>
      </c>
      <c r="C50770" t="s">
        <v>10</v>
      </c>
      <c r="D50770" s="1">
        <v>43062.996446759258</v>
      </c>
      <c r="E50770" s="1">
        <v>43063.035312499997</v>
      </c>
      <c r="F50770" s="1">
        <v>43063.860300925924</v>
      </c>
      <c r="G50770" s="1">
        <v>43073.745289351849</v>
      </c>
      <c r="H50770" s="1">
        <v>43083</v>
      </c>
    </row>
    <row r="50771" spans="1:8" x14ac:dyDescent="0.3">
      <c r="A50771" t="s">
        <v>101554</v>
      </c>
      <c r="B50771" t="s">
        <v>101555</v>
      </c>
      <c r="C50771" t="s">
        <v>10</v>
      </c>
      <c r="D50771" s="1">
        <v>43040.030243055553</v>
      </c>
      <c r="E50771" s="1">
        <v>43040.038437499999</v>
      </c>
      <c r="F50771" s="1">
        <v>43040.759027777778</v>
      </c>
      <c r="G50771" s="1">
        <v>43042.661886574075</v>
      </c>
      <c r="H50771" s="1">
        <v>43052</v>
      </c>
    </row>
    <row r="50772" spans="1:8" x14ac:dyDescent="0.3">
      <c r="A50772" t="s">
        <v>101556</v>
      </c>
      <c r="B50772" t="s">
        <v>101557</v>
      </c>
      <c r="C50772" t="s">
        <v>546</v>
      </c>
      <c r="D50772" s="1">
        <v>43068.737650462965</v>
      </c>
      <c r="E50772" s="1">
        <v>43068.803425925929</v>
      </c>
      <c r="F50772" s="1"/>
      <c r="G50772" s="1"/>
      <c r="H50772" s="1">
        <v>43090</v>
      </c>
    </row>
    <row r="50773" spans="1:8" x14ac:dyDescent="0.3">
      <c r="A50773" t="s">
        <v>101558</v>
      </c>
      <c r="B50773" t="s">
        <v>101559</v>
      </c>
      <c r="C50773" t="s">
        <v>10</v>
      </c>
      <c r="D50773" s="1">
        <v>43106.447442129633</v>
      </c>
      <c r="E50773" s="1">
        <v>43106.456504629627</v>
      </c>
      <c r="F50773" s="1">
        <v>43108.672488425924</v>
      </c>
      <c r="G50773" s="1">
        <v>43119.93273148148</v>
      </c>
      <c r="H50773" s="1">
        <v>43138</v>
      </c>
    </row>
    <row r="50774" spans="1:8" x14ac:dyDescent="0.3">
      <c r="A50774" t="s">
        <v>101560</v>
      </c>
      <c r="B50774" t="s">
        <v>101561</v>
      </c>
      <c r="C50774" t="s">
        <v>10</v>
      </c>
      <c r="D50774" s="1">
        <v>43201.906736111108</v>
      </c>
      <c r="E50774" s="1">
        <v>43202.355902777781</v>
      </c>
      <c r="F50774" s="1">
        <v>43202.763391203705</v>
      </c>
      <c r="G50774" s="1">
        <v>43204.722881944443</v>
      </c>
      <c r="H50774" s="1">
        <v>43216</v>
      </c>
    </row>
    <row r="50775" spans="1:8" x14ac:dyDescent="0.3">
      <c r="A50775" t="s">
        <v>101562</v>
      </c>
      <c r="B50775" t="s">
        <v>101563</v>
      </c>
      <c r="C50775" t="s">
        <v>10</v>
      </c>
      <c r="D50775" s="1">
        <v>43182.48847222222</v>
      </c>
      <c r="E50775" s="1">
        <v>43182.496874999997</v>
      </c>
      <c r="F50775" s="1">
        <v>43183.005428240744</v>
      </c>
      <c r="G50775" s="1">
        <v>43192.921875</v>
      </c>
      <c r="H50775" s="1">
        <v>43208</v>
      </c>
    </row>
    <row r="50776" spans="1:8" x14ac:dyDescent="0.3">
      <c r="A50776" t="s">
        <v>101564</v>
      </c>
      <c r="B50776" t="s">
        <v>101565</v>
      </c>
      <c r="C50776" t="s">
        <v>10</v>
      </c>
      <c r="D50776" s="1">
        <v>42816.3827662037</v>
      </c>
      <c r="E50776" s="1">
        <v>42818.114131944443</v>
      </c>
      <c r="F50776" s="1">
        <v>42821.532986111109</v>
      </c>
      <c r="G50776" s="1">
        <v>42823.51934027778</v>
      </c>
      <c r="H50776" s="1">
        <v>42870</v>
      </c>
    </row>
    <row r="50777" spans="1:8" x14ac:dyDescent="0.3">
      <c r="A50777" t="s">
        <v>101566</v>
      </c>
      <c r="B50777" t="s">
        <v>101567</v>
      </c>
      <c r="C50777" t="s">
        <v>10</v>
      </c>
      <c r="D50777" s="1">
        <v>43207.970312500001</v>
      </c>
      <c r="E50777" s="1">
        <v>43208.966215277775</v>
      </c>
      <c r="F50777" s="1">
        <v>43215.343055555553</v>
      </c>
      <c r="G50777" s="1">
        <v>43218.885034722225</v>
      </c>
      <c r="H50777" s="1">
        <v>43228</v>
      </c>
    </row>
    <row r="50778" spans="1:8" x14ac:dyDescent="0.3">
      <c r="A50778" t="s">
        <v>101568</v>
      </c>
      <c r="B50778" t="s">
        <v>101569</v>
      </c>
      <c r="C50778" t="s">
        <v>10</v>
      </c>
      <c r="D50778" s="1">
        <v>43224.050243055557</v>
      </c>
      <c r="E50778" s="1">
        <v>43224.063923611109</v>
      </c>
      <c r="F50778" s="1">
        <v>43224.57708333333</v>
      </c>
      <c r="G50778" s="1">
        <v>43231.888923611114</v>
      </c>
      <c r="H50778" s="1">
        <v>43249</v>
      </c>
    </row>
    <row r="50779" spans="1:8" x14ac:dyDescent="0.3">
      <c r="A50779" t="s">
        <v>101570</v>
      </c>
      <c r="B50779" t="s">
        <v>101571</v>
      </c>
      <c r="C50779" t="s">
        <v>10</v>
      </c>
      <c r="D50779" s="1">
        <v>43033.516504629632</v>
      </c>
      <c r="E50779" s="1">
        <v>43035.132268518515</v>
      </c>
      <c r="F50779" s="1">
        <v>43035.785752314812</v>
      </c>
      <c r="G50779" s="1">
        <v>43046.8278125</v>
      </c>
      <c r="H50779" s="1">
        <v>43062</v>
      </c>
    </row>
    <row r="50780" spans="1:8" x14ac:dyDescent="0.3">
      <c r="A50780" t="s">
        <v>101572</v>
      </c>
      <c r="B50780" t="s">
        <v>101573</v>
      </c>
      <c r="C50780" t="s">
        <v>10</v>
      </c>
      <c r="D50780" s="1">
        <v>43105.636446759258</v>
      </c>
      <c r="E50780" s="1">
        <v>43105.675300925926</v>
      </c>
      <c r="F50780" s="1">
        <v>43110.899710648147</v>
      </c>
      <c r="G50780" s="1">
        <v>43132.661493055559</v>
      </c>
      <c r="H50780" s="1">
        <v>43147</v>
      </c>
    </row>
    <row r="50781" spans="1:8" x14ac:dyDescent="0.3">
      <c r="A50781" t="s">
        <v>101574</v>
      </c>
      <c r="B50781" t="s">
        <v>101575</v>
      </c>
      <c r="C50781" t="s">
        <v>10</v>
      </c>
      <c r="D50781" s="1">
        <v>43268.352488425924</v>
      </c>
      <c r="E50781" s="1">
        <v>43268.357777777775</v>
      </c>
      <c r="F50781" s="1">
        <v>43269.570833333331</v>
      </c>
      <c r="G50781" s="1">
        <v>43270.693460648145</v>
      </c>
      <c r="H50781" s="1">
        <v>43279</v>
      </c>
    </row>
    <row r="50782" spans="1:8" x14ac:dyDescent="0.3">
      <c r="A50782" t="s">
        <v>101576</v>
      </c>
      <c r="B50782" t="s">
        <v>101577</v>
      </c>
      <c r="C50782" t="s">
        <v>10</v>
      </c>
      <c r="D50782" s="1">
        <v>42647.990208333336</v>
      </c>
      <c r="E50782" s="1">
        <v>42650.692847222221</v>
      </c>
      <c r="F50782" s="1">
        <v>42664.684282407405</v>
      </c>
      <c r="G50782" s="1">
        <v>42667.684282407405</v>
      </c>
      <c r="H50782" s="1">
        <v>42702</v>
      </c>
    </row>
    <row r="50783" spans="1:8" x14ac:dyDescent="0.3">
      <c r="A50783" t="s">
        <v>101578</v>
      </c>
      <c r="B50783" t="s">
        <v>101579</v>
      </c>
      <c r="C50783" t="s">
        <v>10</v>
      </c>
      <c r="D50783" s="1">
        <v>43170.969340277778</v>
      </c>
      <c r="E50783" s="1">
        <v>43170.978252314817</v>
      </c>
      <c r="F50783" s="1">
        <v>43171.749027777776</v>
      </c>
      <c r="G50783" s="1">
        <v>43182.05263888889</v>
      </c>
      <c r="H50783" s="1">
        <v>43199</v>
      </c>
    </row>
    <row r="50784" spans="1:8" x14ac:dyDescent="0.3">
      <c r="A50784" t="s">
        <v>101580</v>
      </c>
      <c r="B50784" t="s">
        <v>101581</v>
      </c>
      <c r="C50784" t="s">
        <v>10</v>
      </c>
      <c r="D50784" s="1">
        <v>43022.383159722223</v>
      </c>
      <c r="E50784" s="1">
        <v>43022.393969907411</v>
      </c>
      <c r="F50784" s="1">
        <v>43027.782650462963</v>
      </c>
      <c r="G50784" s="1">
        <v>43028.783171296294</v>
      </c>
      <c r="H50784" s="1">
        <v>43038</v>
      </c>
    </row>
    <row r="50785" spans="1:8" x14ac:dyDescent="0.3">
      <c r="A50785" t="s">
        <v>101582</v>
      </c>
      <c r="B50785" t="s">
        <v>101583</v>
      </c>
      <c r="C50785" t="s">
        <v>10</v>
      </c>
      <c r="D50785" s="1">
        <v>43230.898506944446</v>
      </c>
      <c r="E50785" s="1">
        <v>43230.910590277781</v>
      </c>
      <c r="F50785" s="1">
        <v>43232.334722222222</v>
      </c>
      <c r="G50785" s="1">
        <v>43245.827199074076</v>
      </c>
      <c r="H50785" s="1">
        <v>43249</v>
      </c>
    </row>
    <row r="50786" spans="1:8" x14ac:dyDescent="0.3">
      <c r="A50786" t="s">
        <v>101584</v>
      </c>
      <c r="B50786" t="s">
        <v>101585</v>
      </c>
      <c r="C50786" t="s">
        <v>10</v>
      </c>
      <c r="D50786" s="1">
        <v>42783.450439814813</v>
      </c>
      <c r="E50786" s="1">
        <v>42783.460763888892</v>
      </c>
      <c r="F50786" s="1">
        <v>42787.546724537038</v>
      </c>
      <c r="G50786" s="1">
        <v>42788.412974537037</v>
      </c>
      <c r="H50786" s="1">
        <v>42810</v>
      </c>
    </row>
    <row r="50787" spans="1:8" x14ac:dyDescent="0.3">
      <c r="A50787" t="s">
        <v>101586</v>
      </c>
      <c r="B50787" t="s">
        <v>101587</v>
      </c>
      <c r="C50787" t="s">
        <v>10</v>
      </c>
      <c r="D50787" s="1">
        <v>43160.414247685185</v>
      </c>
      <c r="E50787" s="1">
        <v>43161.090428240743</v>
      </c>
      <c r="F50787" s="1">
        <v>43162.014884259261</v>
      </c>
      <c r="G50787" s="1">
        <v>43170.783773148149</v>
      </c>
      <c r="H50787" s="1">
        <v>43179</v>
      </c>
    </row>
    <row r="50788" spans="1:8" x14ac:dyDescent="0.3">
      <c r="A50788" t="s">
        <v>101588</v>
      </c>
      <c r="B50788" t="s">
        <v>101589</v>
      </c>
      <c r="C50788" t="s">
        <v>10</v>
      </c>
      <c r="D50788" s="1">
        <v>43038.775625000002</v>
      </c>
      <c r="E50788" s="1">
        <v>43038.896944444445</v>
      </c>
      <c r="F50788" s="1">
        <v>43053.662326388891</v>
      </c>
      <c r="G50788" s="1">
        <v>43078.795127314814</v>
      </c>
      <c r="H50788" s="1">
        <v>43060</v>
      </c>
    </row>
    <row r="50789" spans="1:8" x14ac:dyDescent="0.3">
      <c r="A50789" t="s">
        <v>101590</v>
      </c>
      <c r="B50789" t="s">
        <v>101591</v>
      </c>
      <c r="C50789" t="s">
        <v>10</v>
      </c>
      <c r="D50789" s="1">
        <v>42815.671944444446</v>
      </c>
      <c r="E50789" s="1">
        <v>42815.671944444446</v>
      </c>
      <c r="F50789" s="1">
        <v>42816.544756944444</v>
      </c>
      <c r="G50789" s="1">
        <v>42822.580659722225</v>
      </c>
      <c r="H50789" s="1">
        <v>42842</v>
      </c>
    </row>
    <row r="50790" spans="1:8" x14ac:dyDescent="0.3">
      <c r="A50790" t="s">
        <v>101592</v>
      </c>
      <c r="B50790" t="s">
        <v>101593</v>
      </c>
      <c r="C50790" t="s">
        <v>10</v>
      </c>
      <c r="D50790" s="1">
        <v>43281.92769675926</v>
      </c>
      <c r="E50790" s="1">
        <v>43281.937569444446</v>
      </c>
      <c r="F50790" s="1">
        <v>43284.575694444444</v>
      </c>
      <c r="G50790" s="1">
        <v>43292.747511574074</v>
      </c>
      <c r="H50790" s="1">
        <v>43312</v>
      </c>
    </row>
    <row r="50791" spans="1:8" x14ac:dyDescent="0.3">
      <c r="A50791" t="s">
        <v>101594</v>
      </c>
      <c r="B50791" t="s">
        <v>101595</v>
      </c>
      <c r="C50791" t="s">
        <v>10</v>
      </c>
      <c r="D50791" s="1">
        <v>42822.381678240738</v>
      </c>
      <c r="E50791" s="1">
        <v>42823.090925925928</v>
      </c>
      <c r="F50791" s="1">
        <v>42823.40824074074</v>
      </c>
      <c r="G50791" s="1">
        <v>42825.522037037037</v>
      </c>
      <c r="H50791" s="1">
        <v>42853</v>
      </c>
    </row>
    <row r="50792" spans="1:8" x14ac:dyDescent="0.3">
      <c r="A50792" t="s">
        <v>101596</v>
      </c>
      <c r="B50792" t="s">
        <v>101597</v>
      </c>
      <c r="C50792" t="s">
        <v>10</v>
      </c>
      <c r="D50792" s="1">
        <v>43175.987962962965</v>
      </c>
      <c r="E50792" s="1">
        <v>43176.034328703703</v>
      </c>
      <c r="F50792" s="1">
        <v>43178.800057870372</v>
      </c>
      <c r="G50792" s="1">
        <v>43179.831759259258</v>
      </c>
      <c r="H50792" s="1">
        <v>43187</v>
      </c>
    </row>
    <row r="50793" spans="1:8" x14ac:dyDescent="0.3">
      <c r="A50793" t="s">
        <v>101598</v>
      </c>
      <c r="B50793" t="s">
        <v>101599</v>
      </c>
      <c r="C50793" t="s">
        <v>10</v>
      </c>
      <c r="D50793" s="1">
        <v>43230.508090277777</v>
      </c>
      <c r="E50793" s="1">
        <v>43230.522048611114</v>
      </c>
      <c r="F50793" s="1">
        <v>43231.627083333333</v>
      </c>
      <c r="G50793" s="1">
        <v>43236.675104166665</v>
      </c>
      <c r="H50793" s="1">
        <v>43257</v>
      </c>
    </row>
    <row r="50794" spans="1:8" x14ac:dyDescent="0.3">
      <c r="A50794" t="s">
        <v>101600</v>
      </c>
      <c r="B50794" t="s">
        <v>101601</v>
      </c>
      <c r="C50794" t="s">
        <v>10</v>
      </c>
      <c r="D50794" s="1">
        <v>42866.006006944444</v>
      </c>
      <c r="E50794" s="1">
        <v>42867.114675925928</v>
      </c>
      <c r="F50794" s="1">
        <v>42870.505868055552</v>
      </c>
      <c r="G50794" s="1">
        <v>42871.408194444448</v>
      </c>
      <c r="H50794" s="1">
        <v>42881</v>
      </c>
    </row>
    <row r="50795" spans="1:8" x14ac:dyDescent="0.3">
      <c r="A50795" t="s">
        <v>101602</v>
      </c>
      <c r="B50795" t="s">
        <v>101603</v>
      </c>
      <c r="C50795" t="s">
        <v>10</v>
      </c>
      <c r="D50795" s="1">
        <v>43075.747337962966</v>
      </c>
      <c r="E50795" s="1">
        <v>43075.755844907406</v>
      </c>
      <c r="F50795" s="1">
        <v>43076.862673611111</v>
      </c>
      <c r="G50795" s="1">
        <v>43092.493263888886</v>
      </c>
      <c r="H50795" s="1">
        <v>43108</v>
      </c>
    </row>
    <row r="50796" spans="1:8" x14ac:dyDescent="0.3">
      <c r="A50796" t="s">
        <v>101604</v>
      </c>
      <c r="B50796" t="s">
        <v>101605</v>
      </c>
      <c r="C50796" t="s">
        <v>10</v>
      </c>
      <c r="D50796" s="1">
        <v>43107.007870370369</v>
      </c>
      <c r="E50796" s="1">
        <v>43107.01353009259</v>
      </c>
      <c r="F50796" s="1">
        <v>43108.895509259259</v>
      </c>
      <c r="G50796" s="1">
        <v>43112.863958333335</v>
      </c>
      <c r="H50796" s="1">
        <v>43131</v>
      </c>
    </row>
    <row r="50797" spans="1:8" x14ac:dyDescent="0.3">
      <c r="A50797" t="s">
        <v>101606</v>
      </c>
      <c r="B50797" t="s">
        <v>101607</v>
      </c>
      <c r="C50797" t="s">
        <v>10</v>
      </c>
      <c r="D50797" s="1">
        <v>43067.609293981484</v>
      </c>
      <c r="E50797" s="1">
        <v>43067.629652777781</v>
      </c>
      <c r="F50797" s="1">
        <v>43068.850659722222</v>
      </c>
      <c r="G50797" s="1">
        <v>43081.581261574072</v>
      </c>
      <c r="H50797" s="1">
        <v>43090</v>
      </c>
    </row>
    <row r="50798" spans="1:8" x14ac:dyDescent="0.3">
      <c r="A50798" t="s">
        <v>101608</v>
      </c>
      <c r="B50798" t="s">
        <v>101609</v>
      </c>
      <c r="C50798" t="s">
        <v>10</v>
      </c>
      <c r="D50798" s="1">
        <v>43208.476678240739</v>
      </c>
      <c r="E50798" s="1">
        <v>43208.483576388891</v>
      </c>
      <c r="F50798" s="1">
        <v>43214.919270833336</v>
      </c>
      <c r="G50798" s="1">
        <v>43222.939976851849</v>
      </c>
      <c r="H50798" s="1">
        <v>43234</v>
      </c>
    </row>
    <row r="50799" spans="1:8" x14ac:dyDescent="0.3">
      <c r="A50799" t="s">
        <v>101610</v>
      </c>
      <c r="B50799" t="s">
        <v>101611</v>
      </c>
      <c r="C50799" t="s">
        <v>10</v>
      </c>
      <c r="D50799" s="1">
        <v>42882.608414351853</v>
      </c>
      <c r="E50799" s="1">
        <v>42882.614710648151</v>
      </c>
      <c r="F50799" s="1">
        <v>42884.540069444447</v>
      </c>
      <c r="G50799" s="1">
        <v>42885.663217592592</v>
      </c>
      <c r="H50799" s="1">
        <v>42895</v>
      </c>
    </row>
    <row r="50800" spans="1:8" x14ac:dyDescent="0.3">
      <c r="A50800" t="s">
        <v>101612</v>
      </c>
      <c r="B50800" t="s">
        <v>101613</v>
      </c>
      <c r="C50800" t="s">
        <v>10</v>
      </c>
      <c r="D50800" s="1">
        <v>43210.672777777778</v>
      </c>
      <c r="E50800" s="1">
        <v>43214.734293981484</v>
      </c>
      <c r="F50800" s="1">
        <v>43213.827337962961</v>
      </c>
      <c r="G50800" s="1">
        <v>43234.839490740742</v>
      </c>
      <c r="H50800" s="1">
        <v>43242</v>
      </c>
    </row>
    <row r="50801" spans="1:8" x14ac:dyDescent="0.3">
      <c r="A50801" t="s">
        <v>101614</v>
      </c>
      <c r="B50801" t="s">
        <v>101615</v>
      </c>
      <c r="C50801" t="s">
        <v>10</v>
      </c>
      <c r="D50801" s="1">
        <v>42858.635208333333</v>
      </c>
      <c r="E50801" s="1">
        <v>42858.645937499998</v>
      </c>
      <c r="F50801" s="1">
        <v>42859.38076388889</v>
      </c>
      <c r="G50801" s="1">
        <v>42862.591620370367</v>
      </c>
      <c r="H50801" s="1">
        <v>42879</v>
      </c>
    </row>
    <row r="50802" spans="1:8" x14ac:dyDescent="0.3">
      <c r="A50802" t="s">
        <v>101616</v>
      </c>
      <c r="B50802" t="s">
        <v>101617</v>
      </c>
      <c r="C50802" t="s">
        <v>10</v>
      </c>
      <c r="D50802" s="1">
        <v>43109.011087962965</v>
      </c>
      <c r="E50802" s="1">
        <v>43111.131342592591</v>
      </c>
      <c r="F50802" s="1">
        <v>43111.759282407409</v>
      </c>
      <c r="G50802" s="1">
        <v>43115.971817129626</v>
      </c>
      <c r="H50802" s="1">
        <v>43130</v>
      </c>
    </row>
    <row r="50803" spans="1:8" x14ac:dyDescent="0.3">
      <c r="A50803" t="s">
        <v>101618</v>
      </c>
      <c r="B50803" t="s">
        <v>101619</v>
      </c>
      <c r="C50803" t="s">
        <v>10</v>
      </c>
      <c r="D50803" s="1">
        <v>43141.611435185187</v>
      </c>
      <c r="E50803" s="1">
        <v>43141.621863425928</v>
      </c>
      <c r="F50803" s="1">
        <v>43145.83666666667</v>
      </c>
      <c r="G50803" s="1">
        <v>43155.091377314813</v>
      </c>
      <c r="H50803" s="1">
        <v>43157</v>
      </c>
    </row>
    <row r="50804" spans="1:8" x14ac:dyDescent="0.3">
      <c r="A50804" t="s">
        <v>101620</v>
      </c>
      <c r="B50804" t="s">
        <v>101621</v>
      </c>
      <c r="C50804" t="s">
        <v>10</v>
      </c>
      <c r="D50804" s="1">
        <v>43307.594513888886</v>
      </c>
      <c r="E50804" s="1">
        <v>43307.604849537034</v>
      </c>
      <c r="F50804" s="1">
        <v>43307.645833333336</v>
      </c>
      <c r="G50804" s="1">
        <v>43312.597986111112</v>
      </c>
      <c r="H50804" s="1">
        <v>43332</v>
      </c>
    </row>
    <row r="50805" spans="1:8" x14ac:dyDescent="0.3">
      <c r="A50805" t="s">
        <v>101622</v>
      </c>
      <c r="B50805" t="s">
        <v>101623</v>
      </c>
      <c r="C50805" t="s">
        <v>10</v>
      </c>
      <c r="D50805" s="1">
        <v>43172.884629629632</v>
      </c>
      <c r="E50805" s="1">
        <v>43174.145532407405</v>
      </c>
      <c r="F50805" s="1">
        <v>43175.669710648152</v>
      </c>
      <c r="G50805" s="1">
        <v>43178.919108796297</v>
      </c>
      <c r="H50805" s="1">
        <v>43182</v>
      </c>
    </row>
    <row r="50806" spans="1:8" x14ac:dyDescent="0.3">
      <c r="A50806" t="s">
        <v>101624</v>
      </c>
      <c r="B50806" t="s">
        <v>101625</v>
      </c>
      <c r="C50806" t="s">
        <v>10</v>
      </c>
      <c r="D50806" s="1">
        <v>43325.897997685184</v>
      </c>
      <c r="E50806" s="1">
        <v>43325.906412037039</v>
      </c>
      <c r="F50806" s="1">
        <v>43329.561805555553</v>
      </c>
      <c r="G50806" s="1">
        <v>43335.759432870371</v>
      </c>
      <c r="H50806" s="1">
        <v>43342</v>
      </c>
    </row>
    <row r="50807" spans="1:8" x14ac:dyDescent="0.3">
      <c r="A50807" t="s">
        <v>101626</v>
      </c>
      <c r="B50807" t="s">
        <v>101627</v>
      </c>
      <c r="C50807" t="s">
        <v>10</v>
      </c>
      <c r="D50807" s="1">
        <v>43067.540497685186</v>
      </c>
      <c r="E50807" s="1">
        <v>43067.546249999999</v>
      </c>
      <c r="F50807" s="1">
        <v>43073.846886574072</v>
      </c>
      <c r="G50807" s="1">
        <v>43084.029780092591</v>
      </c>
      <c r="H50807" s="1">
        <v>43090</v>
      </c>
    </row>
    <row r="50808" spans="1:8" x14ac:dyDescent="0.3">
      <c r="A50808" t="s">
        <v>101628</v>
      </c>
      <c r="B50808" t="s">
        <v>101629</v>
      </c>
      <c r="C50808" t="s">
        <v>10</v>
      </c>
      <c r="D50808" s="1">
        <v>43187.613217592596</v>
      </c>
      <c r="E50808" s="1">
        <v>43188.135648148149</v>
      </c>
      <c r="F50808" s="1">
        <v>43193.96197916667</v>
      </c>
      <c r="G50808" s="1">
        <v>43195.03670138889</v>
      </c>
      <c r="H50808" s="1">
        <v>43200</v>
      </c>
    </row>
    <row r="50809" spans="1:8" x14ac:dyDescent="0.3">
      <c r="A50809" t="s">
        <v>101630</v>
      </c>
      <c r="B50809" t="s">
        <v>101631</v>
      </c>
      <c r="C50809" t="s">
        <v>10</v>
      </c>
      <c r="D50809" s="1">
        <v>43277.416828703703</v>
      </c>
      <c r="E50809" s="1">
        <v>43277.429108796299</v>
      </c>
      <c r="F50809" s="1">
        <v>43278.394444444442</v>
      </c>
      <c r="G50809" s="1">
        <v>43293.827418981484</v>
      </c>
      <c r="H50809" s="1">
        <v>43311</v>
      </c>
    </row>
    <row r="50810" spans="1:8" x14ac:dyDescent="0.3">
      <c r="A50810" t="s">
        <v>101632</v>
      </c>
      <c r="B50810" t="s">
        <v>101633</v>
      </c>
      <c r="C50810" t="s">
        <v>10</v>
      </c>
      <c r="D50810" s="1">
        <v>43184.633379629631</v>
      </c>
      <c r="E50810" s="1">
        <v>43187.524571759262</v>
      </c>
      <c r="F50810" s="1">
        <v>43187.902488425927</v>
      </c>
      <c r="G50810" s="1">
        <v>43199.746249999997</v>
      </c>
      <c r="H50810" s="1">
        <v>43210</v>
      </c>
    </row>
    <row r="50811" spans="1:8" x14ac:dyDescent="0.3">
      <c r="A50811" t="s">
        <v>101634</v>
      </c>
      <c r="B50811" t="s">
        <v>101635</v>
      </c>
      <c r="C50811" t="s">
        <v>10</v>
      </c>
      <c r="D50811" s="1">
        <v>43106.482268518521</v>
      </c>
      <c r="E50811" s="1">
        <v>43106.491585648146</v>
      </c>
      <c r="F50811" s="1">
        <v>43108.840092592596</v>
      </c>
      <c r="G50811" s="1">
        <v>43110.754062499997</v>
      </c>
      <c r="H50811" s="1">
        <v>43124</v>
      </c>
    </row>
    <row r="50812" spans="1:8" x14ac:dyDescent="0.3">
      <c r="A50812" t="s">
        <v>101636</v>
      </c>
      <c r="B50812" t="s">
        <v>101637</v>
      </c>
      <c r="C50812" t="s">
        <v>809</v>
      </c>
      <c r="D50812" s="1">
        <v>43264.869560185187</v>
      </c>
      <c r="E50812" s="1">
        <v>43264.889328703706</v>
      </c>
      <c r="F50812" s="1"/>
      <c r="G50812" s="1"/>
      <c r="H50812" s="1">
        <v>43292</v>
      </c>
    </row>
    <row r="50813" spans="1:8" x14ac:dyDescent="0.3">
      <c r="A50813" t="s">
        <v>101638</v>
      </c>
      <c r="B50813" t="s">
        <v>101639</v>
      </c>
      <c r="C50813" t="s">
        <v>10</v>
      </c>
      <c r="D50813" s="1">
        <v>43284.416817129626</v>
      </c>
      <c r="E50813" s="1">
        <v>43286.685543981483</v>
      </c>
      <c r="F50813" s="1">
        <v>43285.333333333336</v>
      </c>
      <c r="G50813" s="1">
        <v>43292.062199074076</v>
      </c>
      <c r="H50813" s="1">
        <v>43318</v>
      </c>
    </row>
    <row r="50814" spans="1:8" x14ac:dyDescent="0.3">
      <c r="A50814" t="s">
        <v>101640</v>
      </c>
      <c r="B50814" t="s">
        <v>101641</v>
      </c>
      <c r="C50814" t="s">
        <v>10</v>
      </c>
      <c r="D50814" s="1">
        <v>43031.445416666669</v>
      </c>
      <c r="E50814" s="1">
        <v>43031.455914351849</v>
      </c>
      <c r="F50814" s="1">
        <v>43032.818009259259</v>
      </c>
      <c r="G50814" s="1">
        <v>43039.662245370368</v>
      </c>
      <c r="H50814" s="1">
        <v>43067</v>
      </c>
    </row>
    <row r="50815" spans="1:8" x14ac:dyDescent="0.3">
      <c r="A50815" t="s">
        <v>101642</v>
      </c>
      <c r="B50815" t="s">
        <v>101643</v>
      </c>
      <c r="C50815" t="s">
        <v>10</v>
      </c>
      <c r="D50815" s="1">
        <v>43201.598391203705</v>
      </c>
      <c r="E50815" s="1">
        <v>43202.355891203704</v>
      </c>
      <c r="F50815" s="1">
        <v>43211.112962962965</v>
      </c>
      <c r="G50815" s="1">
        <v>43215.087106481478</v>
      </c>
      <c r="H50815" s="1">
        <v>43216</v>
      </c>
    </row>
    <row r="50816" spans="1:8" x14ac:dyDescent="0.3">
      <c r="A50816" t="s">
        <v>101644</v>
      </c>
      <c r="B50816" t="s">
        <v>101645</v>
      </c>
      <c r="C50816" t="s">
        <v>10</v>
      </c>
      <c r="D50816" s="1">
        <v>43087.362881944442</v>
      </c>
      <c r="E50816" s="1">
        <v>43087.411273148151</v>
      </c>
      <c r="F50816" s="1">
        <v>43087.977858796294</v>
      </c>
      <c r="G50816" s="1">
        <v>43109.010104166664</v>
      </c>
      <c r="H50816" s="1">
        <v>43115</v>
      </c>
    </row>
    <row r="50817" spans="1:8" x14ac:dyDescent="0.3">
      <c r="A50817" t="s">
        <v>101646</v>
      </c>
      <c r="B50817" t="s">
        <v>101647</v>
      </c>
      <c r="C50817" t="s">
        <v>10</v>
      </c>
      <c r="D50817" s="1">
        <v>43331.38722222222</v>
      </c>
      <c r="E50817" s="1">
        <v>43332.465416666666</v>
      </c>
      <c r="F50817" s="1">
        <v>43332.71875</v>
      </c>
      <c r="G50817" s="1">
        <v>43333.573321759257</v>
      </c>
      <c r="H50817" s="1">
        <v>43341</v>
      </c>
    </row>
    <row r="50818" spans="1:8" x14ac:dyDescent="0.3">
      <c r="A50818" t="s">
        <v>101648</v>
      </c>
      <c r="B50818" t="s">
        <v>101649</v>
      </c>
      <c r="C50818" t="s">
        <v>10</v>
      </c>
      <c r="D50818" s="1">
        <v>43019.845590277779</v>
      </c>
      <c r="E50818" s="1">
        <v>43019.853032407409</v>
      </c>
      <c r="F50818" s="1">
        <v>43039.386863425927</v>
      </c>
      <c r="G50818" s="1">
        <v>43039.696400462963</v>
      </c>
      <c r="H50818" s="1">
        <v>43038</v>
      </c>
    </row>
    <row r="50819" spans="1:8" x14ac:dyDescent="0.3">
      <c r="A50819" t="s">
        <v>101650</v>
      </c>
      <c r="B50819" t="s">
        <v>101651</v>
      </c>
      <c r="C50819" t="s">
        <v>10</v>
      </c>
      <c r="D50819" s="1">
        <v>42979.002662037034</v>
      </c>
      <c r="E50819" s="1">
        <v>42980.118356481478</v>
      </c>
      <c r="F50819" s="1">
        <v>42982.656122685185</v>
      </c>
      <c r="G50819" s="1">
        <v>42992.737754629627</v>
      </c>
      <c r="H50819" s="1">
        <v>43006</v>
      </c>
    </row>
    <row r="50820" spans="1:8" x14ac:dyDescent="0.3">
      <c r="A50820" t="s">
        <v>101652</v>
      </c>
      <c r="B50820" t="s">
        <v>101653</v>
      </c>
      <c r="C50820" t="s">
        <v>10</v>
      </c>
      <c r="D50820" s="1">
        <v>43157.96261574074</v>
      </c>
      <c r="E50820" s="1">
        <v>43157.969212962962</v>
      </c>
      <c r="F50820" s="1">
        <v>43159.699803240743</v>
      </c>
      <c r="G50820" s="1">
        <v>43164.763252314813</v>
      </c>
      <c r="H50820" s="1">
        <v>43175</v>
      </c>
    </row>
    <row r="50821" spans="1:8" x14ac:dyDescent="0.3">
      <c r="A50821" t="s">
        <v>101654</v>
      </c>
      <c r="B50821" t="s">
        <v>101655</v>
      </c>
      <c r="C50821" t="s">
        <v>10</v>
      </c>
      <c r="D50821" s="1">
        <v>42920.825243055559</v>
      </c>
      <c r="E50821" s="1">
        <v>42921.738159722219</v>
      </c>
      <c r="F50821" s="1">
        <v>42923.54954861111</v>
      </c>
      <c r="G50821" s="1">
        <v>42927.852754629632</v>
      </c>
      <c r="H50821" s="1">
        <v>42943</v>
      </c>
    </row>
    <row r="50822" spans="1:8" x14ac:dyDescent="0.3">
      <c r="A50822" t="s">
        <v>101656</v>
      </c>
      <c r="B50822" t="s">
        <v>101657</v>
      </c>
      <c r="C50822" t="s">
        <v>10</v>
      </c>
      <c r="D50822" s="1">
        <v>42891.821944444448</v>
      </c>
      <c r="E50822" s="1">
        <v>42891.830069444448</v>
      </c>
      <c r="F50822" s="1">
        <v>42892.679537037038</v>
      </c>
      <c r="G50822" s="1">
        <v>42909.474189814813</v>
      </c>
      <c r="H50822" s="1">
        <v>42930</v>
      </c>
    </row>
    <row r="50823" spans="1:8" x14ac:dyDescent="0.3">
      <c r="A50823" t="s">
        <v>101658</v>
      </c>
      <c r="B50823" t="s">
        <v>101659</v>
      </c>
      <c r="C50823" t="s">
        <v>10</v>
      </c>
      <c r="D50823" s="1">
        <v>43203.423298611109</v>
      </c>
      <c r="E50823" s="1">
        <v>43203.439247685186</v>
      </c>
      <c r="F50823" s="1">
        <v>43207.617210648146</v>
      </c>
      <c r="G50823" s="1">
        <v>43209.008796296293</v>
      </c>
      <c r="H50823" s="1">
        <v>43228</v>
      </c>
    </row>
    <row r="50824" spans="1:8" x14ac:dyDescent="0.3">
      <c r="A50824" t="s">
        <v>101660</v>
      </c>
      <c r="B50824" t="s">
        <v>101661</v>
      </c>
      <c r="C50824" t="s">
        <v>10</v>
      </c>
      <c r="D50824" s="1">
        <v>42795.590567129628</v>
      </c>
      <c r="E50824" s="1">
        <v>42795.600798611114</v>
      </c>
      <c r="F50824" s="1">
        <v>42797.600046296298</v>
      </c>
      <c r="G50824" s="1">
        <v>42804.256296296298</v>
      </c>
      <c r="H50824" s="1">
        <v>42814</v>
      </c>
    </row>
    <row r="50825" spans="1:8" x14ac:dyDescent="0.3">
      <c r="A50825" t="s">
        <v>101662</v>
      </c>
      <c r="B50825" t="s">
        <v>101663</v>
      </c>
      <c r="C50825" t="s">
        <v>10</v>
      </c>
      <c r="D50825" s="1">
        <v>42757.727743055555</v>
      </c>
      <c r="E50825" s="1">
        <v>42757.771562499998</v>
      </c>
      <c r="F50825" s="1">
        <v>42758.498553240737</v>
      </c>
      <c r="G50825" s="1">
        <v>42765.558796296296</v>
      </c>
      <c r="H50825" s="1">
        <v>42796</v>
      </c>
    </row>
    <row r="50826" spans="1:8" x14ac:dyDescent="0.3">
      <c r="A50826" t="s">
        <v>101664</v>
      </c>
      <c r="B50826" t="s">
        <v>101665</v>
      </c>
      <c r="C50826" t="s">
        <v>10</v>
      </c>
      <c r="D50826" s="1">
        <v>43201.491724537038</v>
      </c>
      <c r="E50826" s="1">
        <v>43202.343888888892</v>
      </c>
      <c r="F50826" s="1">
        <v>43203.753518518519</v>
      </c>
      <c r="G50826" s="1">
        <v>43210.007800925923</v>
      </c>
      <c r="H50826" s="1">
        <v>43217</v>
      </c>
    </row>
    <row r="50827" spans="1:8" x14ac:dyDescent="0.3">
      <c r="A50827" t="s">
        <v>101666</v>
      </c>
      <c r="B50827" t="s">
        <v>101667</v>
      </c>
      <c r="C50827" t="s">
        <v>10</v>
      </c>
      <c r="D50827" s="1">
        <v>43215.382164351853</v>
      </c>
      <c r="E50827" s="1">
        <v>43215.398055555554</v>
      </c>
      <c r="F50827" s="1">
        <v>43216.567361111112</v>
      </c>
      <c r="G50827" s="1">
        <v>43236.912118055552</v>
      </c>
      <c r="H50827" s="1">
        <v>43243</v>
      </c>
    </row>
    <row r="50828" spans="1:8" x14ac:dyDescent="0.3">
      <c r="A50828" t="s">
        <v>101668</v>
      </c>
      <c r="B50828" t="s">
        <v>101669</v>
      </c>
      <c r="C50828" t="s">
        <v>10</v>
      </c>
      <c r="D50828" s="1">
        <v>43225.856782407405</v>
      </c>
      <c r="E50828" s="1">
        <v>43227.747719907406</v>
      </c>
      <c r="F50828" s="1">
        <v>43228.530555555553</v>
      </c>
      <c r="G50828" s="1">
        <v>43231.9218287037</v>
      </c>
      <c r="H50828" s="1">
        <v>43248</v>
      </c>
    </row>
    <row r="50829" spans="1:8" x14ac:dyDescent="0.3">
      <c r="A50829" t="s">
        <v>101670</v>
      </c>
      <c r="B50829" t="s">
        <v>101671</v>
      </c>
      <c r="C50829" t="s">
        <v>10</v>
      </c>
      <c r="D50829" s="1">
        <v>42789.614155092589</v>
      </c>
      <c r="E50829" s="1">
        <v>42789.621805555558</v>
      </c>
      <c r="F50829" s="1">
        <v>42790.817928240744</v>
      </c>
      <c r="G50829" s="1">
        <v>42802.699930555558</v>
      </c>
      <c r="H50829" s="1">
        <v>42810</v>
      </c>
    </row>
    <row r="50830" spans="1:8" x14ac:dyDescent="0.3">
      <c r="A50830" t="s">
        <v>101672</v>
      </c>
      <c r="B50830" t="s">
        <v>101673</v>
      </c>
      <c r="C50830" t="s">
        <v>10</v>
      </c>
      <c r="D50830" s="1">
        <v>43233.798159722224</v>
      </c>
      <c r="E50830" s="1">
        <v>43233.815347222226</v>
      </c>
      <c r="F50830" s="1">
        <v>43234.598611111112</v>
      </c>
      <c r="G50830" s="1">
        <v>43236.007997685185</v>
      </c>
      <c r="H50830" s="1">
        <v>43242</v>
      </c>
    </row>
    <row r="50831" spans="1:8" x14ac:dyDescent="0.3">
      <c r="A50831" t="s">
        <v>101674</v>
      </c>
      <c r="B50831" t="s">
        <v>101675</v>
      </c>
      <c r="C50831" t="s">
        <v>10</v>
      </c>
      <c r="D50831" s="1">
        <v>43056.305706018517</v>
      </c>
      <c r="E50831" s="1">
        <v>43056.312800925924</v>
      </c>
      <c r="F50831" s="1">
        <v>43056.568495370368</v>
      </c>
      <c r="G50831" s="1">
        <v>43064.567789351851</v>
      </c>
      <c r="H50831" s="1">
        <v>43087</v>
      </c>
    </row>
    <row r="50832" spans="1:8" x14ac:dyDescent="0.3">
      <c r="A50832" t="s">
        <v>101676</v>
      </c>
      <c r="B50832" t="s">
        <v>101677</v>
      </c>
      <c r="C50832" t="s">
        <v>10</v>
      </c>
      <c r="D50832" s="1">
        <v>43184.925868055558</v>
      </c>
      <c r="E50832" s="1">
        <v>43184.936284722222</v>
      </c>
      <c r="F50832" s="1">
        <v>43193.899884259263</v>
      </c>
      <c r="G50832" s="1">
        <v>43200.656192129631</v>
      </c>
      <c r="H50832" s="1">
        <v>43203</v>
      </c>
    </row>
    <row r="50833" spans="1:8" x14ac:dyDescent="0.3">
      <c r="A50833" t="s">
        <v>101678</v>
      </c>
      <c r="B50833" t="s">
        <v>101679</v>
      </c>
      <c r="C50833" t="s">
        <v>10</v>
      </c>
      <c r="D50833" s="1">
        <v>42934.369942129626</v>
      </c>
      <c r="E50833" s="1">
        <v>42935.298773148148</v>
      </c>
      <c r="F50833" s="1">
        <v>42936.782361111109</v>
      </c>
      <c r="G50833" s="1">
        <v>42944.669849537036</v>
      </c>
      <c r="H50833" s="1">
        <v>42955</v>
      </c>
    </row>
    <row r="50834" spans="1:8" x14ac:dyDescent="0.3">
      <c r="A50834" t="s">
        <v>101680</v>
      </c>
      <c r="B50834" t="s">
        <v>101681</v>
      </c>
      <c r="C50834" t="s">
        <v>10</v>
      </c>
      <c r="D50834" s="1">
        <v>43217.440613425926</v>
      </c>
      <c r="E50834" s="1">
        <v>43217.452800925923</v>
      </c>
      <c r="F50834" s="1">
        <v>43220.457638888889</v>
      </c>
      <c r="G50834" s="1">
        <v>43224.880856481483</v>
      </c>
      <c r="H50834" s="1">
        <v>43245</v>
      </c>
    </row>
    <row r="50835" spans="1:8" x14ac:dyDescent="0.3">
      <c r="A50835" t="s">
        <v>101682</v>
      </c>
      <c r="B50835" t="s">
        <v>101683</v>
      </c>
      <c r="C50835" t="s">
        <v>10</v>
      </c>
      <c r="D50835" s="1">
        <v>43255.907187500001</v>
      </c>
      <c r="E50835" s="1">
        <v>43257.120879629627</v>
      </c>
      <c r="F50835" s="1">
        <v>43257.543055555558</v>
      </c>
      <c r="G50835" s="1">
        <v>43260.721168981479</v>
      </c>
      <c r="H50835" s="1">
        <v>43286</v>
      </c>
    </row>
    <row r="50836" spans="1:8" x14ac:dyDescent="0.3">
      <c r="A50836" t="s">
        <v>101684</v>
      </c>
      <c r="B50836" t="s">
        <v>101685</v>
      </c>
      <c r="C50836" t="s">
        <v>10</v>
      </c>
      <c r="D50836" s="1">
        <v>43164.156990740739</v>
      </c>
      <c r="E50836" s="1">
        <v>43165.160370370373</v>
      </c>
      <c r="F50836" s="1">
        <v>43167.929525462961</v>
      </c>
      <c r="G50836" s="1">
        <v>43194.824988425928</v>
      </c>
      <c r="H50836" s="1">
        <v>43207</v>
      </c>
    </row>
    <row r="50837" spans="1:8" x14ac:dyDescent="0.3">
      <c r="A50837" t="s">
        <v>101686</v>
      </c>
      <c r="B50837" t="s">
        <v>101687</v>
      </c>
      <c r="C50837" t="s">
        <v>10</v>
      </c>
      <c r="D50837" s="1">
        <v>43050.784224537034</v>
      </c>
      <c r="E50837" s="1">
        <v>43050.798819444448</v>
      </c>
      <c r="F50837" s="1">
        <v>43056.852083333331</v>
      </c>
      <c r="G50837" s="1">
        <v>43067.881423611114</v>
      </c>
      <c r="H50837" s="1">
        <v>43077</v>
      </c>
    </row>
    <row r="50838" spans="1:8" x14ac:dyDescent="0.3">
      <c r="A50838" t="s">
        <v>101688</v>
      </c>
      <c r="B50838" t="s">
        <v>101689</v>
      </c>
      <c r="C50838" t="s">
        <v>10</v>
      </c>
      <c r="D50838" s="1">
        <v>43336.403900462959</v>
      </c>
      <c r="E50838" s="1">
        <v>43337.114768518521</v>
      </c>
      <c r="F50838" s="1">
        <v>43339.637499999997</v>
      </c>
      <c r="G50838" s="1">
        <v>43340.890243055554</v>
      </c>
      <c r="H50838" s="1">
        <v>43341</v>
      </c>
    </row>
    <row r="50839" spans="1:8" x14ac:dyDescent="0.3">
      <c r="A50839" t="s">
        <v>101690</v>
      </c>
      <c r="B50839" t="s">
        <v>101691</v>
      </c>
      <c r="C50839" t="s">
        <v>10</v>
      </c>
      <c r="D50839" s="1">
        <v>43275.583136574074</v>
      </c>
      <c r="E50839" s="1">
        <v>43275.721145833333</v>
      </c>
      <c r="F50839" s="1">
        <v>43277.362500000003</v>
      </c>
      <c r="G50839" s="1">
        <v>43280.607997685183</v>
      </c>
      <c r="H50839" s="1">
        <v>43293</v>
      </c>
    </row>
    <row r="50840" spans="1:8" x14ac:dyDescent="0.3">
      <c r="A50840" t="s">
        <v>101692</v>
      </c>
      <c r="B50840" t="s">
        <v>101693</v>
      </c>
      <c r="C50840" t="s">
        <v>10</v>
      </c>
      <c r="D50840" s="1">
        <v>42976.466979166667</v>
      </c>
      <c r="E50840" s="1">
        <v>42976.477951388886</v>
      </c>
      <c r="F50840" s="1">
        <v>42977.680717592593</v>
      </c>
      <c r="G50840" s="1">
        <v>42989.817800925928</v>
      </c>
      <c r="H50840" s="1">
        <v>42998</v>
      </c>
    </row>
    <row r="50841" spans="1:8" x14ac:dyDescent="0.3">
      <c r="A50841" t="s">
        <v>101694</v>
      </c>
      <c r="B50841" t="s">
        <v>101695</v>
      </c>
      <c r="C50841" t="s">
        <v>100</v>
      </c>
      <c r="D50841" s="1">
        <v>43163.652465277781</v>
      </c>
      <c r="E50841" s="1">
        <v>43163.660138888888</v>
      </c>
      <c r="F50841" s="1">
        <v>43164.820613425924</v>
      </c>
      <c r="G50841" s="1"/>
      <c r="H50841" s="1">
        <v>43180</v>
      </c>
    </row>
    <row r="50842" spans="1:8" x14ac:dyDescent="0.3">
      <c r="A50842" t="s">
        <v>101696</v>
      </c>
      <c r="B50842" t="s">
        <v>101697</v>
      </c>
      <c r="C50842" t="s">
        <v>10</v>
      </c>
      <c r="D50842" s="1">
        <v>43178.86010416667</v>
      </c>
      <c r="E50842" s="1">
        <v>43178.868472222224</v>
      </c>
      <c r="F50842" s="1">
        <v>43206.678668981483</v>
      </c>
      <c r="G50842" s="1">
        <v>43214.98097222222</v>
      </c>
      <c r="H50842" s="1">
        <v>43209</v>
      </c>
    </row>
    <row r="50843" spans="1:8" x14ac:dyDescent="0.3">
      <c r="A50843" t="s">
        <v>101698</v>
      </c>
      <c r="B50843" t="s">
        <v>101699</v>
      </c>
      <c r="C50843" t="s">
        <v>10</v>
      </c>
      <c r="D50843" s="1">
        <v>42976.518796296295</v>
      </c>
      <c r="E50843" s="1">
        <v>42976.531817129631</v>
      </c>
      <c r="F50843" s="1">
        <v>42976.960358796299</v>
      </c>
      <c r="G50843" s="1">
        <v>42986.814108796294</v>
      </c>
      <c r="H50843" s="1">
        <v>42998</v>
      </c>
    </row>
    <row r="50844" spans="1:8" x14ac:dyDescent="0.3">
      <c r="A50844" t="s">
        <v>101700</v>
      </c>
      <c r="B50844" t="s">
        <v>101701</v>
      </c>
      <c r="C50844" t="s">
        <v>10</v>
      </c>
      <c r="D50844" s="1">
        <v>42992.865752314814</v>
      </c>
      <c r="E50844" s="1">
        <v>42994.118472222224</v>
      </c>
      <c r="F50844" s="1">
        <v>42996.882361111115</v>
      </c>
      <c r="G50844" s="1">
        <v>43000.753275462965</v>
      </c>
      <c r="H50844" s="1">
        <v>43011</v>
      </c>
    </row>
    <row r="50845" spans="1:8" x14ac:dyDescent="0.3">
      <c r="A50845" t="s">
        <v>101702</v>
      </c>
      <c r="B50845" t="s">
        <v>101703</v>
      </c>
      <c r="C50845" t="s">
        <v>10</v>
      </c>
      <c r="D50845" s="1">
        <v>43155.525752314818</v>
      </c>
      <c r="E50845" s="1">
        <v>43155.555763888886</v>
      </c>
      <c r="F50845" s="1">
        <v>43158.081678240742</v>
      </c>
      <c r="G50845" s="1">
        <v>43169.710648148146</v>
      </c>
      <c r="H50845" s="1">
        <v>43182</v>
      </c>
    </row>
    <row r="50846" spans="1:8" x14ac:dyDescent="0.3">
      <c r="A50846" t="s">
        <v>101704</v>
      </c>
      <c r="B50846" t="s">
        <v>101705</v>
      </c>
      <c r="C50846" t="s">
        <v>10</v>
      </c>
      <c r="D50846" s="1">
        <v>42815.499421296299</v>
      </c>
      <c r="E50846" s="1">
        <v>42815.499421296299</v>
      </c>
      <c r="F50846" s="1">
        <v>42817.362974537034</v>
      </c>
      <c r="G50846" s="1">
        <v>42835.647962962961</v>
      </c>
      <c r="H50846" s="1">
        <v>42837</v>
      </c>
    </row>
    <row r="50847" spans="1:8" x14ac:dyDescent="0.3">
      <c r="A50847" t="s">
        <v>101706</v>
      </c>
      <c r="B50847" t="s">
        <v>101707</v>
      </c>
      <c r="C50847" t="s">
        <v>10</v>
      </c>
      <c r="D50847" s="1">
        <v>43329.921030092592</v>
      </c>
      <c r="E50847" s="1">
        <v>43329.927233796298</v>
      </c>
      <c r="F50847" s="1">
        <v>43330.481944444444</v>
      </c>
      <c r="G50847" s="1">
        <v>43333.768530092595</v>
      </c>
      <c r="H50847" s="1">
        <v>43343</v>
      </c>
    </row>
    <row r="50848" spans="1:8" x14ac:dyDescent="0.3">
      <c r="A50848" t="s">
        <v>101708</v>
      </c>
      <c r="B50848" t="s">
        <v>101709</v>
      </c>
      <c r="C50848" t="s">
        <v>10</v>
      </c>
      <c r="D50848" s="1">
        <v>43088.487523148149</v>
      </c>
      <c r="E50848" s="1">
        <v>43088.496423611112</v>
      </c>
      <c r="F50848" s="1">
        <v>43090.867083333331</v>
      </c>
      <c r="G50848" s="1">
        <v>43095.858101851853</v>
      </c>
      <c r="H50848" s="1">
        <v>43108</v>
      </c>
    </row>
    <row r="50849" spans="1:8" x14ac:dyDescent="0.3">
      <c r="A50849" t="s">
        <v>101710</v>
      </c>
      <c r="B50849" t="s">
        <v>101711</v>
      </c>
      <c r="C50849" t="s">
        <v>10</v>
      </c>
      <c r="D50849" s="1">
        <v>43301.676053240742</v>
      </c>
      <c r="E50849" s="1">
        <v>43301.684270833335</v>
      </c>
      <c r="F50849" s="1">
        <v>43304.588888888888</v>
      </c>
      <c r="G50849" s="1">
        <v>43308.603402777779</v>
      </c>
      <c r="H50849" s="1">
        <v>43329</v>
      </c>
    </row>
    <row r="50850" spans="1:8" x14ac:dyDescent="0.3">
      <c r="A50850" t="s">
        <v>101712</v>
      </c>
      <c r="B50850" t="s">
        <v>101713</v>
      </c>
      <c r="C50850" t="s">
        <v>10</v>
      </c>
      <c r="D50850" s="1">
        <v>43234.830821759257</v>
      </c>
      <c r="E50850" s="1">
        <v>43234.840300925927</v>
      </c>
      <c r="F50850" s="1">
        <v>43235.52847222222</v>
      </c>
      <c r="G50850" s="1">
        <v>43241.764930555553</v>
      </c>
      <c r="H50850" s="1">
        <v>43252</v>
      </c>
    </row>
    <row r="50851" spans="1:8" x14ac:dyDescent="0.3">
      <c r="A50851" t="s">
        <v>101714</v>
      </c>
      <c r="B50851" t="s">
        <v>101715</v>
      </c>
      <c r="C50851" t="s">
        <v>10</v>
      </c>
      <c r="D50851" s="1">
        <v>42922.586956018517</v>
      </c>
      <c r="E50851" s="1">
        <v>42922.599768518521</v>
      </c>
      <c r="F50851" s="1">
        <v>42929.869560185187</v>
      </c>
      <c r="G50851" s="1">
        <v>42936.73133101852</v>
      </c>
      <c r="H50851" s="1">
        <v>42948</v>
      </c>
    </row>
    <row r="50852" spans="1:8" x14ac:dyDescent="0.3">
      <c r="A50852" t="s">
        <v>101716</v>
      </c>
      <c r="B50852" t="s">
        <v>101717</v>
      </c>
      <c r="C50852" t="s">
        <v>10</v>
      </c>
      <c r="D50852" s="1">
        <v>43065.613194444442</v>
      </c>
      <c r="E50852" s="1">
        <v>43075.468622685185</v>
      </c>
      <c r="F50852" s="1">
        <v>43077.513067129628</v>
      </c>
      <c r="G50852" s="1">
        <v>43087.407407407409</v>
      </c>
      <c r="H50852" s="1">
        <v>43096</v>
      </c>
    </row>
    <row r="50853" spans="1:8" x14ac:dyDescent="0.3">
      <c r="A50853" t="s">
        <v>101718</v>
      </c>
      <c r="B50853" t="s">
        <v>101719</v>
      </c>
      <c r="C50853" t="s">
        <v>10</v>
      </c>
      <c r="D50853" s="1">
        <v>43120.867893518516</v>
      </c>
      <c r="E50853" s="1">
        <v>43122.582442129627</v>
      </c>
      <c r="F50853" s="1">
        <v>43123.47859953704</v>
      </c>
      <c r="G50853" s="1">
        <v>43168.918715277781</v>
      </c>
      <c r="H50853" s="1">
        <v>43152</v>
      </c>
    </row>
    <row r="50854" spans="1:8" x14ac:dyDescent="0.3">
      <c r="A50854" t="s">
        <v>101720</v>
      </c>
      <c r="B50854" t="s">
        <v>101721</v>
      </c>
      <c r="C50854" t="s">
        <v>10</v>
      </c>
      <c r="D50854" s="1">
        <v>43200.609085648146</v>
      </c>
      <c r="E50854" s="1">
        <v>43200.618854166663</v>
      </c>
      <c r="F50854" s="1">
        <v>43201.711689814816</v>
      </c>
      <c r="G50854" s="1">
        <v>43217.76158564815</v>
      </c>
      <c r="H50854" s="1">
        <v>43236</v>
      </c>
    </row>
    <row r="50855" spans="1:8" x14ac:dyDescent="0.3">
      <c r="A50855" t="s">
        <v>101722</v>
      </c>
      <c r="B50855" t="s">
        <v>101723</v>
      </c>
      <c r="C50855" t="s">
        <v>10</v>
      </c>
      <c r="D50855" s="1">
        <v>42789.588750000003</v>
      </c>
      <c r="E50855" s="1">
        <v>42789.598541666666</v>
      </c>
      <c r="F50855" s="1">
        <v>42795.676423611112</v>
      </c>
      <c r="G50855" s="1">
        <v>42811.450474537036</v>
      </c>
      <c r="H50855" s="1">
        <v>42821</v>
      </c>
    </row>
    <row r="50856" spans="1:8" x14ac:dyDescent="0.3">
      <c r="A50856" t="s">
        <v>101724</v>
      </c>
      <c r="B50856" t="s">
        <v>101725</v>
      </c>
      <c r="C50856" t="s">
        <v>10</v>
      </c>
      <c r="D50856" s="1">
        <v>43199.640636574077</v>
      </c>
      <c r="E50856" s="1">
        <v>43200.64640046296</v>
      </c>
      <c r="F50856" s="1">
        <v>43203.638368055559</v>
      </c>
      <c r="G50856" s="1">
        <v>43203.977442129632</v>
      </c>
      <c r="H50856" s="1">
        <v>43227</v>
      </c>
    </row>
    <row r="50857" spans="1:8" x14ac:dyDescent="0.3">
      <c r="A50857" t="s">
        <v>101726</v>
      </c>
      <c r="B50857" t="s">
        <v>101727</v>
      </c>
      <c r="C50857" t="s">
        <v>10</v>
      </c>
      <c r="D50857" s="1">
        <v>42916.790208333332</v>
      </c>
      <c r="E50857" s="1">
        <v>42916.798738425925</v>
      </c>
      <c r="F50857" s="1">
        <v>42919.492245370369</v>
      </c>
      <c r="G50857" s="1">
        <v>42928.779456018521</v>
      </c>
      <c r="H50857" s="1">
        <v>42940</v>
      </c>
    </row>
    <row r="50858" spans="1:8" x14ac:dyDescent="0.3">
      <c r="A50858" t="s">
        <v>101728</v>
      </c>
      <c r="B50858" t="s">
        <v>101729</v>
      </c>
      <c r="C50858" t="s">
        <v>10</v>
      </c>
      <c r="D50858" s="1">
        <v>43030.478726851848</v>
      </c>
      <c r="E50858" s="1">
        <v>43030.48982638889</v>
      </c>
      <c r="F50858" s="1">
        <v>43031.738402777781</v>
      </c>
      <c r="G50858" s="1">
        <v>43032.856956018521</v>
      </c>
      <c r="H50858" s="1">
        <v>43042</v>
      </c>
    </row>
    <row r="50859" spans="1:8" x14ac:dyDescent="0.3">
      <c r="A50859" t="s">
        <v>101730</v>
      </c>
      <c r="B50859" t="s">
        <v>101731</v>
      </c>
      <c r="C50859" t="s">
        <v>10</v>
      </c>
      <c r="D50859" s="1">
        <v>43227.787118055552</v>
      </c>
      <c r="E50859" s="1">
        <v>43229.133055555554</v>
      </c>
      <c r="F50859" s="1">
        <v>43231.609722222223</v>
      </c>
      <c r="G50859" s="1">
        <v>43234.7346875</v>
      </c>
      <c r="H50859" s="1">
        <v>43238</v>
      </c>
    </row>
    <row r="50860" spans="1:8" x14ac:dyDescent="0.3">
      <c r="A50860" t="s">
        <v>101732</v>
      </c>
      <c r="B50860" t="s">
        <v>101733</v>
      </c>
      <c r="C50860" t="s">
        <v>10</v>
      </c>
      <c r="D50860" s="1">
        <v>43262.428182870368</v>
      </c>
      <c r="E50860" s="1">
        <v>43263.362476851849</v>
      </c>
      <c r="F50860" s="1">
        <v>43265.527083333334</v>
      </c>
      <c r="G50860" s="1">
        <v>43269.77621527778</v>
      </c>
      <c r="H50860" s="1">
        <v>43286</v>
      </c>
    </row>
    <row r="50861" spans="1:8" x14ac:dyDescent="0.3">
      <c r="A50861" t="s">
        <v>101734</v>
      </c>
      <c r="B50861" t="s">
        <v>101735</v>
      </c>
      <c r="C50861" t="s">
        <v>10</v>
      </c>
      <c r="D50861" s="1">
        <v>42981.942314814813</v>
      </c>
      <c r="E50861" s="1">
        <v>42982.105312500003</v>
      </c>
      <c r="F50861" s="1">
        <v>42982.909745370373</v>
      </c>
      <c r="G50861" s="1">
        <v>42984.721585648149</v>
      </c>
      <c r="H50861" s="1">
        <v>43005</v>
      </c>
    </row>
    <row r="50862" spans="1:8" x14ac:dyDescent="0.3">
      <c r="A50862" t="s">
        <v>101736</v>
      </c>
      <c r="B50862" t="s">
        <v>101737</v>
      </c>
      <c r="C50862" t="s">
        <v>10</v>
      </c>
      <c r="D50862" s="1">
        <v>42997.647164351853</v>
      </c>
      <c r="E50862" s="1">
        <v>42998.104409722226</v>
      </c>
      <c r="F50862" s="1">
        <v>42999.858368055553</v>
      </c>
      <c r="G50862" s="1">
        <v>43000.634259259263</v>
      </c>
      <c r="H50862" s="1">
        <v>43007</v>
      </c>
    </row>
    <row r="50863" spans="1:8" x14ac:dyDescent="0.3">
      <c r="A50863" t="s">
        <v>101738</v>
      </c>
      <c r="B50863" t="s">
        <v>101739</v>
      </c>
      <c r="C50863" t="s">
        <v>10</v>
      </c>
      <c r="D50863" s="1">
        <v>43151.933020833334</v>
      </c>
      <c r="E50863" s="1">
        <v>43153.090775462966</v>
      </c>
      <c r="F50863" s="1">
        <v>43153.797129629631</v>
      </c>
      <c r="G50863" s="1">
        <v>43154.936793981484</v>
      </c>
      <c r="H50863" s="1">
        <v>43165</v>
      </c>
    </row>
    <row r="50864" spans="1:8" x14ac:dyDescent="0.3">
      <c r="A50864" t="s">
        <v>101740</v>
      </c>
      <c r="B50864" t="s">
        <v>101741</v>
      </c>
      <c r="C50864" t="s">
        <v>10</v>
      </c>
      <c r="D50864" s="1">
        <v>43324.763333333336</v>
      </c>
      <c r="E50864" s="1">
        <v>43326.197442129633</v>
      </c>
      <c r="F50864" s="1">
        <v>43326.709027777775</v>
      </c>
      <c r="G50864" s="1">
        <v>43328.752615740741</v>
      </c>
      <c r="H50864" s="1">
        <v>43340</v>
      </c>
    </row>
    <row r="50865" spans="1:8" x14ac:dyDescent="0.3">
      <c r="A50865" t="s">
        <v>101742</v>
      </c>
      <c r="B50865" t="s">
        <v>101743</v>
      </c>
      <c r="C50865" t="s">
        <v>10</v>
      </c>
      <c r="D50865" s="1">
        <v>43192.614479166667</v>
      </c>
      <c r="E50865" s="1">
        <v>43194.135775462964</v>
      </c>
      <c r="F50865" s="1">
        <v>43195.797534722224</v>
      </c>
      <c r="G50865" s="1">
        <v>43206.69976851852</v>
      </c>
      <c r="H50865" s="1">
        <v>43222</v>
      </c>
    </row>
    <row r="50866" spans="1:8" x14ac:dyDescent="0.3">
      <c r="A50866" t="s">
        <v>101744</v>
      </c>
      <c r="B50866" t="s">
        <v>101745</v>
      </c>
      <c r="C50866" t="s">
        <v>10</v>
      </c>
      <c r="D50866" s="1">
        <v>43083.636689814812</v>
      </c>
      <c r="E50866" s="1">
        <v>43085.107997685183</v>
      </c>
      <c r="F50866" s="1">
        <v>43087.796550925923</v>
      </c>
      <c r="G50866" s="1">
        <v>43089.617083333331</v>
      </c>
      <c r="H50866" s="1">
        <v>43105</v>
      </c>
    </row>
    <row r="50867" spans="1:8" x14ac:dyDescent="0.3">
      <c r="A50867" t="s">
        <v>101746</v>
      </c>
      <c r="B50867" t="s">
        <v>101747</v>
      </c>
      <c r="C50867" t="s">
        <v>10</v>
      </c>
      <c r="D50867" s="1">
        <v>43129.922199074077</v>
      </c>
      <c r="E50867" s="1">
        <v>43129.937673611108</v>
      </c>
      <c r="F50867" s="1">
        <v>43145.961724537039</v>
      </c>
      <c r="G50867" s="1">
        <v>43153.755462962959</v>
      </c>
      <c r="H50867" s="1">
        <v>43194</v>
      </c>
    </row>
    <row r="50868" spans="1:8" x14ac:dyDescent="0.3">
      <c r="A50868" t="s">
        <v>101748</v>
      </c>
      <c r="B50868" t="s">
        <v>101749</v>
      </c>
      <c r="C50868" t="s">
        <v>10</v>
      </c>
      <c r="D50868" s="1">
        <v>43266.940439814818</v>
      </c>
      <c r="E50868" s="1">
        <v>43266.959155092591</v>
      </c>
      <c r="F50868" s="1">
        <v>43269.599305555559</v>
      </c>
      <c r="G50868" s="1">
        <v>43278.619097222225</v>
      </c>
      <c r="H50868" s="1">
        <v>43311</v>
      </c>
    </row>
    <row r="50869" spans="1:8" x14ac:dyDescent="0.3">
      <c r="A50869" t="s">
        <v>101750</v>
      </c>
      <c r="B50869" t="s">
        <v>101751</v>
      </c>
      <c r="C50869" t="s">
        <v>10</v>
      </c>
      <c r="D50869" s="1">
        <v>43312.911226851851</v>
      </c>
      <c r="E50869" s="1">
        <v>43312.933553240742</v>
      </c>
      <c r="F50869" s="1">
        <v>43314.78125</v>
      </c>
      <c r="G50869" s="1">
        <v>43335.567847222221</v>
      </c>
      <c r="H50869" s="1">
        <v>43321</v>
      </c>
    </row>
    <row r="50870" spans="1:8" x14ac:dyDescent="0.3">
      <c r="A50870" t="s">
        <v>101752</v>
      </c>
      <c r="B50870" t="s">
        <v>101753</v>
      </c>
      <c r="C50870" t="s">
        <v>10</v>
      </c>
      <c r="D50870" s="1">
        <v>43284.358298611114</v>
      </c>
      <c r="E50870" s="1">
        <v>43286.689606481479</v>
      </c>
      <c r="F50870" s="1">
        <v>43284.718055555553</v>
      </c>
      <c r="G50870" s="1">
        <v>43290.811736111114</v>
      </c>
      <c r="H50870" s="1">
        <v>43318</v>
      </c>
    </row>
    <row r="50871" spans="1:8" x14ac:dyDescent="0.3">
      <c r="A50871" t="s">
        <v>101754</v>
      </c>
      <c r="B50871" t="s">
        <v>101755</v>
      </c>
      <c r="C50871" t="s">
        <v>10</v>
      </c>
      <c r="D50871" s="1">
        <v>43072.729942129627</v>
      </c>
      <c r="E50871" s="1">
        <v>43072.744606481479</v>
      </c>
      <c r="F50871" s="1">
        <v>43074.999872685185</v>
      </c>
      <c r="G50871" s="1">
        <v>43078.683136574073</v>
      </c>
      <c r="H50871" s="1">
        <v>43098</v>
      </c>
    </row>
    <row r="50872" spans="1:8" x14ac:dyDescent="0.3">
      <c r="A50872" t="s">
        <v>101756</v>
      </c>
      <c r="B50872" t="s">
        <v>101757</v>
      </c>
      <c r="C50872" t="s">
        <v>10</v>
      </c>
      <c r="D50872" s="1">
        <v>43295.433020833334</v>
      </c>
      <c r="E50872" s="1">
        <v>43295.441203703704</v>
      </c>
      <c r="F50872" s="1">
        <v>43297.579861111109</v>
      </c>
      <c r="G50872" s="1">
        <v>43301.668900462966</v>
      </c>
      <c r="H50872" s="1">
        <v>43314</v>
      </c>
    </row>
    <row r="50873" spans="1:8" x14ac:dyDescent="0.3">
      <c r="A50873" t="s">
        <v>101758</v>
      </c>
      <c r="B50873" t="s">
        <v>101759</v>
      </c>
      <c r="C50873" t="s">
        <v>10</v>
      </c>
      <c r="D50873" s="1">
        <v>43147.540578703702</v>
      </c>
      <c r="E50873" s="1">
        <v>43147.549143518518</v>
      </c>
      <c r="F50873" s="1">
        <v>43152.877615740741</v>
      </c>
      <c r="G50873" s="1">
        <v>43157.860300925924</v>
      </c>
      <c r="H50873" s="1">
        <v>43168</v>
      </c>
    </row>
    <row r="50874" spans="1:8" x14ac:dyDescent="0.3">
      <c r="A50874" t="s">
        <v>101760</v>
      </c>
      <c r="B50874" t="s">
        <v>101761</v>
      </c>
      <c r="C50874" t="s">
        <v>10</v>
      </c>
      <c r="D50874" s="1">
        <v>42949.516504629632</v>
      </c>
      <c r="E50874" s="1">
        <v>42949.525578703702</v>
      </c>
      <c r="F50874" s="1">
        <v>42951.92523148148</v>
      </c>
      <c r="G50874" s="1">
        <v>42956.494247685187</v>
      </c>
      <c r="H50874" s="1">
        <v>42963</v>
      </c>
    </row>
    <row r="50875" spans="1:8" x14ac:dyDescent="0.3">
      <c r="A50875" t="s">
        <v>101762</v>
      </c>
      <c r="B50875" t="s">
        <v>101763</v>
      </c>
      <c r="C50875" t="s">
        <v>10</v>
      </c>
      <c r="D50875" s="1">
        <v>42988.809664351851</v>
      </c>
      <c r="E50875" s="1">
        <v>42988.821875000001</v>
      </c>
      <c r="F50875" s="1">
        <v>42989.885625000003</v>
      </c>
      <c r="G50875" s="1">
        <v>42993.654074074075</v>
      </c>
      <c r="H50875" s="1">
        <v>43005</v>
      </c>
    </row>
    <row r="50876" spans="1:8" x14ac:dyDescent="0.3">
      <c r="A50876" t="s">
        <v>101764</v>
      </c>
      <c r="B50876" t="s">
        <v>101765</v>
      </c>
      <c r="C50876" t="s">
        <v>10</v>
      </c>
      <c r="D50876" s="1">
        <v>43043.499178240738</v>
      </c>
      <c r="E50876" s="1">
        <v>43043.507511574076</v>
      </c>
      <c r="F50876" s="1">
        <v>43045.944166666668</v>
      </c>
      <c r="G50876" s="1">
        <v>43066.87667824074</v>
      </c>
      <c r="H50876" s="1">
        <v>43089</v>
      </c>
    </row>
    <row r="50877" spans="1:8" x14ac:dyDescent="0.3">
      <c r="A50877" t="s">
        <v>101766</v>
      </c>
      <c r="B50877" t="s">
        <v>101767</v>
      </c>
      <c r="C50877" t="s">
        <v>10</v>
      </c>
      <c r="D50877" s="1">
        <v>42855.464525462965</v>
      </c>
      <c r="E50877" s="1">
        <v>42855.468842592592</v>
      </c>
      <c r="F50877" s="1">
        <v>42857.680266203701</v>
      </c>
      <c r="G50877" s="1">
        <v>42865.479155092595</v>
      </c>
      <c r="H50877" s="1">
        <v>42880</v>
      </c>
    </row>
    <row r="50878" spans="1:8" x14ac:dyDescent="0.3">
      <c r="A50878" t="s">
        <v>101768</v>
      </c>
      <c r="B50878" t="s">
        <v>101769</v>
      </c>
      <c r="C50878" t="s">
        <v>809</v>
      </c>
      <c r="D50878" s="1">
        <v>43162.805706018517</v>
      </c>
      <c r="E50878" s="1">
        <v>43162.833622685182</v>
      </c>
      <c r="F50878" s="1">
        <v>43164.762962962966</v>
      </c>
      <c r="G50878" s="1"/>
      <c r="H50878" s="1">
        <v>43174</v>
      </c>
    </row>
    <row r="50879" spans="1:8" x14ac:dyDescent="0.3">
      <c r="A50879" t="s">
        <v>101770</v>
      </c>
      <c r="B50879" t="s">
        <v>101771</v>
      </c>
      <c r="C50879" t="s">
        <v>10</v>
      </c>
      <c r="D50879" s="1">
        <v>42962.682569444441</v>
      </c>
      <c r="E50879" s="1">
        <v>42964.129421296297</v>
      </c>
      <c r="F50879" s="1">
        <v>42969.628692129627</v>
      </c>
      <c r="G50879" s="1">
        <v>42979.915300925924</v>
      </c>
      <c r="H50879" s="1">
        <v>42984</v>
      </c>
    </row>
    <row r="50880" spans="1:8" x14ac:dyDescent="0.3">
      <c r="A50880" t="s">
        <v>101772</v>
      </c>
      <c r="B50880" t="s">
        <v>101773</v>
      </c>
      <c r="C50880" t="s">
        <v>10</v>
      </c>
      <c r="D50880" s="1">
        <v>43058.73846064815</v>
      </c>
      <c r="E50880" s="1">
        <v>43058.746840277781</v>
      </c>
      <c r="F50880" s="1">
        <v>43061.797766203701</v>
      </c>
      <c r="G50880" s="1">
        <v>43069.815844907411</v>
      </c>
      <c r="H50880" s="1">
        <v>43081</v>
      </c>
    </row>
    <row r="50881" spans="1:8" x14ac:dyDescent="0.3">
      <c r="A50881" t="s">
        <v>101774</v>
      </c>
      <c r="B50881" t="s">
        <v>101775</v>
      </c>
      <c r="C50881" t="s">
        <v>10</v>
      </c>
      <c r="D50881" s="1">
        <v>43313.033437500002</v>
      </c>
      <c r="E50881" s="1">
        <v>43314.229710648149</v>
      </c>
      <c r="F50881" s="1">
        <v>43315.587500000001</v>
      </c>
      <c r="G50881" s="1">
        <v>43318.89744212963</v>
      </c>
      <c r="H50881" s="1">
        <v>43354</v>
      </c>
    </row>
    <row r="50882" spans="1:8" x14ac:dyDescent="0.3">
      <c r="A50882" t="s">
        <v>101776</v>
      </c>
      <c r="B50882" t="s">
        <v>101777</v>
      </c>
      <c r="C50882" t="s">
        <v>10</v>
      </c>
      <c r="D50882" s="1">
        <v>43040.579618055555</v>
      </c>
      <c r="E50882" s="1">
        <v>43040.605243055557</v>
      </c>
      <c r="F50882" s="1">
        <v>43046.617280092592</v>
      </c>
      <c r="G50882" s="1">
        <v>43048.817118055558</v>
      </c>
      <c r="H50882" s="1">
        <v>43062</v>
      </c>
    </row>
    <row r="50883" spans="1:8" x14ac:dyDescent="0.3">
      <c r="A50883" t="s">
        <v>101778</v>
      </c>
      <c r="B50883" t="s">
        <v>101779</v>
      </c>
      <c r="C50883" t="s">
        <v>10</v>
      </c>
      <c r="D50883" s="1">
        <v>43026.974143518521</v>
      </c>
      <c r="E50883" s="1">
        <v>43028.128981481481</v>
      </c>
      <c r="F50883" s="1">
        <v>43034.673703703702</v>
      </c>
      <c r="G50883" s="1">
        <v>43043.148368055554</v>
      </c>
      <c r="H50883" s="1">
        <v>43048</v>
      </c>
    </row>
    <row r="50884" spans="1:8" x14ac:dyDescent="0.3">
      <c r="A50884" t="s">
        <v>101780</v>
      </c>
      <c r="B50884" t="s">
        <v>101781</v>
      </c>
      <c r="C50884" t="s">
        <v>10</v>
      </c>
      <c r="D50884" s="1">
        <v>43109.691724537035</v>
      </c>
      <c r="E50884" s="1">
        <v>43109.703449074077</v>
      </c>
      <c r="F50884" s="1">
        <v>43115.775648148148</v>
      </c>
      <c r="G50884" s="1">
        <v>43124.807824074072</v>
      </c>
      <c r="H50884" s="1">
        <v>43138</v>
      </c>
    </row>
    <row r="50885" spans="1:8" x14ac:dyDescent="0.3">
      <c r="A50885" t="s">
        <v>101782</v>
      </c>
      <c r="B50885" t="s">
        <v>101783</v>
      </c>
      <c r="C50885" t="s">
        <v>10</v>
      </c>
      <c r="D50885" s="1">
        <v>42869.909675925926</v>
      </c>
      <c r="E50885" s="1">
        <v>42869.920312499999</v>
      </c>
      <c r="F50885" s="1">
        <v>42871.429861111108</v>
      </c>
      <c r="G50885" s="1">
        <v>42887.522939814815</v>
      </c>
      <c r="H50885" s="1">
        <v>42894</v>
      </c>
    </row>
    <row r="50886" spans="1:8" x14ac:dyDescent="0.3">
      <c r="A50886" t="s">
        <v>101784</v>
      </c>
      <c r="B50886" t="s">
        <v>101785</v>
      </c>
      <c r="C50886" t="s">
        <v>10</v>
      </c>
      <c r="D50886" s="1">
        <v>42928.283460648148</v>
      </c>
      <c r="E50886" s="1">
        <v>42928.294224537036</v>
      </c>
      <c r="F50886" s="1">
        <v>42928.797442129631</v>
      </c>
      <c r="G50886" s="1">
        <v>42933.837800925925</v>
      </c>
      <c r="H50886" s="1">
        <v>42950</v>
      </c>
    </row>
    <row r="50887" spans="1:8" x14ac:dyDescent="0.3">
      <c r="A50887" t="s">
        <v>101786</v>
      </c>
      <c r="B50887" t="s">
        <v>101787</v>
      </c>
      <c r="C50887" t="s">
        <v>10</v>
      </c>
      <c r="D50887" s="1">
        <v>43070.360023148147</v>
      </c>
      <c r="E50887" s="1">
        <v>43070.479988425926</v>
      </c>
      <c r="F50887" s="1">
        <v>43073.976805555554</v>
      </c>
      <c r="G50887" s="1">
        <v>43077.648692129631</v>
      </c>
      <c r="H50887" s="1">
        <v>43098</v>
      </c>
    </row>
    <row r="50888" spans="1:8" x14ac:dyDescent="0.3">
      <c r="A50888" t="s">
        <v>101788</v>
      </c>
      <c r="B50888" t="s">
        <v>101789</v>
      </c>
      <c r="C50888" t="s">
        <v>10</v>
      </c>
      <c r="D50888" s="1">
        <v>43063.969351851854</v>
      </c>
      <c r="E50888" s="1">
        <v>43064.094490740739</v>
      </c>
      <c r="F50888" s="1">
        <v>43104.978680555556</v>
      </c>
      <c r="G50888" s="1">
        <v>43123.967372685183</v>
      </c>
      <c r="H50888" s="1">
        <v>43088</v>
      </c>
    </row>
    <row r="50889" spans="1:8" x14ac:dyDescent="0.3">
      <c r="A50889" t="s">
        <v>101790</v>
      </c>
      <c r="B50889" t="s">
        <v>101791</v>
      </c>
      <c r="C50889" t="s">
        <v>10</v>
      </c>
      <c r="D50889" s="1">
        <v>42837.744108796294</v>
      </c>
      <c r="E50889" s="1">
        <v>42837.753576388888</v>
      </c>
      <c r="F50889" s="1">
        <v>42843.310925925929</v>
      </c>
      <c r="G50889" s="1">
        <v>42845.439918981479</v>
      </c>
      <c r="H50889" s="1">
        <v>42863</v>
      </c>
    </row>
    <row r="50890" spans="1:8" x14ac:dyDescent="0.3">
      <c r="A50890" t="s">
        <v>101792</v>
      </c>
      <c r="B50890" t="s">
        <v>101793</v>
      </c>
      <c r="C50890" t="s">
        <v>10</v>
      </c>
      <c r="D50890" s="1">
        <v>43128.623796296299</v>
      </c>
      <c r="E50890" s="1">
        <v>43130.157986111109</v>
      </c>
      <c r="F50890" s="1">
        <v>43138.763842592591</v>
      </c>
      <c r="G50890" s="1">
        <v>43151.05909722222</v>
      </c>
      <c r="H50890" s="1">
        <v>43152</v>
      </c>
    </row>
    <row r="50891" spans="1:8" x14ac:dyDescent="0.3">
      <c r="A50891" t="s">
        <v>101794</v>
      </c>
      <c r="B50891" t="s">
        <v>101795</v>
      </c>
      <c r="C50891" t="s">
        <v>23</v>
      </c>
      <c r="D50891" s="1">
        <v>42789.438020833331</v>
      </c>
      <c r="E50891" s="1">
        <v>42789.480833333335</v>
      </c>
      <c r="F50891" s="1"/>
      <c r="G50891" s="1"/>
      <c r="H50891" s="1">
        <v>42843</v>
      </c>
    </row>
    <row r="50892" spans="1:8" x14ac:dyDescent="0.3">
      <c r="A50892" t="s">
        <v>101796</v>
      </c>
      <c r="B50892" t="s">
        <v>101797</v>
      </c>
      <c r="C50892" t="s">
        <v>10</v>
      </c>
      <c r="D50892" s="1">
        <v>43208.952152777776</v>
      </c>
      <c r="E50892" s="1">
        <v>43210.302256944444</v>
      </c>
      <c r="F50892" s="1">
        <v>43210.929479166669</v>
      </c>
      <c r="G50892" s="1">
        <v>43224.874131944445</v>
      </c>
      <c r="H50892" s="1">
        <v>43235</v>
      </c>
    </row>
    <row r="50893" spans="1:8" x14ac:dyDescent="0.3">
      <c r="A50893" t="s">
        <v>101798</v>
      </c>
      <c r="B50893" t="s">
        <v>101799</v>
      </c>
      <c r="C50893" t="s">
        <v>10</v>
      </c>
      <c r="D50893" s="1">
        <v>43109.918564814812</v>
      </c>
      <c r="E50893" s="1">
        <v>43110.438946759263</v>
      </c>
      <c r="F50893" s="1">
        <v>43115.640833333331</v>
      </c>
      <c r="G50893" s="1">
        <v>43209.578206018516</v>
      </c>
      <c r="H50893" s="1">
        <v>43126</v>
      </c>
    </row>
    <row r="50894" spans="1:8" x14ac:dyDescent="0.3">
      <c r="A50894" t="s">
        <v>101800</v>
      </c>
      <c r="B50894" t="s">
        <v>101801</v>
      </c>
      <c r="C50894" t="s">
        <v>10</v>
      </c>
      <c r="D50894" s="1">
        <v>43262.879606481481</v>
      </c>
      <c r="E50894" s="1">
        <v>43262.903148148151</v>
      </c>
      <c r="F50894" s="1">
        <v>43263.600694444445</v>
      </c>
      <c r="G50894" s="1">
        <v>43266.601111111115</v>
      </c>
      <c r="H50894" s="1">
        <v>43284</v>
      </c>
    </row>
    <row r="50895" spans="1:8" x14ac:dyDescent="0.3">
      <c r="A50895" t="s">
        <v>101802</v>
      </c>
      <c r="B50895" t="s">
        <v>101803</v>
      </c>
      <c r="C50895" t="s">
        <v>10</v>
      </c>
      <c r="D50895" s="1">
        <v>43216.574131944442</v>
      </c>
      <c r="E50895" s="1">
        <v>43216.591504629629</v>
      </c>
      <c r="F50895" s="1">
        <v>43217.625</v>
      </c>
      <c r="G50895" s="1">
        <v>43225.450682870367</v>
      </c>
      <c r="H50895" s="1">
        <v>43229</v>
      </c>
    </row>
    <row r="50896" spans="1:8" x14ac:dyDescent="0.3">
      <c r="A50896" t="s">
        <v>101804</v>
      </c>
      <c r="B50896" t="s">
        <v>101805</v>
      </c>
      <c r="C50896" t="s">
        <v>10</v>
      </c>
      <c r="D50896" s="1">
        <v>43189.830034722225</v>
      </c>
      <c r="E50896" s="1">
        <v>43189.866284722222</v>
      </c>
      <c r="F50896" s="1">
        <v>43193.044432870367</v>
      </c>
      <c r="G50896" s="1">
        <v>43194.830393518518</v>
      </c>
      <c r="H50896" s="1">
        <v>43202</v>
      </c>
    </row>
    <row r="50897" spans="1:8" x14ac:dyDescent="0.3">
      <c r="A50897" t="s">
        <v>101806</v>
      </c>
      <c r="B50897" t="s">
        <v>101807</v>
      </c>
      <c r="C50897" t="s">
        <v>10</v>
      </c>
      <c r="D50897" s="1">
        <v>43235.362708333334</v>
      </c>
      <c r="E50897" s="1">
        <v>43235.371828703705</v>
      </c>
      <c r="F50897" s="1">
        <v>43235.607638888891</v>
      </c>
      <c r="G50897" s="1">
        <v>43242.752268518518</v>
      </c>
      <c r="H50897" s="1">
        <v>43262</v>
      </c>
    </row>
    <row r="50898" spans="1:8" x14ac:dyDescent="0.3">
      <c r="A50898" t="s">
        <v>101808</v>
      </c>
      <c r="B50898" t="s">
        <v>101809</v>
      </c>
      <c r="C50898" t="s">
        <v>10</v>
      </c>
      <c r="D50898" s="1">
        <v>43184.837442129632</v>
      </c>
      <c r="E50898" s="1">
        <v>43185.830138888887</v>
      </c>
      <c r="F50898" s="1">
        <v>43186.810416666667</v>
      </c>
      <c r="G50898" s="1">
        <v>43195.061608796299</v>
      </c>
      <c r="H50898" s="1">
        <v>43208</v>
      </c>
    </row>
    <row r="50899" spans="1:8" x14ac:dyDescent="0.3">
      <c r="A50899" t="s">
        <v>101810</v>
      </c>
      <c r="B50899" t="s">
        <v>101811</v>
      </c>
      <c r="C50899" t="s">
        <v>10</v>
      </c>
      <c r="D50899" s="1">
        <v>43281.562164351853</v>
      </c>
      <c r="E50899" s="1">
        <v>43281.576666666668</v>
      </c>
      <c r="F50899" s="1">
        <v>43284.665972222225</v>
      </c>
      <c r="G50899" s="1">
        <v>43291.762789351851</v>
      </c>
      <c r="H50899" s="1">
        <v>43314</v>
      </c>
    </row>
    <row r="50900" spans="1:8" x14ac:dyDescent="0.3">
      <c r="A50900" t="s">
        <v>101812</v>
      </c>
      <c r="B50900" t="s">
        <v>101813</v>
      </c>
      <c r="C50900" t="s">
        <v>10</v>
      </c>
      <c r="D50900" s="1">
        <v>43156.686122685183</v>
      </c>
      <c r="E50900" s="1">
        <v>43157.689351851855</v>
      </c>
      <c r="F50900" s="1">
        <v>43161.874050925922</v>
      </c>
      <c r="G50900" s="1">
        <v>43200.883819444447</v>
      </c>
      <c r="H50900" s="1">
        <v>43179</v>
      </c>
    </row>
    <row r="50901" spans="1:8" x14ac:dyDescent="0.3">
      <c r="A50901" t="s">
        <v>101814</v>
      </c>
      <c r="B50901" t="s">
        <v>101815</v>
      </c>
      <c r="C50901" t="s">
        <v>10</v>
      </c>
      <c r="D50901" s="1">
        <v>43067.500497685185</v>
      </c>
      <c r="E50901" s="1">
        <v>43067.51053240741</v>
      </c>
      <c r="F50901" s="1">
        <v>43085.652071759258</v>
      </c>
      <c r="G50901" s="1">
        <v>43103.982719907406</v>
      </c>
      <c r="H50901" s="1">
        <v>43097</v>
      </c>
    </row>
    <row r="50902" spans="1:8" x14ac:dyDescent="0.3">
      <c r="A50902" t="s">
        <v>101816</v>
      </c>
      <c r="B50902" t="s">
        <v>101817</v>
      </c>
      <c r="C50902" t="s">
        <v>10</v>
      </c>
      <c r="D50902" s="1">
        <v>43173.491655092592</v>
      </c>
      <c r="E50902" s="1">
        <v>43173.519652777781</v>
      </c>
      <c r="F50902" s="1">
        <v>43174.69902777778</v>
      </c>
      <c r="G50902" s="1">
        <v>43201.800613425927</v>
      </c>
      <c r="H50902" s="1">
        <v>43207</v>
      </c>
    </row>
    <row r="50903" spans="1:8" x14ac:dyDescent="0.3">
      <c r="A50903" t="s">
        <v>101818</v>
      </c>
      <c r="B50903" t="s">
        <v>101819</v>
      </c>
      <c r="C50903" t="s">
        <v>10</v>
      </c>
      <c r="D50903" s="1">
        <v>43314.505173611113</v>
      </c>
      <c r="E50903" s="1">
        <v>43314.552256944444</v>
      </c>
      <c r="F50903" s="1">
        <v>43315.553472222222</v>
      </c>
      <c r="G50903" s="1">
        <v>43326.869490740741</v>
      </c>
      <c r="H50903" s="1">
        <v>43328</v>
      </c>
    </row>
    <row r="50904" spans="1:8" x14ac:dyDescent="0.3">
      <c r="A50904" t="s">
        <v>101820</v>
      </c>
      <c r="B50904" t="s">
        <v>101821</v>
      </c>
      <c r="C50904" t="s">
        <v>10</v>
      </c>
      <c r="D50904" s="1">
        <v>43130.433622685188</v>
      </c>
      <c r="E50904" s="1">
        <v>43135.980300925927</v>
      </c>
      <c r="F50904" s="1">
        <v>43131.749664351853</v>
      </c>
      <c r="G50904" s="1">
        <v>43139.596388888887</v>
      </c>
      <c r="H50904" s="1">
        <v>43161</v>
      </c>
    </row>
    <row r="50905" spans="1:8" x14ac:dyDescent="0.3">
      <c r="A50905" t="s">
        <v>101822</v>
      </c>
      <c r="B50905" t="s">
        <v>101823</v>
      </c>
      <c r="C50905" t="s">
        <v>809</v>
      </c>
      <c r="D50905" s="1">
        <v>43186.769675925927</v>
      </c>
      <c r="E50905" s="1">
        <v>43186.852372685185</v>
      </c>
      <c r="F50905" s="1"/>
      <c r="G50905" s="1"/>
      <c r="H50905" s="1">
        <v>43202</v>
      </c>
    </row>
    <row r="50906" spans="1:8" x14ac:dyDescent="0.3">
      <c r="A50906" t="s">
        <v>101824</v>
      </c>
      <c r="B50906" t="s">
        <v>101825</v>
      </c>
      <c r="C50906" t="s">
        <v>10</v>
      </c>
      <c r="D50906" s="1">
        <v>43021.809710648151</v>
      </c>
      <c r="E50906" s="1">
        <v>43021.824050925927</v>
      </c>
      <c r="F50906" s="1">
        <v>43024.842141203706</v>
      </c>
      <c r="G50906" s="1">
        <v>43062.884108796294</v>
      </c>
      <c r="H50906" s="1">
        <v>43045</v>
      </c>
    </row>
    <row r="50907" spans="1:8" x14ac:dyDescent="0.3">
      <c r="A50907" t="s">
        <v>101826</v>
      </c>
      <c r="B50907" t="s">
        <v>101827</v>
      </c>
      <c r="C50907" t="s">
        <v>10</v>
      </c>
      <c r="D50907" s="1">
        <v>42857.570625</v>
      </c>
      <c r="E50907" s="1">
        <v>42857.576631944445</v>
      </c>
      <c r="F50907" s="1">
        <v>42864.324965277781</v>
      </c>
      <c r="G50907" s="1">
        <v>42870.631076388891</v>
      </c>
      <c r="H50907" s="1">
        <v>42895</v>
      </c>
    </row>
    <row r="50908" spans="1:8" x14ac:dyDescent="0.3">
      <c r="A50908" t="s">
        <v>101828</v>
      </c>
      <c r="B50908" t="s">
        <v>101829</v>
      </c>
      <c r="C50908" t="s">
        <v>10</v>
      </c>
      <c r="D50908" s="1">
        <v>42880.787534722222</v>
      </c>
      <c r="E50908" s="1">
        <v>42880.795312499999</v>
      </c>
      <c r="F50908" s="1">
        <v>42881.518564814818</v>
      </c>
      <c r="G50908" s="1">
        <v>42886.606874999998</v>
      </c>
      <c r="H50908" s="1">
        <v>42905</v>
      </c>
    </row>
    <row r="50909" spans="1:8" x14ac:dyDescent="0.3">
      <c r="A50909" t="s">
        <v>101830</v>
      </c>
      <c r="B50909" t="s">
        <v>101831</v>
      </c>
      <c r="C50909" t="s">
        <v>10</v>
      </c>
      <c r="D50909" s="1">
        <v>43177.617824074077</v>
      </c>
      <c r="E50909" s="1">
        <v>43177.630601851852</v>
      </c>
      <c r="F50909" s="1">
        <v>43182.039456018516</v>
      </c>
      <c r="G50909" s="1">
        <v>43195.848773148151</v>
      </c>
      <c r="H50909" s="1">
        <v>43196</v>
      </c>
    </row>
    <row r="50910" spans="1:8" x14ac:dyDescent="0.3">
      <c r="A50910" t="s">
        <v>101832</v>
      </c>
      <c r="B50910" t="s">
        <v>101833</v>
      </c>
      <c r="C50910" t="s">
        <v>10</v>
      </c>
      <c r="D50910" s="1">
        <v>43242.581250000003</v>
      </c>
      <c r="E50910" s="1">
        <v>43242.594965277778</v>
      </c>
      <c r="F50910" s="1">
        <v>43243.615277777775</v>
      </c>
      <c r="G50910" s="1">
        <v>43256.946168981478</v>
      </c>
      <c r="H50910" s="1">
        <v>43257</v>
      </c>
    </row>
    <row r="50911" spans="1:8" x14ac:dyDescent="0.3">
      <c r="A50911" t="s">
        <v>101834</v>
      </c>
      <c r="B50911" t="s">
        <v>101835</v>
      </c>
      <c r="C50911" t="s">
        <v>10</v>
      </c>
      <c r="D50911" s="1">
        <v>43174.87190972222</v>
      </c>
      <c r="E50911" s="1">
        <v>43174.882291666669</v>
      </c>
      <c r="F50911" s="1">
        <v>43180.589467592596</v>
      </c>
      <c r="G50911" s="1">
        <v>43188.704340277778</v>
      </c>
      <c r="H50911" s="1">
        <v>43194</v>
      </c>
    </row>
    <row r="50912" spans="1:8" x14ac:dyDescent="0.3">
      <c r="A50912" t="s">
        <v>101836</v>
      </c>
      <c r="B50912" t="s">
        <v>101837</v>
      </c>
      <c r="C50912" t="s">
        <v>10</v>
      </c>
      <c r="D50912" s="1">
        <v>43047.412986111114</v>
      </c>
      <c r="E50912" s="1">
        <v>43048.188252314816</v>
      </c>
      <c r="F50912" s="1">
        <v>43053.478506944448</v>
      </c>
      <c r="G50912" s="1">
        <v>43074.018090277779</v>
      </c>
      <c r="H50912" s="1">
        <v>43073</v>
      </c>
    </row>
    <row r="50913" spans="1:8" x14ac:dyDescent="0.3">
      <c r="A50913" t="s">
        <v>101838</v>
      </c>
      <c r="B50913" t="s">
        <v>101839</v>
      </c>
      <c r="C50913" t="s">
        <v>10</v>
      </c>
      <c r="D50913" s="1">
        <v>43181.686168981483</v>
      </c>
      <c r="E50913" s="1">
        <v>43182.688032407408</v>
      </c>
      <c r="F50913" s="1">
        <v>43186.978333333333</v>
      </c>
      <c r="G50913" s="1">
        <v>43193.84615740741</v>
      </c>
      <c r="H50913" s="1">
        <v>43202</v>
      </c>
    </row>
    <row r="50914" spans="1:8" x14ac:dyDescent="0.3">
      <c r="A50914" t="s">
        <v>101840</v>
      </c>
      <c r="B50914" t="s">
        <v>101841</v>
      </c>
      <c r="C50914" t="s">
        <v>10</v>
      </c>
      <c r="D50914" s="1">
        <v>42763.7497337963</v>
      </c>
      <c r="E50914" s="1">
        <v>42765.48165509259</v>
      </c>
      <c r="F50914" s="1">
        <v>42766.223344907405</v>
      </c>
      <c r="G50914" s="1">
        <v>42773.373761574076</v>
      </c>
      <c r="H50914" s="1">
        <v>42809</v>
      </c>
    </row>
    <row r="50915" spans="1:8" x14ac:dyDescent="0.3">
      <c r="A50915" t="s">
        <v>101842</v>
      </c>
      <c r="B50915" t="s">
        <v>101843</v>
      </c>
      <c r="C50915" t="s">
        <v>10</v>
      </c>
      <c r="D50915" s="1">
        <v>43113.50309027778</v>
      </c>
      <c r="E50915" s="1">
        <v>43113.508657407408</v>
      </c>
      <c r="F50915" s="1">
        <v>43126.836284722223</v>
      </c>
      <c r="G50915" s="1">
        <v>43155.040173611109</v>
      </c>
      <c r="H50915" s="1">
        <v>43140</v>
      </c>
    </row>
    <row r="50916" spans="1:8" x14ac:dyDescent="0.3">
      <c r="A50916" t="s">
        <v>101844</v>
      </c>
      <c r="B50916" t="s">
        <v>101845</v>
      </c>
      <c r="C50916" t="s">
        <v>10</v>
      </c>
      <c r="D50916" s="1">
        <v>43170.632939814815</v>
      </c>
      <c r="E50916" s="1">
        <v>43170.644479166665</v>
      </c>
      <c r="F50916" s="1">
        <v>43172.775451388887</v>
      </c>
      <c r="G50916" s="1">
        <v>43187.272881944446</v>
      </c>
      <c r="H50916" s="1">
        <v>43188</v>
      </c>
    </row>
    <row r="50917" spans="1:8" x14ac:dyDescent="0.3">
      <c r="A50917" t="s">
        <v>101846</v>
      </c>
      <c r="B50917" t="s">
        <v>101847</v>
      </c>
      <c r="C50917" t="s">
        <v>10</v>
      </c>
      <c r="D50917" s="1">
        <v>43273.461168981485</v>
      </c>
      <c r="E50917" s="1">
        <v>43274.097314814811</v>
      </c>
      <c r="F50917" s="1">
        <v>43277.554861111108</v>
      </c>
      <c r="G50917" s="1">
        <v>43280.654236111113</v>
      </c>
      <c r="H50917" s="1">
        <v>43298</v>
      </c>
    </row>
    <row r="50918" spans="1:8" x14ac:dyDescent="0.3">
      <c r="A50918" t="s">
        <v>101848</v>
      </c>
      <c r="B50918" t="s">
        <v>101849</v>
      </c>
      <c r="C50918" t="s">
        <v>10</v>
      </c>
      <c r="D50918" s="1">
        <v>43208.49559027778</v>
      </c>
      <c r="E50918" s="1">
        <v>43209.107928240737</v>
      </c>
      <c r="F50918" s="1">
        <v>43215.343055555553</v>
      </c>
      <c r="G50918" s="1">
        <v>43216.903969907406</v>
      </c>
      <c r="H50918" s="1">
        <v>43229</v>
      </c>
    </row>
    <row r="50919" spans="1:8" x14ac:dyDescent="0.3">
      <c r="A50919" t="s">
        <v>101850</v>
      </c>
      <c r="B50919" t="s">
        <v>101851</v>
      </c>
      <c r="C50919" t="s">
        <v>10</v>
      </c>
      <c r="D50919" s="1">
        <v>43194.997858796298</v>
      </c>
      <c r="E50919" s="1">
        <v>43196.132152777776</v>
      </c>
      <c r="F50919" s="1">
        <v>43197.495358796295</v>
      </c>
      <c r="G50919" s="1">
        <v>43208.897280092591</v>
      </c>
      <c r="H50919" s="1">
        <v>43227</v>
      </c>
    </row>
    <row r="50920" spans="1:8" x14ac:dyDescent="0.3">
      <c r="A50920" t="s">
        <v>101852</v>
      </c>
      <c r="B50920" t="s">
        <v>101853</v>
      </c>
      <c r="C50920" t="s">
        <v>10</v>
      </c>
      <c r="D50920" s="1">
        <v>42976.860682870371</v>
      </c>
      <c r="E50920" s="1">
        <v>42976.868263888886</v>
      </c>
      <c r="F50920" s="1">
        <v>42977.553067129629</v>
      </c>
      <c r="G50920" s="1">
        <v>42978.840370370373</v>
      </c>
      <c r="H50920" s="1">
        <v>42996</v>
      </c>
    </row>
    <row r="50921" spans="1:8" x14ac:dyDescent="0.3">
      <c r="A50921" t="s">
        <v>101854</v>
      </c>
      <c r="B50921" t="s">
        <v>101855</v>
      </c>
      <c r="C50921" t="s">
        <v>10</v>
      </c>
      <c r="D50921" s="1">
        <v>43016.501134259262</v>
      </c>
      <c r="E50921" s="1">
        <v>43018.164131944446</v>
      </c>
      <c r="F50921" s="1">
        <v>43018.83934027778</v>
      </c>
      <c r="G50921" s="1">
        <v>43033.571226851855</v>
      </c>
      <c r="H50921" s="1">
        <v>43042</v>
      </c>
    </row>
    <row r="50922" spans="1:8" x14ac:dyDescent="0.3">
      <c r="A50922" t="s">
        <v>101856</v>
      </c>
      <c r="B50922" t="s">
        <v>101857</v>
      </c>
      <c r="C50922" t="s">
        <v>10</v>
      </c>
      <c r="D50922" s="1">
        <v>43276.713020833333</v>
      </c>
      <c r="E50922" s="1">
        <v>43276.731932870367</v>
      </c>
      <c r="F50922" s="1">
        <v>43278.426388888889</v>
      </c>
      <c r="G50922" s="1">
        <v>43286.837326388886</v>
      </c>
      <c r="H50922" s="1">
        <v>43311</v>
      </c>
    </row>
    <row r="50923" spans="1:8" x14ac:dyDescent="0.3">
      <c r="A50923" t="s">
        <v>101858</v>
      </c>
      <c r="B50923" t="s">
        <v>101859</v>
      </c>
      <c r="C50923" t="s">
        <v>10</v>
      </c>
      <c r="D50923" s="1">
        <v>43279.38685185185</v>
      </c>
      <c r="E50923" s="1">
        <v>43280.120243055557</v>
      </c>
      <c r="F50923" s="1">
        <v>43283.46875</v>
      </c>
      <c r="G50923" s="1">
        <v>43290.726863425924</v>
      </c>
      <c r="H50923" s="1">
        <v>43311</v>
      </c>
    </row>
    <row r="50924" spans="1:8" x14ac:dyDescent="0.3">
      <c r="A50924" t="s">
        <v>101860</v>
      </c>
      <c r="B50924" t="s">
        <v>101861</v>
      </c>
      <c r="C50924" t="s">
        <v>10</v>
      </c>
      <c r="D50924" s="1">
        <v>43102.58390046296</v>
      </c>
      <c r="E50924" s="1">
        <v>43102.588935185187</v>
      </c>
      <c r="F50924" s="1">
        <v>43108.484212962961</v>
      </c>
      <c r="G50924" s="1">
        <v>43110.732268518521</v>
      </c>
      <c r="H50924" s="1">
        <v>43130</v>
      </c>
    </row>
    <row r="50925" spans="1:8" x14ac:dyDescent="0.3">
      <c r="A50925" t="s">
        <v>101862</v>
      </c>
      <c r="B50925" t="s">
        <v>101863</v>
      </c>
      <c r="C50925" t="s">
        <v>10</v>
      </c>
      <c r="D50925" s="1">
        <v>43250.821574074071</v>
      </c>
      <c r="E50925" s="1">
        <v>43252.369363425925</v>
      </c>
      <c r="F50925" s="1">
        <v>43255.530555555553</v>
      </c>
      <c r="G50925" s="1">
        <v>43262.776608796295</v>
      </c>
      <c r="H50925" s="1">
        <v>43286</v>
      </c>
    </row>
    <row r="50926" spans="1:8" x14ac:dyDescent="0.3">
      <c r="A50926" t="s">
        <v>101864</v>
      </c>
      <c r="B50926" t="s">
        <v>101865</v>
      </c>
      <c r="C50926" t="s">
        <v>10</v>
      </c>
      <c r="D50926" s="1">
        <v>43004.33697916667</v>
      </c>
      <c r="E50926" s="1">
        <v>43004.350162037037</v>
      </c>
      <c r="F50926" s="1">
        <v>43011.620868055557</v>
      </c>
      <c r="G50926" s="1">
        <v>43018.981504629628</v>
      </c>
      <c r="H50926" s="1">
        <v>43026</v>
      </c>
    </row>
    <row r="50927" spans="1:8" x14ac:dyDescent="0.3">
      <c r="A50927" t="s">
        <v>101866</v>
      </c>
      <c r="B50927" t="s">
        <v>101867</v>
      </c>
      <c r="C50927" t="s">
        <v>10</v>
      </c>
      <c r="D50927" s="1">
        <v>42860.797662037039</v>
      </c>
      <c r="E50927" s="1">
        <v>42860.807164351849</v>
      </c>
      <c r="F50927" s="1">
        <v>42863.652488425927</v>
      </c>
      <c r="G50927" s="1">
        <v>42879.442731481482</v>
      </c>
      <c r="H50927" s="1">
        <v>42895</v>
      </c>
    </row>
    <row r="50928" spans="1:8" x14ac:dyDescent="0.3">
      <c r="A50928" t="s">
        <v>101868</v>
      </c>
      <c r="B50928" t="s">
        <v>101869</v>
      </c>
      <c r="C50928" t="s">
        <v>10</v>
      </c>
      <c r="D50928" s="1">
        <v>43321.811828703707</v>
      </c>
      <c r="E50928" s="1">
        <v>43321.822789351849</v>
      </c>
      <c r="F50928" s="1">
        <v>43322.54583333333</v>
      </c>
      <c r="G50928" s="1">
        <v>43323.901944444442</v>
      </c>
      <c r="H50928" s="1">
        <v>43328</v>
      </c>
    </row>
    <row r="50929" spans="1:8" x14ac:dyDescent="0.3">
      <c r="A50929" t="s">
        <v>101870</v>
      </c>
      <c r="B50929" t="s">
        <v>101871</v>
      </c>
      <c r="C50929" t="s">
        <v>10</v>
      </c>
      <c r="D50929" s="1">
        <v>42898.38077546296</v>
      </c>
      <c r="E50929" s="1">
        <v>42900.101111111115</v>
      </c>
      <c r="F50929" s="1">
        <v>42900.570914351854</v>
      </c>
      <c r="G50929" s="1">
        <v>42907.774571759262</v>
      </c>
      <c r="H50929" s="1">
        <v>42928</v>
      </c>
    </row>
    <row r="50930" spans="1:8" x14ac:dyDescent="0.3">
      <c r="A50930" t="s">
        <v>101872</v>
      </c>
      <c r="B50930" t="s">
        <v>101873</v>
      </c>
      <c r="C50930" t="s">
        <v>10</v>
      </c>
      <c r="D50930" s="1">
        <v>43308.451377314814</v>
      </c>
      <c r="E50930" s="1">
        <v>43308.461400462962</v>
      </c>
      <c r="F50930" s="1">
        <v>43308.561805555553</v>
      </c>
      <c r="G50930" s="1">
        <v>43315.925497685188</v>
      </c>
      <c r="H50930" s="1">
        <v>43332</v>
      </c>
    </row>
    <row r="50931" spans="1:8" x14ac:dyDescent="0.3">
      <c r="A50931" t="s">
        <v>101874</v>
      </c>
      <c r="B50931" t="s">
        <v>101875</v>
      </c>
      <c r="C50931" t="s">
        <v>10</v>
      </c>
      <c r="D50931" s="1">
        <v>43165.73027777778</v>
      </c>
      <c r="E50931" s="1">
        <v>43165.743148148147</v>
      </c>
      <c r="F50931" s="1">
        <v>43168.067604166667</v>
      </c>
      <c r="G50931" s="1">
        <v>43185.543379629627</v>
      </c>
      <c r="H50931" s="1">
        <v>43187</v>
      </c>
    </row>
    <row r="50932" spans="1:8" x14ac:dyDescent="0.3">
      <c r="A50932" t="s">
        <v>101876</v>
      </c>
      <c r="B50932" t="s">
        <v>101877</v>
      </c>
      <c r="C50932" t="s">
        <v>10</v>
      </c>
      <c r="D50932" s="1">
        <v>42653.597662037035</v>
      </c>
      <c r="E50932" s="1">
        <v>42653.626550925925</v>
      </c>
      <c r="F50932" s="1">
        <v>42657.626562500001</v>
      </c>
      <c r="G50932" s="1">
        <v>42670.526921296296</v>
      </c>
      <c r="H50932" s="1">
        <v>42710</v>
      </c>
    </row>
    <row r="50933" spans="1:8" x14ac:dyDescent="0.3">
      <c r="A50933" t="s">
        <v>101878</v>
      </c>
      <c r="B50933" t="s">
        <v>101879</v>
      </c>
      <c r="C50933" t="s">
        <v>10</v>
      </c>
      <c r="D50933" s="1">
        <v>43209.415879629632</v>
      </c>
      <c r="E50933" s="1">
        <v>43209.425023148149</v>
      </c>
      <c r="F50933" s="1">
        <v>43210.952789351853</v>
      </c>
      <c r="G50933" s="1">
        <v>43214.865983796299</v>
      </c>
      <c r="H50933" s="1">
        <v>43228</v>
      </c>
    </row>
    <row r="50934" spans="1:8" x14ac:dyDescent="0.3">
      <c r="A50934" t="s">
        <v>101880</v>
      </c>
      <c r="B50934" t="s">
        <v>101881</v>
      </c>
      <c r="C50934" t="s">
        <v>10</v>
      </c>
      <c r="D50934" s="1">
        <v>42780.291388888887</v>
      </c>
      <c r="E50934" s="1">
        <v>42780.298715277779</v>
      </c>
      <c r="F50934" s="1">
        <v>42780.43309027778</v>
      </c>
      <c r="G50934" s="1">
        <v>42787.679074074076</v>
      </c>
      <c r="H50934" s="1">
        <v>42809</v>
      </c>
    </row>
    <row r="50935" spans="1:8" x14ac:dyDescent="0.3">
      <c r="A50935" t="s">
        <v>101882</v>
      </c>
      <c r="B50935" t="s">
        <v>101883</v>
      </c>
      <c r="C50935" t="s">
        <v>10</v>
      </c>
      <c r="D50935" s="1">
        <v>42819.648414351854</v>
      </c>
      <c r="E50935" s="1">
        <v>42822.160358796296</v>
      </c>
      <c r="F50935" s="1">
        <v>42822.488125000003</v>
      </c>
      <c r="G50935" s="1">
        <v>42824.741631944446</v>
      </c>
      <c r="H50935" s="1">
        <v>42842</v>
      </c>
    </row>
    <row r="50936" spans="1:8" x14ac:dyDescent="0.3">
      <c r="A50936" t="s">
        <v>101884</v>
      </c>
      <c r="B50936" t="s">
        <v>101885</v>
      </c>
      <c r="C50936" t="s">
        <v>10</v>
      </c>
      <c r="D50936" s="1">
        <v>43209.348344907405</v>
      </c>
      <c r="E50936" s="1">
        <v>43209.357777777775</v>
      </c>
      <c r="F50936" s="1">
        <v>43213.755925925929</v>
      </c>
      <c r="G50936" s="1">
        <v>43231.886550925927</v>
      </c>
      <c r="H50936" s="1">
        <v>43235</v>
      </c>
    </row>
    <row r="50937" spans="1:8" x14ac:dyDescent="0.3">
      <c r="A50937" t="s">
        <v>101886</v>
      </c>
      <c r="B50937" t="s">
        <v>101887</v>
      </c>
      <c r="C50937" t="s">
        <v>10</v>
      </c>
      <c r="D50937" s="1">
        <v>43242.756412037037</v>
      </c>
      <c r="E50937" s="1">
        <v>43243.094201388885</v>
      </c>
      <c r="F50937" s="1">
        <v>43243.592361111114</v>
      </c>
      <c r="G50937" s="1">
        <v>43256.798333333332</v>
      </c>
      <c r="H50937" s="1">
        <v>43259</v>
      </c>
    </row>
    <row r="50938" spans="1:8" x14ac:dyDescent="0.3">
      <c r="A50938" t="s">
        <v>101888</v>
      </c>
      <c r="B50938" t="s">
        <v>101889</v>
      </c>
      <c r="C50938" t="s">
        <v>10</v>
      </c>
      <c r="D50938" s="1">
        <v>43071.570474537039</v>
      </c>
      <c r="E50938" s="1">
        <v>43071.578715277778</v>
      </c>
      <c r="F50938" s="1">
        <v>43076.634664351855</v>
      </c>
      <c r="G50938" s="1">
        <v>43081.786608796298</v>
      </c>
      <c r="H50938" s="1">
        <v>43089</v>
      </c>
    </row>
    <row r="50939" spans="1:8" x14ac:dyDescent="0.3">
      <c r="A50939" t="s">
        <v>101890</v>
      </c>
      <c r="B50939" t="s">
        <v>101891</v>
      </c>
      <c r="C50939" t="s">
        <v>10</v>
      </c>
      <c r="D50939" s="1">
        <v>42970.915601851855</v>
      </c>
      <c r="E50939" s="1">
        <v>42971.921956018516</v>
      </c>
      <c r="F50939" s="1">
        <v>42972.76390046296</v>
      </c>
      <c r="G50939" s="1">
        <v>42997.607974537037</v>
      </c>
      <c r="H50939" s="1">
        <v>43003</v>
      </c>
    </row>
    <row r="50940" spans="1:8" x14ac:dyDescent="0.3">
      <c r="A50940" t="s">
        <v>101892</v>
      </c>
      <c r="B50940" t="s">
        <v>101893</v>
      </c>
      <c r="C50940" t="s">
        <v>10</v>
      </c>
      <c r="D50940" s="1">
        <v>43212.308055555557</v>
      </c>
      <c r="E50940" s="1">
        <v>43214.792719907404</v>
      </c>
      <c r="F50940" s="1">
        <v>43214.831655092596</v>
      </c>
      <c r="G50940" s="1">
        <v>43230.005381944444</v>
      </c>
      <c r="H50940" s="1">
        <v>43241</v>
      </c>
    </row>
    <row r="50941" spans="1:8" x14ac:dyDescent="0.3">
      <c r="A50941" t="s">
        <v>101894</v>
      </c>
      <c r="B50941" t="s">
        <v>101895</v>
      </c>
      <c r="C50941" t="s">
        <v>10</v>
      </c>
      <c r="D50941" s="1">
        <v>43248.835092592592</v>
      </c>
      <c r="E50941" s="1">
        <v>43248.843946759262</v>
      </c>
      <c r="F50941" s="1">
        <v>43249.609722222223</v>
      </c>
      <c r="G50941" s="1">
        <v>43269.574907407405</v>
      </c>
      <c r="H50941" s="1">
        <v>43286</v>
      </c>
    </row>
    <row r="50942" spans="1:8" x14ac:dyDescent="0.3">
      <c r="A50942" t="s">
        <v>101896</v>
      </c>
      <c r="B50942" t="s">
        <v>101897</v>
      </c>
      <c r="C50942" t="s">
        <v>10</v>
      </c>
      <c r="D50942" s="1">
        <v>43075.699432870373</v>
      </c>
      <c r="E50942" s="1">
        <v>43075.707916666666</v>
      </c>
      <c r="F50942" s="1">
        <v>43077.87290509259</v>
      </c>
      <c r="G50942" s="1">
        <v>43087.790833333333</v>
      </c>
      <c r="H50942" s="1">
        <v>43105</v>
      </c>
    </row>
    <row r="50943" spans="1:8" x14ac:dyDescent="0.3">
      <c r="A50943" t="s">
        <v>101898</v>
      </c>
      <c r="B50943" t="s">
        <v>101899</v>
      </c>
      <c r="C50943" t="s">
        <v>10</v>
      </c>
      <c r="D50943" s="1">
        <v>43008.555150462962</v>
      </c>
      <c r="E50943" s="1">
        <v>43011.176574074074</v>
      </c>
      <c r="F50943" s="1">
        <v>43011.619976851849</v>
      </c>
      <c r="G50943" s="1">
        <v>43024.874016203707</v>
      </c>
      <c r="H50943" s="1">
        <v>43045</v>
      </c>
    </row>
    <row r="50944" spans="1:8" x14ac:dyDescent="0.3">
      <c r="A50944" t="s">
        <v>101900</v>
      </c>
      <c r="B50944" t="s">
        <v>101901</v>
      </c>
      <c r="C50944" t="s">
        <v>10</v>
      </c>
      <c r="D50944" s="1">
        <v>43100.735231481478</v>
      </c>
      <c r="E50944" s="1">
        <v>43100.741898148146</v>
      </c>
      <c r="F50944" s="1">
        <v>43103.749189814815</v>
      </c>
      <c r="G50944" s="1">
        <v>43113.088275462964</v>
      </c>
      <c r="H50944" s="1">
        <v>43129</v>
      </c>
    </row>
    <row r="50945" spans="1:8" x14ac:dyDescent="0.3">
      <c r="A50945" t="s">
        <v>101902</v>
      </c>
      <c r="B50945" t="s">
        <v>101903</v>
      </c>
      <c r="C50945" t="s">
        <v>10</v>
      </c>
      <c r="D50945" s="1">
        <v>43237.772893518515</v>
      </c>
      <c r="E50945" s="1">
        <v>43238.025995370372</v>
      </c>
      <c r="F50945" s="1">
        <v>43238.586805555555</v>
      </c>
      <c r="G50945" s="1">
        <v>43241.468587962961</v>
      </c>
      <c r="H50945" s="1">
        <v>43245</v>
      </c>
    </row>
    <row r="50946" spans="1:8" x14ac:dyDescent="0.3">
      <c r="A50946" t="s">
        <v>101904</v>
      </c>
      <c r="B50946" t="s">
        <v>101905</v>
      </c>
      <c r="C50946" t="s">
        <v>10</v>
      </c>
      <c r="D50946" s="1">
        <v>43332.883993055555</v>
      </c>
      <c r="E50946" s="1">
        <v>43332.895995370367</v>
      </c>
      <c r="F50946" s="1">
        <v>43335.601388888892</v>
      </c>
      <c r="G50946" s="1">
        <v>43336.843622685185</v>
      </c>
      <c r="H50946" s="1">
        <v>43335</v>
      </c>
    </row>
    <row r="50947" spans="1:8" x14ac:dyDescent="0.3">
      <c r="A50947" t="s">
        <v>101906</v>
      </c>
      <c r="B50947" t="s">
        <v>101907</v>
      </c>
      <c r="C50947" t="s">
        <v>10</v>
      </c>
      <c r="D50947" s="1">
        <v>43181.874884259261</v>
      </c>
      <c r="E50947" s="1">
        <v>43181.882337962961</v>
      </c>
      <c r="F50947" s="1">
        <v>43187.877835648149</v>
      </c>
      <c r="G50947" s="1">
        <v>43194.752824074072</v>
      </c>
      <c r="H50947" s="1">
        <v>43207</v>
      </c>
    </row>
    <row r="50948" spans="1:8" x14ac:dyDescent="0.3">
      <c r="A50948" t="s">
        <v>101908</v>
      </c>
      <c r="B50948" t="s">
        <v>101909</v>
      </c>
      <c r="C50948" t="s">
        <v>10</v>
      </c>
      <c r="D50948" s="1">
        <v>43050.686319444445</v>
      </c>
      <c r="E50948" s="1">
        <v>43050.719108796293</v>
      </c>
      <c r="F50948" s="1">
        <v>43060.682118055556</v>
      </c>
      <c r="G50948" s="1">
        <v>43061.918726851851</v>
      </c>
      <c r="H50948" s="1">
        <v>43081</v>
      </c>
    </row>
    <row r="50949" spans="1:8" x14ac:dyDescent="0.3">
      <c r="A50949" t="s">
        <v>101910</v>
      </c>
      <c r="B50949" t="s">
        <v>101911</v>
      </c>
      <c r="C50949" t="s">
        <v>10</v>
      </c>
      <c r="D50949" s="1">
        <v>42957.832129629627</v>
      </c>
      <c r="E50949" s="1">
        <v>42958.18377314815</v>
      </c>
      <c r="F50949" s="1">
        <v>42958.763923611114</v>
      </c>
      <c r="G50949" s="1">
        <v>42971.594942129632</v>
      </c>
      <c r="H50949" s="1">
        <v>42979</v>
      </c>
    </row>
    <row r="50950" spans="1:8" x14ac:dyDescent="0.3">
      <c r="A50950" t="s">
        <v>101912</v>
      </c>
      <c r="B50950" t="s">
        <v>101913</v>
      </c>
      <c r="C50950" t="s">
        <v>10</v>
      </c>
      <c r="D50950" s="1">
        <v>42988.867002314815</v>
      </c>
      <c r="E50950" s="1">
        <v>42988.877581018518</v>
      </c>
      <c r="F50950" s="1">
        <v>42989.558136574073</v>
      </c>
      <c r="G50950" s="1">
        <v>42997.943518518521</v>
      </c>
      <c r="H50950" s="1">
        <v>43011</v>
      </c>
    </row>
    <row r="50951" spans="1:8" x14ac:dyDescent="0.3">
      <c r="A50951" t="s">
        <v>101914</v>
      </c>
      <c r="B50951" t="s">
        <v>101915</v>
      </c>
      <c r="C50951" t="s">
        <v>10</v>
      </c>
      <c r="D50951" s="1">
        <v>42923.416898148149</v>
      </c>
      <c r="E50951" s="1">
        <v>42924.295254629629</v>
      </c>
      <c r="F50951" s="1">
        <v>42934.641493055555</v>
      </c>
      <c r="G50951" s="1">
        <v>42952.050023148149</v>
      </c>
      <c r="H50951" s="1">
        <v>42957</v>
      </c>
    </row>
    <row r="50952" spans="1:8" x14ac:dyDescent="0.3">
      <c r="A50952" t="s">
        <v>101916</v>
      </c>
      <c r="B50952" t="s">
        <v>101917</v>
      </c>
      <c r="C50952" t="s">
        <v>10</v>
      </c>
      <c r="D50952" s="1">
        <v>43158.542071759257</v>
      </c>
      <c r="E50952" s="1">
        <v>43158.55232638889</v>
      </c>
      <c r="F50952" s="1">
        <v>43160.903136574074</v>
      </c>
      <c r="G50952" s="1">
        <v>43196.011620370373</v>
      </c>
      <c r="H50952" s="1">
        <v>43181</v>
      </c>
    </row>
    <row r="50953" spans="1:8" x14ac:dyDescent="0.3">
      <c r="A50953" t="s">
        <v>101918</v>
      </c>
      <c r="B50953" t="s">
        <v>101919</v>
      </c>
      <c r="C50953" t="s">
        <v>10</v>
      </c>
      <c r="D50953" s="1">
        <v>43230.642222222225</v>
      </c>
      <c r="E50953" s="1">
        <v>43230.653900462959</v>
      </c>
      <c r="F50953" s="1">
        <v>43236.371527777781</v>
      </c>
      <c r="G50953" s="1">
        <v>43241.797071759262</v>
      </c>
      <c r="H50953" s="1">
        <v>43249</v>
      </c>
    </row>
    <row r="50954" spans="1:8" x14ac:dyDescent="0.3">
      <c r="A50954" t="s">
        <v>101920</v>
      </c>
      <c r="B50954" t="s">
        <v>101921</v>
      </c>
      <c r="C50954" t="s">
        <v>10</v>
      </c>
      <c r="D50954" s="1">
        <v>43203.447314814817</v>
      </c>
      <c r="E50954" s="1">
        <v>43203.45511574074</v>
      </c>
      <c r="F50954" s="1">
        <v>43203.978900462964</v>
      </c>
      <c r="G50954" s="1">
        <v>43206.881261574075</v>
      </c>
      <c r="H50954" s="1">
        <v>43222</v>
      </c>
    </row>
    <row r="50955" spans="1:8" x14ac:dyDescent="0.3">
      <c r="A50955" t="s">
        <v>101922</v>
      </c>
      <c r="B50955" t="s">
        <v>101923</v>
      </c>
      <c r="C50955" t="s">
        <v>809</v>
      </c>
      <c r="D50955" s="1">
        <v>43332.630347222221</v>
      </c>
      <c r="E50955" s="1"/>
      <c r="F50955" s="1"/>
      <c r="G50955" s="1"/>
      <c r="H50955" s="1">
        <v>43347</v>
      </c>
    </row>
    <row r="50956" spans="1:8" x14ac:dyDescent="0.3">
      <c r="A50956" t="s">
        <v>101924</v>
      </c>
      <c r="B50956" t="s">
        <v>101925</v>
      </c>
      <c r="C50956" t="s">
        <v>10</v>
      </c>
      <c r="D50956" s="1">
        <v>43055.729120370372</v>
      </c>
      <c r="E50956" s="1">
        <v>43055.743206018517</v>
      </c>
      <c r="F50956" s="1">
        <v>43056.804814814815</v>
      </c>
      <c r="G50956" s="1">
        <v>43116.900648148148</v>
      </c>
      <c r="H50956" s="1">
        <v>43068</v>
      </c>
    </row>
    <row r="50957" spans="1:8" x14ac:dyDescent="0.3">
      <c r="A50957" t="s">
        <v>101926</v>
      </c>
      <c r="B50957" t="s">
        <v>101927</v>
      </c>
      <c r="C50957" t="s">
        <v>10</v>
      </c>
      <c r="D50957" s="1">
        <v>43257.357557870368</v>
      </c>
      <c r="E50957" s="1">
        <v>43257.370717592596</v>
      </c>
      <c r="F50957" s="1">
        <v>43257.375</v>
      </c>
      <c r="G50957" s="1">
        <v>43264.772314814814</v>
      </c>
      <c r="H50957" s="1">
        <v>43299</v>
      </c>
    </row>
    <row r="50958" spans="1:8" x14ac:dyDescent="0.3">
      <c r="A50958" t="s">
        <v>101928</v>
      </c>
      <c r="B50958" t="s">
        <v>101929</v>
      </c>
      <c r="C50958" t="s">
        <v>10</v>
      </c>
      <c r="D50958" s="1">
        <v>42964.948217592595</v>
      </c>
      <c r="E50958" s="1">
        <v>42965.030821759261</v>
      </c>
      <c r="F50958" s="1">
        <v>42965.758356481485</v>
      </c>
      <c r="G50958" s="1">
        <v>42975.71266203704</v>
      </c>
      <c r="H50958" s="1">
        <v>43004</v>
      </c>
    </row>
    <row r="50959" spans="1:8" x14ac:dyDescent="0.3">
      <c r="A50959" t="s">
        <v>101930</v>
      </c>
      <c r="B50959" t="s">
        <v>101931</v>
      </c>
      <c r="C50959" t="s">
        <v>100</v>
      </c>
      <c r="D50959" s="1">
        <v>42854.031400462962</v>
      </c>
      <c r="E50959" s="1">
        <v>42854.048946759256</v>
      </c>
      <c r="F50959" s="1">
        <v>42857.58734953704</v>
      </c>
      <c r="G50959" s="1"/>
      <c r="H50959" s="1">
        <v>42884</v>
      </c>
    </row>
    <row r="50960" spans="1:8" x14ac:dyDescent="0.3">
      <c r="A50960" t="s">
        <v>101932</v>
      </c>
      <c r="B50960" t="s">
        <v>101933</v>
      </c>
      <c r="C50960" t="s">
        <v>10</v>
      </c>
      <c r="D50960" s="1">
        <v>42999.603819444441</v>
      </c>
      <c r="E50960" s="1">
        <v>42999.61440972222</v>
      </c>
      <c r="F50960" s="1">
        <v>42999.832499999997</v>
      </c>
      <c r="G50960" s="1">
        <v>43003.679131944446</v>
      </c>
      <c r="H50960" s="1">
        <v>43021</v>
      </c>
    </row>
    <row r="50961" spans="1:8" x14ac:dyDescent="0.3">
      <c r="A50961" t="s">
        <v>101934</v>
      </c>
      <c r="B50961" t="s">
        <v>101935</v>
      </c>
      <c r="C50961" t="s">
        <v>10</v>
      </c>
      <c r="D50961" s="1">
        <v>43227.446689814817</v>
      </c>
      <c r="E50961" s="1">
        <v>43227.802164351851</v>
      </c>
      <c r="F50961" s="1">
        <v>43228.607638888891</v>
      </c>
      <c r="G50961" s="1">
        <v>43249.610347222224</v>
      </c>
      <c r="H50961" s="1">
        <v>43272</v>
      </c>
    </row>
    <row r="50962" spans="1:8" x14ac:dyDescent="0.3">
      <c r="A50962" t="s">
        <v>101936</v>
      </c>
      <c r="B50962" t="s">
        <v>101937</v>
      </c>
      <c r="C50962" t="s">
        <v>10</v>
      </c>
      <c r="D50962" s="1">
        <v>43079.458113425928</v>
      </c>
      <c r="E50962" s="1">
        <v>43082.388495370367</v>
      </c>
      <c r="F50962" s="1">
        <v>43082.76871527778</v>
      </c>
      <c r="G50962" s="1">
        <v>43106.870844907404</v>
      </c>
      <c r="H50962" s="1">
        <v>43110</v>
      </c>
    </row>
    <row r="50963" spans="1:8" x14ac:dyDescent="0.3">
      <c r="A50963" t="s">
        <v>101938</v>
      </c>
      <c r="B50963" t="s">
        <v>101939</v>
      </c>
      <c r="C50963" t="s">
        <v>10</v>
      </c>
      <c r="D50963" s="1">
        <v>43203.708518518521</v>
      </c>
      <c r="E50963" s="1">
        <v>43204.092870370368</v>
      </c>
      <c r="F50963" s="1">
        <v>43209.014664351853</v>
      </c>
      <c r="G50963" s="1">
        <v>43210.731041666666</v>
      </c>
      <c r="H50963" s="1">
        <v>43223</v>
      </c>
    </row>
    <row r="50964" spans="1:8" x14ac:dyDescent="0.3">
      <c r="A50964" t="s">
        <v>101940</v>
      </c>
      <c r="B50964" t="s">
        <v>101941</v>
      </c>
      <c r="C50964" t="s">
        <v>10</v>
      </c>
      <c r="D50964" s="1">
        <v>43305.697048611109</v>
      </c>
      <c r="E50964" s="1">
        <v>43306.698252314818</v>
      </c>
      <c r="F50964" s="1">
        <v>43307.479166666664</v>
      </c>
      <c r="G50964" s="1">
        <v>43312.026759259257</v>
      </c>
      <c r="H50964" s="1">
        <v>43332</v>
      </c>
    </row>
    <row r="50965" spans="1:8" x14ac:dyDescent="0.3">
      <c r="A50965" t="s">
        <v>101942</v>
      </c>
      <c r="B50965" t="s">
        <v>101943</v>
      </c>
      <c r="C50965" t="s">
        <v>10</v>
      </c>
      <c r="D50965" s="1">
        <v>43211.793506944443</v>
      </c>
      <c r="E50965" s="1">
        <v>43214.791435185187</v>
      </c>
      <c r="F50965" s="1">
        <v>43213.793969907405</v>
      </c>
      <c r="G50965" s="1">
        <v>43214.815636574072</v>
      </c>
      <c r="H50965" s="1">
        <v>43228</v>
      </c>
    </row>
    <row r="50966" spans="1:8" x14ac:dyDescent="0.3">
      <c r="A50966" t="s">
        <v>101944</v>
      </c>
      <c r="B50966" t="s">
        <v>101945</v>
      </c>
      <c r="C50966" t="s">
        <v>10</v>
      </c>
      <c r="D50966" s="1">
        <v>43137.408113425925</v>
      </c>
      <c r="E50966" s="1">
        <v>43137.424722222226</v>
      </c>
      <c r="F50966" s="1">
        <v>43139.040266203701</v>
      </c>
      <c r="G50966" s="1">
        <v>43146.849861111114</v>
      </c>
      <c r="H50966" s="1">
        <v>43161</v>
      </c>
    </row>
    <row r="50967" spans="1:8" x14ac:dyDescent="0.3">
      <c r="A50967" t="s">
        <v>101946</v>
      </c>
      <c r="B50967" t="s">
        <v>101947</v>
      </c>
      <c r="C50967" t="s">
        <v>10</v>
      </c>
      <c r="D50967" s="1">
        <v>43305.540185185186</v>
      </c>
      <c r="E50967" s="1">
        <v>43305.569548611114</v>
      </c>
      <c r="F50967" s="1">
        <v>43312.659722222219</v>
      </c>
      <c r="G50967" s="1">
        <v>43314.768564814818</v>
      </c>
      <c r="H50967" s="1">
        <v>43327</v>
      </c>
    </row>
    <row r="50968" spans="1:8" x14ac:dyDescent="0.3">
      <c r="A50968" t="s">
        <v>101948</v>
      </c>
      <c r="B50968" t="s">
        <v>101949</v>
      </c>
      <c r="C50968" t="s">
        <v>10</v>
      </c>
      <c r="D50968" s="1">
        <v>43194.340046296296</v>
      </c>
      <c r="E50968" s="1">
        <v>43194.353854166664</v>
      </c>
      <c r="F50968" s="1">
        <v>43207.522592592592</v>
      </c>
      <c r="G50968" s="1">
        <v>43208.883171296293</v>
      </c>
      <c r="H50968" s="1">
        <v>43217</v>
      </c>
    </row>
    <row r="50969" spans="1:8" x14ac:dyDescent="0.3">
      <c r="A50969" t="s">
        <v>101950</v>
      </c>
      <c r="B50969" t="s">
        <v>101951</v>
      </c>
      <c r="C50969" t="s">
        <v>10</v>
      </c>
      <c r="D50969" s="1">
        <v>43126.421238425923</v>
      </c>
      <c r="E50969" s="1">
        <v>43126.430081018516</v>
      </c>
      <c r="F50969" s="1">
        <v>43130.963993055557</v>
      </c>
      <c r="G50969" s="1">
        <v>43140.003344907411</v>
      </c>
      <c r="H50969" s="1">
        <v>43157</v>
      </c>
    </row>
    <row r="50970" spans="1:8" x14ac:dyDescent="0.3">
      <c r="A50970" t="s">
        <v>101952</v>
      </c>
      <c r="B50970" t="s">
        <v>101953</v>
      </c>
      <c r="C50970" t="s">
        <v>10</v>
      </c>
      <c r="D50970" s="1">
        <v>42971.416932870372</v>
      </c>
      <c r="E50970" s="1">
        <v>42971.42728009259</v>
      </c>
      <c r="F50970" s="1">
        <v>42975.820370370369</v>
      </c>
      <c r="G50970" s="1">
        <v>42978.866342592592</v>
      </c>
      <c r="H50970" s="1">
        <v>42999</v>
      </c>
    </row>
    <row r="50971" spans="1:8" x14ac:dyDescent="0.3">
      <c r="A50971" t="s">
        <v>101954</v>
      </c>
      <c r="B50971" t="s">
        <v>101955</v>
      </c>
      <c r="C50971" t="s">
        <v>10</v>
      </c>
      <c r="D50971" s="1">
        <v>43055.524328703701</v>
      </c>
      <c r="E50971" s="1">
        <v>43055.54923611111</v>
      </c>
      <c r="F50971" s="1">
        <v>43056.811550925922</v>
      </c>
      <c r="G50971" s="1">
        <v>43061.082349537035</v>
      </c>
      <c r="H50971" s="1">
        <v>43076</v>
      </c>
    </row>
    <row r="50972" spans="1:8" x14ac:dyDescent="0.3">
      <c r="A50972" t="s">
        <v>101956</v>
      </c>
      <c r="B50972" t="s">
        <v>101957</v>
      </c>
      <c r="C50972" t="s">
        <v>10</v>
      </c>
      <c r="D50972" s="1">
        <v>43206.554918981485</v>
      </c>
      <c r="E50972" s="1">
        <v>43207.243784722225</v>
      </c>
      <c r="F50972" s="1">
        <v>43209.822627314818</v>
      </c>
      <c r="G50972" s="1">
        <v>43222.890775462962</v>
      </c>
      <c r="H50972" s="1">
        <v>43235</v>
      </c>
    </row>
    <row r="50973" spans="1:8" x14ac:dyDescent="0.3">
      <c r="A50973" t="s">
        <v>101958</v>
      </c>
      <c r="B50973" t="s">
        <v>101959</v>
      </c>
      <c r="C50973" t="s">
        <v>10</v>
      </c>
      <c r="D50973" s="1">
        <v>43335.35052083333</v>
      </c>
      <c r="E50973" s="1">
        <v>43335.364768518521</v>
      </c>
      <c r="F50973" s="1">
        <v>43335.534722222219</v>
      </c>
      <c r="G50973" s="1">
        <v>43339.921215277776</v>
      </c>
      <c r="H50973" s="1">
        <v>43340</v>
      </c>
    </row>
    <row r="50974" spans="1:8" x14ac:dyDescent="0.3">
      <c r="A50974" t="s">
        <v>101960</v>
      </c>
      <c r="B50974" t="s">
        <v>101961</v>
      </c>
      <c r="C50974" t="s">
        <v>10</v>
      </c>
      <c r="D50974" s="1">
        <v>43015.648356481484</v>
      </c>
      <c r="E50974" s="1">
        <v>43016.654363425929</v>
      </c>
      <c r="F50974" s="1">
        <v>43017.668298611112</v>
      </c>
      <c r="G50974" s="1">
        <v>43025.939305555556</v>
      </c>
      <c r="H50974" s="1">
        <v>43045</v>
      </c>
    </row>
    <row r="50975" spans="1:8" x14ac:dyDescent="0.3">
      <c r="A50975" t="s">
        <v>101962</v>
      </c>
      <c r="B50975" t="s">
        <v>101963</v>
      </c>
      <c r="C50975" t="s">
        <v>10</v>
      </c>
      <c r="D50975" s="1">
        <v>42773.464155092595</v>
      </c>
      <c r="E50975" s="1">
        <v>42775.121898148151</v>
      </c>
      <c r="F50975" s="1">
        <v>42786.690405092595</v>
      </c>
      <c r="G50975" s="1">
        <v>42797.367349537039</v>
      </c>
      <c r="H50975" s="1">
        <v>42817</v>
      </c>
    </row>
    <row r="50976" spans="1:8" x14ac:dyDescent="0.3">
      <c r="A50976" t="s">
        <v>101964</v>
      </c>
      <c r="B50976" t="s">
        <v>101965</v>
      </c>
      <c r="C50976" t="s">
        <v>10</v>
      </c>
      <c r="D50976" s="1">
        <v>43299.590127314812</v>
      </c>
      <c r="E50976" s="1">
        <v>43299.600925925923</v>
      </c>
      <c r="F50976" s="1">
        <v>43300.607638888891</v>
      </c>
      <c r="G50976" s="1">
        <v>43302.783125000002</v>
      </c>
      <c r="H50976" s="1">
        <v>43311</v>
      </c>
    </row>
    <row r="50977" spans="1:8" x14ac:dyDescent="0.3">
      <c r="A50977" t="s">
        <v>101966</v>
      </c>
      <c r="B50977" t="s">
        <v>101967</v>
      </c>
      <c r="C50977" t="s">
        <v>10</v>
      </c>
      <c r="D50977" s="1">
        <v>43199.838877314818</v>
      </c>
      <c r="E50977" s="1">
        <v>43199.854120370372</v>
      </c>
      <c r="F50977" s="1">
        <v>43201.110914351855</v>
      </c>
      <c r="G50977" s="1">
        <v>43211.779594907406</v>
      </c>
      <c r="H50977" s="1">
        <v>43237</v>
      </c>
    </row>
    <row r="50978" spans="1:8" x14ac:dyDescent="0.3">
      <c r="A50978" t="s">
        <v>101968</v>
      </c>
      <c r="B50978" t="s">
        <v>101969</v>
      </c>
      <c r="C50978" t="s">
        <v>10</v>
      </c>
      <c r="D50978" s="1">
        <v>42878.700312499997</v>
      </c>
      <c r="E50978" s="1">
        <v>42878.70517361111</v>
      </c>
      <c r="F50978" s="1">
        <v>42879.39466435185</v>
      </c>
      <c r="G50978" s="1">
        <v>42886.330370370371</v>
      </c>
      <c r="H50978" s="1">
        <v>42898</v>
      </c>
    </row>
    <row r="50979" spans="1:8" x14ac:dyDescent="0.3">
      <c r="A50979" t="s">
        <v>101970</v>
      </c>
      <c r="B50979" t="s">
        <v>101971</v>
      </c>
      <c r="C50979" t="s">
        <v>10</v>
      </c>
      <c r="D50979" s="1">
        <v>43326.401770833334</v>
      </c>
      <c r="E50979" s="1">
        <v>43328.142523148148</v>
      </c>
      <c r="F50979" s="1">
        <v>43329.511805555558</v>
      </c>
      <c r="G50979" s="1">
        <v>43336.733865740738</v>
      </c>
      <c r="H50979" s="1">
        <v>43341</v>
      </c>
    </row>
    <row r="50980" spans="1:8" x14ac:dyDescent="0.3">
      <c r="A50980" t="s">
        <v>101972</v>
      </c>
      <c r="B50980" t="s">
        <v>101973</v>
      </c>
      <c r="C50980" t="s">
        <v>10</v>
      </c>
      <c r="D50980" s="1">
        <v>43122.674733796295</v>
      </c>
      <c r="E50980" s="1">
        <v>43122.679571759261</v>
      </c>
      <c r="F50980" s="1">
        <v>43123.744895833333</v>
      </c>
      <c r="G50980" s="1">
        <v>43129.851875</v>
      </c>
      <c r="H50980" s="1">
        <v>43151</v>
      </c>
    </row>
    <row r="50981" spans="1:8" x14ac:dyDescent="0.3">
      <c r="A50981" t="s">
        <v>101974</v>
      </c>
      <c r="B50981" t="s">
        <v>101975</v>
      </c>
      <c r="C50981" t="s">
        <v>10</v>
      </c>
      <c r="D50981" s="1">
        <v>43085.751828703702</v>
      </c>
      <c r="E50981" s="1">
        <v>43085.798784722225</v>
      </c>
      <c r="F50981" s="1">
        <v>43088.13013888889</v>
      </c>
      <c r="G50981" s="1">
        <v>43091.70789351852</v>
      </c>
      <c r="H50981" s="1">
        <v>43105</v>
      </c>
    </row>
    <row r="50982" spans="1:8" x14ac:dyDescent="0.3">
      <c r="A50982" t="s">
        <v>101976</v>
      </c>
      <c r="B50982" t="s">
        <v>101977</v>
      </c>
      <c r="C50982" t="s">
        <v>10</v>
      </c>
      <c r="D50982" s="1">
        <v>43213.385104166664</v>
      </c>
      <c r="E50982" s="1">
        <v>43214.724178240744</v>
      </c>
      <c r="F50982" s="1">
        <v>43214.925000000003</v>
      </c>
      <c r="G50982" s="1">
        <v>43215.577546296299</v>
      </c>
      <c r="H50982" s="1">
        <v>43230</v>
      </c>
    </row>
    <row r="50983" spans="1:8" x14ac:dyDescent="0.3">
      <c r="A50983" t="s">
        <v>101978</v>
      </c>
      <c r="B50983" t="s">
        <v>101979</v>
      </c>
      <c r="C50983" t="s">
        <v>10</v>
      </c>
      <c r="D50983" s="1">
        <v>43009.576284722221</v>
      </c>
      <c r="E50983" s="1">
        <v>43009.586388888885</v>
      </c>
      <c r="F50983" s="1">
        <v>43013.72047453704</v>
      </c>
      <c r="G50983" s="1">
        <v>43026.80740740741</v>
      </c>
      <c r="H50983" s="1">
        <v>43039</v>
      </c>
    </row>
    <row r="50984" spans="1:8" x14ac:dyDescent="0.3">
      <c r="A50984" t="s">
        <v>101980</v>
      </c>
      <c r="B50984" t="s">
        <v>101981</v>
      </c>
      <c r="C50984" t="s">
        <v>10</v>
      </c>
      <c r="D50984" s="1">
        <v>43025.952719907407</v>
      </c>
      <c r="E50984" s="1">
        <v>43025.962743055556</v>
      </c>
      <c r="F50984" s="1">
        <v>43026.632268518515</v>
      </c>
      <c r="G50984" s="1">
        <v>43028.833425925928</v>
      </c>
      <c r="H50984" s="1">
        <v>43042</v>
      </c>
    </row>
    <row r="50985" spans="1:8" x14ac:dyDescent="0.3">
      <c r="A50985" t="s">
        <v>101982</v>
      </c>
      <c r="B50985" t="s">
        <v>101983</v>
      </c>
      <c r="C50985" t="s">
        <v>10</v>
      </c>
      <c r="D50985" s="1">
        <v>42997.243888888886</v>
      </c>
      <c r="E50985" s="1">
        <v>42997.252418981479</v>
      </c>
      <c r="F50985" s="1">
        <v>42997.564351851855</v>
      </c>
      <c r="G50985" s="1">
        <v>42998.5780787037</v>
      </c>
      <c r="H50985" s="1">
        <v>43007</v>
      </c>
    </row>
    <row r="50986" spans="1:8" x14ac:dyDescent="0.3">
      <c r="A50986" t="s">
        <v>101984</v>
      </c>
      <c r="B50986" t="s">
        <v>101985</v>
      </c>
      <c r="C50986" t="s">
        <v>10</v>
      </c>
      <c r="D50986" s="1">
        <v>43063.74858796296</v>
      </c>
      <c r="E50986" s="1">
        <v>43064.262291666666</v>
      </c>
      <c r="F50986" s="1">
        <v>43069.72115740741</v>
      </c>
      <c r="G50986" s="1">
        <v>43074.886793981481</v>
      </c>
      <c r="H50986" s="1">
        <v>43084</v>
      </c>
    </row>
    <row r="50987" spans="1:8" x14ac:dyDescent="0.3">
      <c r="A50987" t="s">
        <v>101986</v>
      </c>
      <c r="B50987" t="s">
        <v>101987</v>
      </c>
      <c r="C50987" t="s">
        <v>10</v>
      </c>
      <c r="D50987" s="1">
        <v>42949.684166666666</v>
      </c>
      <c r="E50987" s="1">
        <v>42949.696909722225</v>
      </c>
      <c r="F50987" s="1">
        <v>42950.643020833333</v>
      </c>
      <c r="G50987" s="1">
        <v>42951.720729166664</v>
      </c>
      <c r="H50987" s="1">
        <v>42962</v>
      </c>
    </row>
    <row r="50988" spans="1:8" x14ac:dyDescent="0.3">
      <c r="A50988" t="s">
        <v>101988</v>
      </c>
      <c r="B50988" t="s">
        <v>101989</v>
      </c>
      <c r="C50988" t="s">
        <v>10</v>
      </c>
      <c r="D50988" s="1">
        <v>43114.754467592589</v>
      </c>
      <c r="E50988" s="1">
        <v>43116.159895833334</v>
      </c>
      <c r="F50988" s="1">
        <v>43117.879953703705</v>
      </c>
      <c r="G50988" s="1">
        <v>43123.702893518515</v>
      </c>
      <c r="H50988" s="1">
        <v>43139</v>
      </c>
    </row>
    <row r="50989" spans="1:8" x14ac:dyDescent="0.3">
      <c r="A50989" t="s">
        <v>101990</v>
      </c>
      <c r="B50989" t="s">
        <v>101991</v>
      </c>
      <c r="C50989" t="s">
        <v>10</v>
      </c>
      <c r="D50989" s="1">
        <v>43157.701354166667</v>
      </c>
      <c r="E50989" s="1">
        <v>43158.229803240742</v>
      </c>
      <c r="F50989" s="1">
        <v>43159.69635416667</v>
      </c>
      <c r="G50989" s="1">
        <v>43161.829768518517</v>
      </c>
      <c r="H50989" s="1">
        <v>43171</v>
      </c>
    </row>
    <row r="50990" spans="1:8" x14ac:dyDescent="0.3">
      <c r="A50990" t="s">
        <v>101992</v>
      </c>
      <c r="B50990" t="s">
        <v>101993</v>
      </c>
      <c r="C50990" t="s">
        <v>10</v>
      </c>
      <c r="D50990" s="1">
        <v>43332.954039351855</v>
      </c>
      <c r="E50990" s="1">
        <v>43332.964953703704</v>
      </c>
      <c r="F50990" s="1">
        <v>43333.540277777778</v>
      </c>
      <c r="G50990" s="1">
        <v>43335.865810185183</v>
      </c>
      <c r="H50990" s="1">
        <v>43342</v>
      </c>
    </row>
    <row r="50991" spans="1:8" x14ac:dyDescent="0.3">
      <c r="A50991" t="s">
        <v>101994</v>
      </c>
      <c r="B50991" t="s">
        <v>101995</v>
      </c>
      <c r="C50991" t="s">
        <v>10</v>
      </c>
      <c r="D50991" s="1">
        <v>43223.728993055556</v>
      </c>
      <c r="E50991" s="1">
        <v>43223.746122685188</v>
      </c>
      <c r="F50991" s="1">
        <v>43227.611805555556</v>
      </c>
      <c r="G50991" s="1">
        <v>43228.914351851854</v>
      </c>
      <c r="H50991" s="1">
        <v>43235</v>
      </c>
    </row>
    <row r="50992" spans="1:8" x14ac:dyDescent="0.3">
      <c r="A50992" t="s">
        <v>101996</v>
      </c>
      <c r="B50992" t="s">
        <v>101997</v>
      </c>
      <c r="C50992" t="s">
        <v>10</v>
      </c>
      <c r="D50992" s="1">
        <v>43054.658043981479</v>
      </c>
      <c r="E50992" s="1">
        <v>43054.663564814815</v>
      </c>
      <c r="F50992" s="1">
        <v>43056.825590277775</v>
      </c>
      <c r="G50992" s="1">
        <v>43075.908750000002</v>
      </c>
      <c r="H50992" s="1">
        <v>43075</v>
      </c>
    </row>
    <row r="50993" spans="1:8" x14ac:dyDescent="0.3">
      <c r="A50993" t="s">
        <v>101998</v>
      </c>
      <c r="B50993" t="s">
        <v>101999</v>
      </c>
      <c r="C50993" t="s">
        <v>10</v>
      </c>
      <c r="D50993" s="1">
        <v>43063.571747685186</v>
      </c>
      <c r="E50993" s="1">
        <v>43064.148240740738</v>
      </c>
      <c r="F50993" s="1">
        <v>43066.761967592596</v>
      </c>
      <c r="G50993" s="1">
        <v>43080.86215277778</v>
      </c>
      <c r="H50993" s="1">
        <v>43090</v>
      </c>
    </row>
    <row r="50994" spans="1:8" x14ac:dyDescent="0.3">
      <c r="A50994" t="s">
        <v>102000</v>
      </c>
      <c r="B50994" t="s">
        <v>102001</v>
      </c>
      <c r="C50994" t="s">
        <v>10</v>
      </c>
      <c r="D50994" s="1">
        <v>43285.833472222221</v>
      </c>
      <c r="E50994" s="1">
        <v>43286.685833333337</v>
      </c>
      <c r="F50994" s="1">
        <v>43286.588194444441</v>
      </c>
      <c r="G50994" s="1">
        <v>43290.716678240744</v>
      </c>
      <c r="H50994" s="1">
        <v>43306</v>
      </c>
    </row>
    <row r="50995" spans="1:8" x14ac:dyDescent="0.3">
      <c r="A50995" t="s">
        <v>102002</v>
      </c>
      <c r="B50995" t="s">
        <v>102003</v>
      </c>
      <c r="C50995" t="s">
        <v>10</v>
      </c>
      <c r="D50995" s="1">
        <v>43106.897164351853</v>
      </c>
      <c r="E50995" s="1">
        <v>43106.938530092593</v>
      </c>
      <c r="F50995" s="1">
        <v>43110.779097222221</v>
      </c>
      <c r="G50995" s="1">
        <v>43116.898206018515</v>
      </c>
      <c r="H50995" s="1">
        <v>43131</v>
      </c>
    </row>
    <row r="50996" spans="1:8" x14ac:dyDescent="0.3">
      <c r="A50996" t="s">
        <v>102004</v>
      </c>
      <c r="B50996" t="s">
        <v>102005</v>
      </c>
      <c r="C50996" t="s">
        <v>10</v>
      </c>
      <c r="D50996" s="1">
        <v>43179.666759259257</v>
      </c>
      <c r="E50996" s="1">
        <v>43179.673958333333</v>
      </c>
      <c r="F50996" s="1">
        <v>43182.938900462963</v>
      </c>
      <c r="G50996" s="1">
        <v>43196.892048611109</v>
      </c>
      <c r="H50996" s="1">
        <v>43196</v>
      </c>
    </row>
    <row r="50997" spans="1:8" x14ac:dyDescent="0.3">
      <c r="A50997" t="s">
        <v>102006</v>
      </c>
      <c r="B50997" t="s">
        <v>102007</v>
      </c>
      <c r="C50997" t="s">
        <v>10</v>
      </c>
      <c r="D50997" s="1">
        <v>43178.537939814814</v>
      </c>
      <c r="E50997" s="1">
        <v>43178.566435185188</v>
      </c>
      <c r="F50997" s="1">
        <v>43179.878287037034</v>
      </c>
      <c r="G50997" s="1">
        <v>43200.768726851849</v>
      </c>
      <c r="H50997" s="1">
        <v>43195</v>
      </c>
    </row>
    <row r="50998" spans="1:8" x14ac:dyDescent="0.3">
      <c r="A50998" t="s">
        <v>102008</v>
      </c>
      <c r="B50998" t="s">
        <v>102009</v>
      </c>
      <c r="C50998" t="s">
        <v>10</v>
      </c>
      <c r="D50998" s="1">
        <v>43267.596203703702</v>
      </c>
      <c r="E50998" s="1">
        <v>43267.610335648147</v>
      </c>
      <c r="F50998" s="1">
        <v>43269.666666666664</v>
      </c>
      <c r="G50998" s="1">
        <v>43276.769884259258</v>
      </c>
      <c r="H50998" s="1">
        <v>43304</v>
      </c>
    </row>
    <row r="50999" spans="1:8" x14ac:dyDescent="0.3">
      <c r="A50999" t="s">
        <v>102010</v>
      </c>
      <c r="B50999" t="s">
        <v>102011</v>
      </c>
      <c r="C50999" t="s">
        <v>10</v>
      </c>
      <c r="D50999" s="1">
        <v>43172.368877314817</v>
      </c>
      <c r="E50999" s="1">
        <v>43172.381006944444</v>
      </c>
      <c r="F50999" s="1">
        <v>43172.747569444444</v>
      </c>
      <c r="G50999" s="1">
        <v>43180.869803240741</v>
      </c>
      <c r="H50999" s="1">
        <v>43188</v>
      </c>
    </row>
    <row r="51000" spans="1:8" x14ac:dyDescent="0.3">
      <c r="A51000" t="s">
        <v>102012</v>
      </c>
      <c r="B51000" t="s">
        <v>102013</v>
      </c>
      <c r="C51000" t="s">
        <v>10</v>
      </c>
      <c r="D51000" s="1">
        <v>43161.683483796296</v>
      </c>
      <c r="E51000" s="1">
        <v>43161.715694444443</v>
      </c>
      <c r="F51000" s="1">
        <v>43165.745324074072</v>
      </c>
      <c r="G51000" s="1">
        <v>43166.859571759262</v>
      </c>
      <c r="H51000" s="1">
        <v>43173</v>
      </c>
    </row>
    <row r="51001" spans="1:8" x14ac:dyDescent="0.3">
      <c r="A51001" t="s">
        <v>102014</v>
      </c>
      <c r="B51001" t="s">
        <v>102015</v>
      </c>
      <c r="C51001" t="s">
        <v>10</v>
      </c>
      <c r="D51001" s="1">
        <v>43163.81391203704</v>
      </c>
      <c r="E51001" s="1">
        <v>43163.825532407405</v>
      </c>
      <c r="F51001" s="1">
        <v>43166.97152777778</v>
      </c>
      <c r="G51001" s="1">
        <v>43168.03434027778</v>
      </c>
      <c r="H51001" s="1">
        <v>43174</v>
      </c>
    </row>
    <row r="51002" spans="1:8" x14ac:dyDescent="0.3">
      <c r="A51002" t="s">
        <v>102016</v>
      </c>
      <c r="B51002" t="s">
        <v>102017</v>
      </c>
      <c r="C51002" t="s">
        <v>10</v>
      </c>
      <c r="D51002" s="1">
        <v>43285.936064814814</v>
      </c>
      <c r="E51002" s="1">
        <v>43286.681284722225</v>
      </c>
      <c r="F51002" s="1">
        <v>43290.464583333334</v>
      </c>
      <c r="G51002" s="1">
        <v>43294.653900462959</v>
      </c>
      <c r="H51002" s="1">
        <v>43312</v>
      </c>
    </row>
    <row r="51003" spans="1:8" x14ac:dyDescent="0.3">
      <c r="A51003" t="s">
        <v>102018</v>
      </c>
      <c r="B51003" t="s">
        <v>102019</v>
      </c>
      <c r="C51003" t="s">
        <v>10</v>
      </c>
      <c r="D51003" s="1">
        <v>43306.987326388888</v>
      </c>
      <c r="E51003" s="1">
        <v>43306.996724537035</v>
      </c>
      <c r="F51003" s="1">
        <v>43307.364583333336</v>
      </c>
      <c r="G51003" s="1">
        <v>43312.638136574074</v>
      </c>
      <c r="H51003" s="1">
        <v>43325</v>
      </c>
    </row>
    <row r="51004" spans="1:8" x14ac:dyDescent="0.3">
      <c r="A51004" t="s">
        <v>102020</v>
      </c>
      <c r="B51004" t="s">
        <v>102021</v>
      </c>
      <c r="C51004" t="s">
        <v>10</v>
      </c>
      <c r="D51004" s="1">
        <v>43015.471747685187</v>
      </c>
      <c r="E51004" s="1">
        <v>43015.482928240737</v>
      </c>
      <c r="F51004" s="1">
        <v>43017.634930555556</v>
      </c>
      <c r="G51004" s="1">
        <v>43027.794861111113</v>
      </c>
      <c r="H51004" s="1">
        <v>43061</v>
      </c>
    </row>
    <row r="51005" spans="1:8" x14ac:dyDescent="0.3">
      <c r="A51005" t="s">
        <v>102022</v>
      </c>
      <c r="B51005" t="s">
        <v>102023</v>
      </c>
      <c r="C51005" t="s">
        <v>10</v>
      </c>
      <c r="D51005" s="1">
        <v>43148.497465277775</v>
      </c>
      <c r="E51005" s="1">
        <v>43148.505023148151</v>
      </c>
      <c r="F51005" s="1">
        <v>43150.967719907407</v>
      </c>
      <c r="G51005" s="1">
        <v>43160.073333333334</v>
      </c>
      <c r="H51005" s="1">
        <v>43178</v>
      </c>
    </row>
    <row r="51006" spans="1:8" x14ac:dyDescent="0.3">
      <c r="A51006" t="s">
        <v>102024</v>
      </c>
      <c r="B51006" t="s">
        <v>102025</v>
      </c>
      <c r="C51006" t="s">
        <v>10</v>
      </c>
      <c r="D51006" s="1">
        <v>42957.923495370371</v>
      </c>
      <c r="E51006" s="1">
        <v>42957.934236111112</v>
      </c>
      <c r="F51006" s="1">
        <v>42969.85423611111</v>
      </c>
      <c r="G51006" s="1">
        <v>42971.581608796296</v>
      </c>
      <c r="H51006" s="1">
        <v>42970</v>
      </c>
    </row>
    <row r="51007" spans="1:8" x14ac:dyDescent="0.3">
      <c r="A51007" t="s">
        <v>102026</v>
      </c>
      <c r="B51007" t="s">
        <v>102027</v>
      </c>
      <c r="C51007" t="s">
        <v>10</v>
      </c>
      <c r="D51007" s="1">
        <v>42951.482881944445</v>
      </c>
      <c r="E51007" s="1">
        <v>42952.127291666664</v>
      </c>
      <c r="F51007" s="1">
        <v>42954.599189814813</v>
      </c>
      <c r="G51007" s="1">
        <v>42961.791666666664</v>
      </c>
      <c r="H51007" s="1">
        <v>42977</v>
      </c>
    </row>
    <row r="51008" spans="1:8" x14ac:dyDescent="0.3">
      <c r="A51008" t="s">
        <v>102028</v>
      </c>
      <c r="B51008" t="s">
        <v>102029</v>
      </c>
      <c r="C51008" t="s">
        <v>10</v>
      </c>
      <c r="D51008" s="1">
        <v>43195.799409722225</v>
      </c>
      <c r="E51008" s="1">
        <v>43195.812314814815</v>
      </c>
      <c r="F51008" s="1">
        <v>43197.054097222222</v>
      </c>
      <c r="G51008" s="1">
        <v>43208.022233796299</v>
      </c>
      <c r="H51008" s="1">
        <v>43230</v>
      </c>
    </row>
    <row r="51009" spans="1:8" x14ac:dyDescent="0.3">
      <c r="A51009" t="s">
        <v>102030</v>
      </c>
      <c r="B51009" t="s">
        <v>102031</v>
      </c>
      <c r="C51009" t="s">
        <v>10</v>
      </c>
      <c r="D51009" s="1">
        <v>43262.448148148149</v>
      </c>
      <c r="E51009" s="1">
        <v>43262.457627314812</v>
      </c>
      <c r="F51009" s="1">
        <v>43263.465277777781</v>
      </c>
      <c r="G51009" s="1">
        <v>43269.836354166669</v>
      </c>
      <c r="H51009" s="1">
        <v>43294</v>
      </c>
    </row>
    <row r="51010" spans="1:8" x14ac:dyDescent="0.3">
      <c r="A51010" t="s">
        <v>102032</v>
      </c>
      <c r="B51010" t="s">
        <v>102033</v>
      </c>
      <c r="C51010" t="s">
        <v>10</v>
      </c>
      <c r="D51010" s="1">
        <v>43066.589930555558</v>
      </c>
      <c r="E51010" s="1">
        <v>43066.597453703704</v>
      </c>
      <c r="F51010" s="1">
        <v>43070.81453703704</v>
      </c>
      <c r="G51010" s="1">
        <v>43076.636828703704</v>
      </c>
      <c r="H51010" s="1">
        <v>43083</v>
      </c>
    </row>
    <row r="51011" spans="1:8" x14ac:dyDescent="0.3">
      <c r="A51011" t="s">
        <v>102034</v>
      </c>
      <c r="B51011" t="s">
        <v>102035</v>
      </c>
      <c r="C51011" t="s">
        <v>10</v>
      </c>
      <c r="D51011" s="1">
        <v>43132.547997685186</v>
      </c>
      <c r="E51011" s="1">
        <v>43132.566157407404</v>
      </c>
      <c r="F51011" s="1">
        <v>43132.988599537035</v>
      </c>
      <c r="G51011" s="1">
        <v>43145.665335648147</v>
      </c>
      <c r="H51011" s="1">
        <v>43165</v>
      </c>
    </row>
    <row r="51012" spans="1:8" x14ac:dyDescent="0.3">
      <c r="A51012" t="s">
        <v>102036</v>
      </c>
      <c r="B51012" t="s">
        <v>102037</v>
      </c>
      <c r="C51012" t="s">
        <v>10</v>
      </c>
      <c r="D51012" s="1">
        <v>43151.660324074073</v>
      </c>
      <c r="E51012" s="1">
        <v>43152.729467592595</v>
      </c>
      <c r="F51012" s="1">
        <v>43153.8362037037</v>
      </c>
      <c r="G51012" s="1">
        <v>43176.811585648145</v>
      </c>
      <c r="H51012" s="1">
        <v>43195</v>
      </c>
    </row>
    <row r="51013" spans="1:8" x14ac:dyDescent="0.3">
      <c r="A51013" t="s">
        <v>102038</v>
      </c>
      <c r="B51013" t="s">
        <v>102039</v>
      </c>
      <c r="C51013" t="s">
        <v>10</v>
      </c>
      <c r="D51013" s="1">
        <v>42909.670046296298</v>
      </c>
      <c r="E51013" s="1">
        <v>42909.718912037039</v>
      </c>
      <c r="F51013" s="1">
        <v>42914.546886574077</v>
      </c>
      <c r="G51013" s="1">
        <v>42926.530335648145</v>
      </c>
      <c r="H51013" s="1">
        <v>42929</v>
      </c>
    </row>
    <row r="51014" spans="1:8" x14ac:dyDescent="0.3">
      <c r="A51014" t="s">
        <v>102040</v>
      </c>
      <c r="B51014" t="s">
        <v>102041</v>
      </c>
      <c r="C51014" t="s">
        <v>10</v>
      </c>
      <c r="D51014" s="1">
        <v>43100.761018518519</v>
      </c>
      <c r="E51014" s="1">
        <v>43100.768483796295</v>
      </c>
      <c r="F51014" s="1">
        <v>43103.742280092592</v>
      </c>
      <c r="G51014" s="1">
        <v>43111.516157407408</v>
      </c>
      <c r="H51014" s="1">
        <v>43124</v>
      </c>
    </row>
    <row r="51015" spans="1:8" x14ac:dyDescent="0.3">
      <c r="A51015" t="s">
        <v>102042</v>
      </c>
      <c r="B51015" t="s">
        <v>102043</v>
      </c>
      <c r="C51015" t="s">
        <v>10</v>
      </c>
      <c r="D51015" s="1">
        <v>43272.836736111109</v>
      </c>
      <c r="E51015" s="1">
        <v>43272.845567129632</v>
      </c>
      <c r="F51015" s="1">
        <v>43277.636111111111</v>
      </c>
      <c r="G51015" s="1">
        <v>43280.98101851852</v>
      </c>
      <c r="H51015" s="1">
        <v>43299</v>
      </c>
    </row>
    <row r="51016" spans="1:8" x14ac:dyDescent="0.3">
      <c r="A51016" t="s">
        <v>102044</v>
      </c>
      <c r="B51016" t="s">
        <v>102045</v>
      </c>
      <c r="C51016" t="s">
        <v>100</v>
      </c>
      <c r="D51016" s="1">
        <v>43054.75068287037</v>
      </c>
      <c r="E51016" s="1">
        <v>43054.761157407411</v>
      </c>
      <c r="F51016" s="1">
        <v>43056.513090277775</v>
      </c>
      <c r="G51016" s="1"/>
      <c r="H51016" s="1">
        <v>43075</v>
      </c>
    </row>
    <row r="51017" spans="1:8" x14ac:dyDescent="0.3">
      <c r="A51017" t="s">
        <v>102046</v>
      </c>
      <c r="B51017" t="s">
        <v>102047</v>
      </c>
      <c r="C51017" t="s">
        <v>10</v>
      </c>
      <c r="D51017" s="1">
        <v>42905.346863425926</v>
      </c>
      <c r="E51017" s="1">
        <v>42905.354386574072</v>
      </c>
      <c r="F51017" s="1">
        <v>42908.614328703705</v>
      </c>
      <c r="G51017" s="1">
        <v>42920.772337962961</v>
      </c>
      <c r="H51017" s="1">
        <v>42935</v>
      </c>
    </row>
    <row r="51018" spans="1:8" x14ac:dyDescent="0.3">
      <c r="A51018" t="s">
        <v>102048</v>
      </c>
      <c r="B51018" t="s">
        <v>102049</v>
      </c>
      <c r="C51018" t="s">
        <v>10</v>
      </c>
      <c r="D51018" s="1">
        <v>42986.590694444443</v>
      </c>
      <c r="E51018" s="1">
        <v>42986.600034722222</v>
      </c>
      <c r="F51018" s="1">
        <v>42989.576516203706</v>
      </c>
      <c r="G51018" s="1">
        <v>42996.881574074076</v>
      </c>
      <c r="H51018" s="1">
        <v>43006</v>
      </c>
    </row>
    <row r="51019" spans="1:8" x14ac:dyDescent="0.3">
      <c r="A51019" t="s">
        <v>102050</v>
      </c>
      <c r="B51019" t="s">
        <v>102051</v>
      </c>
      <c r="C51019" t="s">
        <v>10</v>
      </c>
      <c r="D51019" s="1">
        <v>43240.195405092592</v>
      </c>
      <c r="E51019" s="1">
        <v>43240.345439814817</v>
      </c>
      <c r="F51019" s="1">
        <v>43249.300694444442</v>
      </c>
      <c r="G51019" s="1">
        <v>43255.56417824074</v>
      </c>
      <c r="H51019" s="1">
        <v>43258</v>
      </c>
    </row>
    <row r="51020" spans="1:8" x14ac:dyDescent="0.3">
      <c r="A51020" t="s">
        <v>102052</v>
      </c>
      <c r="B51020" t="s">
        <v>102053</v>
      </c>
      <c r="C51020" t="s">
        <v>10</v>
      </c>
      <c r="D51020" s="1">
        <v>43152.772453703707</v>
      </c>
      <c r="E51020" s="1">
        <v>43152.783819444441</v>
      </c>
      <c r="F51020" s="1">
        <v>43154.786747685182</v>
      </c>
      <c r="G51020" s="1">
        <v>43158.017442129632</v>
      </c>
      <c r="H51020" s="1">
        <v>43166</v>
      </c>
    </row>
    <row r="51021" spans="1:8" x14ac:dyDescent="0.3">
      <c r="A51021" t="s">
        <v>102054</v>
      </c>
      <c r="B51021" t="s">
        <v>102055</v>
      </c>
      <c r="C51021" t="s">
        <v>10</v>
      </c>
      <c r="D51021" s="1">
        <v>43100.471932870372</v>
      </c>
      <c r="E51021" s="1">
        <v>43103.187106481484</v>
      </c>
      <c r="F51021" s="1">
        <v>43103.731099537035</v>
      </c>
      <c r="G51021" s="1">
        <v>43120.556967592594</v>
      </c>
      <c r="H51021" s="1">
        <v>43129</v>
      </c>
    </row>
    <row r="51022" spans="1:8" x14ac:dyDescent="0.3">
      <c r="A51022" t="s">
        <v>102056</v>
      </c>
      <c r="B51022" t="s">
        <v>102057</v>
      </c>
      <c r="C51022" t="s">
        <v>10</v>
      </c>
      <c r="D51022" s="1">
        <v>43307.677939814814</v>
      </c>
      <c r="E51022" s="1">
        <v>43308.677256944444</v>
      </c>
      <c r="F51022" s="1">
        <v>43312.652777777781</v>
      </c>
      <c r="G51022" s="1">
        <v>43329.926666666666</v>
      </c>
      <c r="H51022" s="1">
        <v>43354</v>
      </c>
    </row>
    <row r="51023" spans="1:8" x14ac:dyDescent="0.3">
      <c r="A51023" t="s">
        <v>102058</v>
      </c>
      <c r="B51023" t="s">
        <v>102059</v>
      </c>
      <c r="C51023" t="s">
        <v>10</v>
      </c>
      <c r="D51023" s="1">
        <v>43133.86546296296</v>
      </c>
      <c r="E51023" s="1">
        <v>43134.120729166665</v>
      </c>
      <c r="F51023" s="1">
        <v>43136.754814814813</v>
      </c>
      <c r="G51023" s="1">
        <v>43145.726388888892</v>
      </c>
      <c r="H51023" s="1">
        <v>43165</v>
      </c>
    </row>
    <row r="51024" spans="1:8" x14ac:dyDescent="0.3">
      <c r="A51024" t="s">
        <v>102060</v>
      </c>
      <c r="B51024" t="s">
        <v>102061</v>
      </c>
      <c r="C51024" t="s">
        <v>10</v>
      </c>
      <c r="D51024" s="1">
        <v>43006.37127314815</v>
      </c>
      <c r="E51024" s="1">
        <v>43006.380069444444</v>
      </c>
      <c r="F51024" s="1">
        <v>43006.795775462961</v>
      </c>
      <c r="G51024" s="1">
        <v>43013.629317129627</v>
      </c>
      <c r="H51024" s="1">
        <v>43031</v>
      </c>
    </row>
    <row r="51025" spans="1:8" x14ac:dyDescent="0.3">
      <c r="A51025" t="s">
        <v>102062</v>
      </c>
      <c r="B51025" t="s">
        <v>102063</v>
      </c>
      <c r="C51025" t="s">
        <v>10</v>
      </c>
      <c r="D51025" s="1">
        <v>42819.973993055559</v>
      </c>
      <c r="E51025" s="1">
        <v>42819.982731481483</v>
      </c>
      <c r="F51025" s="1">
        <v>42822.488229166665</v>
      </c>
      <c r="G51025" s="1">
        <v>42832.560590277775</v>
      </c>
      <c r="H51025" s="1">
        <v>42842</v>
      </c>
    </row>
    <row r="51026" spans="1:8" x14ac:dyDescent="0.3">
      <c r="A51026" t="s">
        <v>102064</v>
      </c>
      <c r="B51026" t="s">
        <v>102065</v>
      </c>
      <c r="C51026" t="s">
        <v>10</v>
      </c>
      <c r="D51026" s="1">
        <v>43137.858506944445</v>
      </c>
      <c r="E51026" s="1">
        <v>43137.868807870371</v>
      </c>
      <c r="F51026" s="1">
        <v>43138.856446759259</v>
      </c>
      <c r="G51026" s="1">
        <v>43147.964849537035</v>
      </c>
      <c r="H51026" s="1">
        <v>43161</v>
      </c>
    </row>
    <row r="51027" spans="1:8" x14ac:dyDescent="0.3">
      <c r="A51027" t="s">
        <v>102066</v>
      </c>
      <c r="B51027" t="s">
        <v>102067</v>
      </c>
      <c r="C51027" t="s">
        <v>10</v>
      </c>
      <c r="D51027" s="1">
        <v>43182.61277777778</v>
      </c>
      <c r="E51027" s="1">
        <v>43182.62190972222</v>
      </c>
      <c r="F51027" s="1">
        <v>43185.832592592589</v>
      </c>
      <c r="G51027" s="1">
        <v>43186.974409722221</v>
      </c>
      <c r="H51027" s="1">
        <v>43202</v>
      </c>
    </row>
    <row r="51028" spans="1:8" x14ac:dyDescent="0.3">
      <c r="A51028" t="s">
        <v>102068</v>
      </c>
      <c r="B51028" t="s">
        <v>102069</v>
      </c>
      <c r="C51028" t="s">
        <v>10</v>
      </c>
      <c r="D51028" s="1">
        <v>43011.697326388887</v>
      </c>
      <c r="E51028" s="1">
        <v>43011.705960648149</v>
      </c>
      <c r="F51028" s="1">
        <v>43013.959918981483</v>
      </c>
      <c r="G51028" s="1">
        <v>43033.96837962963</v>
      </c>
      <c r="H51028" s="1">
        <v>43035</v>
      </c>
    </row>
    <row r="51029" spans="1:8" x14ac:dyDescent="0.3">
      <c r="A51029" t="s">
        <v>102070</v>
      </c>
      <c r="B51029" t="s">
        <v>102071</v>
      </c>
      <c r="C51029" t="s">
        <v>10</v>
      </c>
      <c r="D51029" s="1">
        <v>43065.654293981483</v>
      </c>
      <c r="E51029" s="1">
        <v>43065.663171296299</v>
      </c>
      <c r="F51029" s="1">
        <v>43067.841053240743</v>
      </c>
      <c r="G51029" s="1">
        <v>43076.016111111108</v>
      </c>
      <c r="H51029" s="1">
        <v>43084</v>
      </c>
    </row>
    <row r="51030" spans="1:8" x14ac:dyDescent="0.3">
      <c r="A51030" t="s">
        <v>102072</v>
      </c>
      <c r="B51030" t="s">
        <v>102073</v>
      </c>
      <c r="C51030" t="s">
        <v>10</v>
      </c>
      <c r="D51030" s="1">
        <v>43116.677974537037</v>
      </c>
      <c r="E51030" s="1">
        <v>43116.731388888889</v>
      </c>
      <c r="F51030" s="1">
        <v>43119.91134259259</v>
      </c>
      <c r="G51030" s="1">
        <v>43126.588252314818</v>
      </c>
      <c r="H51030" s="1">
        <v>43147</v>
      </c>
    </row>
    <row r="51031" spans="1:8" x14ac:dyDescent="0.3">
      <c r="A51031" t="s">
        <v>102074</v>
      </c>
      <c r="B51031" t="s">
        <v>102075</v>
      </c>
      <c r="C51031" t="s">
        <v>10</v>
      </c>
      <c r="D51031" s="1">
        <v>43290.840810185182</v>
      </c>
      <c r="E51031" s="1">
        <v>43292.143194444441</v>
      </c>
      <c r="F51031" s="1">
        <v>43292.570833333331</v>
      </c>
      <c r="G51031" s="1">
        <v>43293.740914351853</v>
      </c>
      <c r="H51031" s="1">
        <v>43299</v>
      </c>
    </row>
    <row r="51032" spans="1:8" x14ac:dyDescent="0.3">
      <c r="A51032" t="s">
        <v>102076</v>
      </c>
      <c r="B51032" t="s">
        <v>102077</v>
      </c>
      <c r="C51032" t="s">
        <v>10</v>
      </c>
      <c r="D51032" s="1">
        <v>42848.910590277781</v>
      </c>
      <c r="E51032" s="1">
        <v>42848.918287037035</v>
      </c>
      <c r="F51032" s="1">
        <v>42851.49795138889</v>
      </c>
      <c r="G51032" s="1">
        <v>42864.338113425925</v>
      </c>
      <c r="H51032" s="1">
        <v>42866</v>
      </c>
    </row>
    <row r="51033" spans="1:8" x14ac:dyDescent="0.3">
      <c r="A51033" t="s">
        <v>102078</v>
      </c>
      <c r="B51033" t="s">
        <v>102079</v>
      </c>
      <c r="C51033" t="s">
        <v>10</v>
      </c>
      <c r="D51033" s="1">
        <v>43016.447592592594</v>
      </c>
      <c r="E51033" s="1">
        <v>43016.455729166664</v>
      </c>
      <c r="F51033" s="1">
        <v>43017.63082175926</v>
      </c>
      <c r="G51033" s="1">
        <v>43025.717488425929</v>
      </c>
      <c r="H51033" s="1">
        <v>43045</v>
      </c>
    </row>
    <row r="51034" spans="1:8" x14ac:dyDescent="0.3">
      <c r="A51034" t="s">
        <v>102080</v>
      </c>
      <c r="B51034" t="s">
        <v>102081</v>
      </c>
      <c r="C51034" t="s">
        <v>10</v>
      </c>
      <c r="D51034" s="1">
        <v>43199.449872685182</v>
      </c>
      <c r="E51034" s="1">
        <v>43199.466331018521</v>
      </c>
      <c r="F51034" s="1">
        <v>43200.034351851849</v>
      </c>
      <c r="G51034" s="1">
        <v>43211.686585648145</v>
      </c>
      <c r="H51034" s="1">
        <v>43252</v>
      </c>
    </row>
    <row r="51035" spans="1:8" x14ac:dyDescent="0.3">
      <c r="A51035" t="s">
        <v>102082</v>
      </c>
      <c r="B51035" t="s">
        <v>102083</v>
      </c>
      <c r="C51035" t="s">
        <v>10</v>
      </c>
      <c r="D51035" s="1">
        <v>42902.795219907406</v>
      </c>
      <c r="E51035" s="1">
        <v>42904.496701388889</v>
      </c>
      <c r="F51035" s="1">
        <v>42905.780289351853</v>
      </c>
      <c r="G51035" s="1">
        <v>42914.432395833333</v>
      </c>
      <c r="H51035" s="1">
        <v>42926</v>
      </c>
    </row>
    <row r="51036" spans="1:8" x14ac:dyDescent="0.3">
      <c r="A51036" t="s">
        <v>102084</v>
      </c>
      <c r="B51036" t="s">
        <v>102085</v>
      </c>
      <c r="C51036" t="s">
        <v>10</v>
      </c>
      <c r="D51036" s="1">
        <v>42898.650868055556</v>
      </c>
      <c r="E51036" s="1">
        <v>42898.659849537034</v>
      </c>
      <c r="F51036" s="1">
        <v>42899.631990740738</v>
      </c>
      <c r="G51036" s="1">
        <v>42929.574641203704</v>
      </c>
      <c r="H51036" s="1">
        <v>42933</v>
      </c>
    </row>
    <row r="51037" spans="1:8" x14ac:dyDescent="0.3">
      <c r="A51037" t="s">
        <v>102086</v>
      </c>
      <c r="B51037" t="s">
        <v>102087</v>
      </c>
      <c r="C51037" t="s">
        <v>10</v>
      </c>
      <c r="D51037" s="1">
        <v>42857.786770833336</v>
      </c>
      <c r="E51037" s="1">
        <v>42858.663518518515</v>
      </c>
      <c r="F51037" s="1">
        <v>42859.639768518522</v>
      </c>
      <c r="G51037" s="1">
        <v>42870.662349537037</v>
      </c>
      <c r="H51037" s="1">
        <v>42886</v>
      </c>
    </row>
    <row r="51038" spans="1:8" x14ac:dyDescent="0.3">
      <c r="A51038" t="s">
        <v>102088</v>
      </c>
      <c r="B51038" t="s">
        <v>102089</v>
      </c>
      <c r="C51038" t="s">
        <v>546</v>
      </c>
      <c r="D51038" s="1">
        <v>42962.47016203704</v>
      </c>
      <c r="E51038" s="1">
        <v>42964.271435185183</v>
      </c>
      <c r="F51038" s="1"/>
      <c r="G51038" s="1"/>
      <c r="H51038" s="1">
        <v>42993</v>
      </c>
    </row>
    <row r="51039" spans="1:8" x14ac:dyDescent="0.3">
      <c r="A51039" t="s">
        <v>102090</v>
      </c>
      <c r="B51039" t="s">
        <v>102091</v>
      </c>
      <c r="C51039" t="s">
        <v>10</v>
      </c>
      <c r="D51039" s="1">
        <v>43264.543796296297</v>
      </c>
      <c r="E51039" s="1">
        <v>43264.575150462966</v>
      </c>
      <c r="F51039" s="1">
        <v>43265.784722222219</v>
      </c>
      <c r="G51039" s="1">
        <v>43266.93372685185</v>
      </c>
      <c r="H51039" s="1">
        <v>43276</v>
      </c>
    </row>
    <row r="51040" spans="1:8" x14ac:dyDescent="0.3">
      <c r="A51040" t="s">
        <v>102092</v>
      </c>
      <c r="B51040" t="s">
        <v>102093</v>
      </c>
      <c r="C51040" t="s">
        <v>10</v>
      </c>
      <c r="D51040" s="1">
        <v>43252.710069444445</v>
      </c>
      <c r="E51040" s="1">
        <v>43252.719074074077</v>
      </c>
      <c r="F51040" s="1">
        <v>43256.636805555558</v>
      </c>
      <c r="G51040" s="1">
        <v>43262.570150462961</v>
      </c>
      <c r="H51040" s="1">
        <v>43285</v>
      </c>
    </row>
    <row r="51041" spans="1:8" x14ac:dyDescent="0.3">
      <c r="A51041" t="s">
        <v>102094</v>
      </c>
      <c r="B51041" t="s">
        <v>102095</v>
      </c>
      <c r="C51041" t="s">
        <v>10</v>
      </c>
      <c r="D51041" s="1">
        <v>43068.801215277781</v>
      </c>
      <c r="E51041" s="1">
        <v>43070.480393518519</v>
      </c>
      <c r="F51041" s="1">
        <v>43073.954780092594</v>
      </c>
      <c r="G51041" s="1">
        <v>43075.840081018519</v>
      </c>
      <c r="H51041" s="1">
        <v>43090</v>
      </c>
    </row>
    <row r="51042" spans="1:8" x14ac:dyDescent="0.3">
      <c r="A51042" t="s">
        <v>102096</v>
      </c>
      <c r="B51042" t="s">
        <v>102097</v>
      </c>
      <c r="C51042" t="s">
        <v>10</v>
      </c>
      <c r="D51042" s="1">
        <v>42927.084780092591</v>
      </c>
      <c r="E51042" s="1">
        <v>42928.343923611108</v>
      </c>
      <c r="F51042" s="1">
        <v>42930.827499999999</v>
      </c>
      <c r="G51042" s="1">
        <v>42942.781886574077</v>
      </c>
      <c r="H51042" s="1">
        <v>42951</v>
      </c>
    </row>
    <row r="51043" spans="1:8" x14ac:dyDescent="0.3">
      <c r="A51043" t="s">
        <v>102098</v>
      </c>
      <c r="B51043" t="s">
        <v>102099</v>
      </c>
      <c r="C51043" t="s">
        <v>10</v>
      </c>
      <c r="D51043" s="1">
        <v>43042.019675925927</v>
      </c>
      <c r="E51043" s="1">
        <v>43042.031840277778</v>
      </c>
      <c r="F51043" s="1">
        <v>43046.915000000001</v>
      </c>
      <c r="G51043" s="1">
        <v>43068.72142361111</v>
      </c>
      <c r="H51043" s="1">
        <v>43067</v>
      </c>
    </row>
    <row r="51044" spans="1:8" x14ac:dyDescent="0.3">
      <c r="A51044" t="s">
        <v>102100</v>
      </c>
      <c r="B51044" t="s">
        <v>102101</v>
      </c>
      <c r="C51044" t="s">
        <v>10</v>
      </c>
      <c r="D51044" s="1">
        <v>43226.842326388891</v>
      </c>
      <c r="E51044" s="1">
        <v>43228.802361111113</v>
      </c>
      <c r="F51044" s="1">
        <v>43229.595833333333</v>
      </c>
      <c r="G51044" s="1">
        <v>43234.790763888886</v>
      </c>
      <c r="H51044" s="1">
        <v>43250</v>
      </c>
    </row>
    <row r="51045" spans="1:8" x14ac:dyDescent="0.3">
      <c r="A51045" t="s">
        <v>102102</v>
      </c>
      <c r="B51045" t="s">
        <v>102103</v>
      </c>
      <c r="C51045" t="s">
        <v>10</v>
      </c>
      <c r="D51045" s="1">
        <v>43211.375405092593</v>
      </c>
      <c r="E51045" s="1">
        <v>43214.744270833333</v>
      </c>
      <c r="F51045" s="1">
        <v>43215.039224537039</v>
      </c>
      <c r="G51045" s="1">
        <v>43223.689282407409</v>
      </c>
      <c r="H51045" s="1">
        <v>43245</v>
      </c>
    </row>
    <row r="51046" spans="1:8" x14ac:dyDescent="0.3">
      <c r="A51046" t="s">
        <v>102104</v>
      </c>
      <c r="B51046" t="s">
        <v>102105</v>
      </c>
      <c r="C51046" t="s">
        <v>10</v>
      </c>
      <c r="D51046" s="1">
        <v>43038.85361111111</v>
      </c>
      <c r="E51046" s="1">
        <v>43038.938622685186</v>
      </c>
      <c r="F51046" s="1">
        <v>43039.712500000001</v>
      </c>
      <c r="G51046" s="1">
        <v>43050.71638888889</v>
      </c>
      <c r="H51046" s="1">
        <v>43053</v>
      </c>
    </row>
    <row r="51047" spans="1:8" x14ac:dyDescent="0.3">
      <c r="A51047" t="s">
        <v>102106</v>
      </c>
      <c r="B51047" t="s">
        <v>102107</v>
      </c>
      <c r="C51047" t="s">
        <v>10</v>
      </c>
      <c r="D51047" s="1">
        <v>43305.655069444445</v>
      </c>
      <c r="E51047" s="1">
        <v>43305.663402777776</v>
      </c>
      <c r="F51047" s="1">
        <v>43306.432638888888</v>
      </c>
      <c r="G51047" s="1">
        <v>43311.716770833336</v>
      </c>
      <c r="H51047" s="1">
        <v>43321</v>
      </c>
    </row>
    <row r="51048" spans="1:8" x14ac:dyDescent="0.3">
      <c r="A51048" t="s">
        <v>102108</v>
      </c>
      <c r="B51048" t="s">
        <v>102109</v>
      </c>
      <c r="C51048" t="s">
        <v>10</v>
      </c>
      <c r="D51048" s="1">
        <v>43258.587962962964</v>
      </c>
      <c r="E51048" s="1">
        <v>43259.122245370374</v>
      </c>
      <c r="F51048" s="1">
        <v>43259.668055555558</v>
      </c>
      <c r="G51048" s="1">
        <v>43269.823923611111</v>
      </c>
      <c r="H51048" s="1">
        <v>43292</v>
      </c>
    </row>
    <row r="51049" spans="1:8" x14ac:dyDescent="0.3">
      <c r="A51049" t="s">
        <v>102110</v>
      </c>
      <c r="B51049" t="s">
        <v>102111</v>
      </c>
      <c r="C51049" t="s">
        <v>10</v>
      </c>
      <c r="D51049" s="1">
        <v>43231.372210648151</v>
      </c>
      <c r="E51049" s="1">
        <v>43231.385671296295</v>
      </c>
      <c r="F51049" s="1">
        <v>43242.243750000001</v>
      </c>
      <c r="G51049" s="1">
        <v>43255.773900462962</v>
      </c>
      <c r="H51049" s="1">
        <v>43255</v>
      </c>
    </row>
    <row r="51050" spans="1:8" x14ac:dyDescent="0.3">
      <c r="A51050" t="s">
        <v>102112</v>
      </c>
      <c r="B51050" t="s">
        <v>102113</v>
      </c>
      <c r="C51050" t="s">
        <v>10</v>
      </c>
      <c r="D51050" s="1">
        <v>43063.998981481483</v>
      </c>
      <c r="E51050" s="1">
        <v>43064.120196759257</v>
      </c>
      <c r="F51050" s="1">
        <v>43066.782800925925</v>
      </c>
      <c r="G51050" s="1">
        <v>43088.781180555554</v>
      </c>
      <c r="H51050" s="1">
        <v>43088</v>
      </c>
    </row>
    <row r="51051" spans="1:8" x14ac:dyDescent="0.3">
      <c r="A51051" t="s">
        <v>102114</v>
      </c>
      <c r="B51051" t="s">
        <v>102115</v>
      </c>
      <c r="C51051" t="s">
        <v>10</v>
      </c>
      <c r="D51051" s="1">
        <v>42815.808495370373</v>
      </c>
      <c r="E51051" s="1">
        <v>42815.808495370373</v>
      </c>
      <c r="F51051" s="1">
        <v>42817.706620370373</v>
      </c>
      <c r="G51051" s="1">
        <v>42818.691620370373</v>
      </c>
      <c r="H51051" s="1">
        <v>42835</v>
      </c>
    </row>
    <row r="51052" spans="1:8" x14ac:dyDescent="0.3">
      <c r="A51052" t="s">
        <v>102116</v>
      </c>
      <c r="B51052" t="s">
        <v>102117</v>
      </c>
      <c r="C51052" t="s">
        <v>10</v>
      </c>
      <c r="D51052" s="1">
        <v>43320.766180555554</v>
      </c>
      <c r="E51052" s="1">
        <v>43320.774548611109</v>
      </c>
      <c r="F51052" s="1">
        <v>43321.572222222225</v>
      </c>
      <c r="G51052" s="1">
        <v>43328.966678240744</v>
      </c>
      <c r="H51052" s="1">
        <v>43339</v>
      </c>
    </row>
    <row r="51053" spans="1:8" x14ac:dyDescent="0.3">
      <c r="A51053" t="s">
        <v>102118</v>
      </c>
      <c r="B51053" t="s">
        <v>102119</v>
      </c>
      <c r="C51053" t="s">
        <v>10</v>
      </c>
      <c r="D51053" s="1">
        <v>43079.798993055556</v>
      </c>
      <c r="E51053" s="1">
        <v>43079.812916666669</v>
      </c>
      <c r="F51053" s="1">
        <v>43083.739479166667</v>
      </c>
      <c r="G51053" s="1">
        <v>43097.523680555554</v>
      </c>
      <c r="H51053" s="1">
        <v>43105</v>
      </c>
    </row>
    <row r="51054" spans="1:8" x14ac:dyDescent="0.3">
      <c r="A51054" t="s">
        <v>102120</v>
      </c>
      <c r="B51054" t="s">
        <v>102121</v>
      </c>
      <c r="C51054" t="s">
        <v>10</v>
      </c>
      <c r="D51054" s="1">
        <v>43046.990648148145</v>
      </c>
      <c r="E51054" s="1">
        <v>43047.326631944445</v>
      </c>
      <c r="F51054" s="1">
        <v>43047.803229166668</v>
      </c>
      <c r="G51054" s="1">
        <v>43052.648113425923</v>
      </c>
      <c r="H51054" s="1">
        <v>43068</v>
      </c>
    </row>
    <row r="51055" spans="1:8" x14ac:dyDescent="0.3">
      <c r="A51055" t="s">
        <v>102122</v>
      </c>
      <c r="B51055" t="s">
        <v>102123</v>
      </c>
      <c r="C51055" t="s">
        <v>10</v>
      </c>
      <c r="D51055" s="1">
        <v>43115.015162037038</v>
      </c>
      <c r="E51055" s="1">
        <v>43115.02175925926</v>
      </c>
      <c r="F51055" s="1">
        <v>43124.822291666664</v>
      </c>
      <c r="G51055" s="1">
        <v>43137.76326388889</v>
      </c>
      <c r="H51055" s="1">
        <v>43151</v>
      </c>
    </row>
    <row r="51056" spans="1:8" x14ac:dyDescent="0.3">
      <c r="A51056" t="s">
        <v>102124</v>
      </c>
      <c r="B51056" t="s">
        <v>102125</v>
      </c>
      <c r="C51056" t="s">
        <v>10</v>
      </c>
      <c r="D51056" s="1">
        <v>43203.498518518521</v>
      </c>
      <c r="E51056" s="1">
        <v>43203.562800925924</v>
      </c>
      <c r="F51056" s="1">
        <v>43206.843495370369</v>
      </c>
      <c r="G51056" s="1">
        <v>43207.839270833334</v>
      </c>
      <c r="H51056" s="1">
        <v>43222</v>
      </c>
    </row>
    <row r="51057" spans="1:8" x14ac:dyDescent="0.3">
      <c r="A51057" t="s">
        <v>102126</v>
      </c>
      <c r="B51057" t="s">
        <v>102127</v>
      </c>
      <c r="C51057" t="s">
        <v>10</v>
      </c>
      <c r="D51057" s="1">
        <v>42967.79415509259</v>
      </c>
      <c r="E51057" s="1">
        <v>42967.808842592596</v>
      </c>
      <c r="F51057" s="1">
        <v>42968.810856481483</v>
      </c>
      <c r="G51057" s="1">
        <v>42976.783333333333</v>
      </c>
      <c r="H51057" s="1">
        <v>42993</v>
      </c>
    </row>
    <row r="51058" spans="1:8" x14ac:dyDescent="0.3">
      <c r="A51058" t="s">
        <v>102128</v>
      </c>
      <c r="B51058" t="s">
        <v>102129</v>
      </c>
      <c r="C51058" t="s">
        <v>10</v>
      </c>
      <c r="D51058" s="1">
        <v>43069.458171296297</v>
      </c>
      <c r="E51058" s="1">
        <v>43069.466354166667</v>
      </c>
      <c r="F51058" s="1">
        <v>43075.967303240737</v>
      </c>
      <c r="G51058" s="1">
        <v>43084.817094907405</v>
      </c>
      <c r="H51058" s="1">
        <v>43096</v>
      </c>
    </row>
    <row r="51059" spans="1:8" x14ac:dyDescent="0.3">
      <c r="A51059" t="s">
        <v>102130</v>
      </c>
      <c r="B51059" t="s">
        <v>102131</v>
      </c>
      <c r="C51059" t="s">
        <v>10</v>
      </c>
      <c r="D51059" s="1">
        <v>43071.307615740741</v>
      </c>
      <c r="E51059" s="1">
        <v>43071.371655092589</v>
      </c>
      <c r="F51059" s="1">
        <v>43073.850428240738</v>
      </c>
      <c r="G51059" s="1">
        <v>43084.985138888886</v>
      </c>
      <c r="H51059" s="1">
        <v>43105</v>
      </c>
    </row>
    <row r="51060" spans="1:8" x14ac:dyDescent="0.3">
      <c r="A51060" t="s">
        <v>102132</v>
      </c>
      <c r="B51060" t="s">
        <v>102133</v>
      </c>
      <c r="C51060" t="s">
        <v>10</v>
      </c>
      <c r="D51060" s="1">
        <v>43245.875983796293</v>
      </c>
      <c r="E51060" s="1">
        <v>43245.884131944447</v>
      </c>
      <c r="F51060" s="1">
        <v>43249.436805555553</v>
      </c>
      <c r="G51060" s="1">
        <v>43258.929803240739</v>
      </c>
      <c r="H51060" s="1">
        <v>43280</v>
      </c>
    </row>
    <row r="51061" spans="1:8" x14ac:dyDescent="0.3">
      <c r="A51061" t="s">
        <v>102134</v>
      </c>
      <c r="B51061" t="s">
        <v>102135</v>
      </c>
      <c r="C51061" t="s">
        <v>10</v>
      </c>
      <c r="D51061" s="1">
        <v>42971.472141203703</v>
      </c>
      <c r="E51061" s="1">
        <v>42971.47929398148</v>
      </c>
      <c r="F51061" s="1">
        <v>42972.593761574077</v>
      </c>
      <c r="G51061" s="1">
        <v>42975.847303240742</v>
      </c>
      <c r="H51061" s="1">
        <v>42989</v>
      </c>
    </row>
    <row r="51062" spans="1:8" x14ac:dyDescent="0.3">
      <c r="A51062" t="s">
        <v>102136</v>
      </c>
      <c r="B51062" t="s">
        <v>102137</v>
      </c>
      <c r="C51062" t="s">
        <v>10</v>
      </c>
      <c r="D51062" s="1">
        <v>43028.500752314816</v>
      </c>
      <c r="E51062" s="1">
        <v>43029.128912037035</v>
      </c>
      <c r="F51062" s="1">
        <v>43031.800312500003</v>
      </c>
      <c r="G51062" s="1">
        <v>43034.647210648145</v>
      </c>
      <c r="H51062" s="1">
        <v>43053</v>
      </c>
    </row>
    <row r="51063" spans="1:8" x14ac:dyDescent="0.3">
      <c r="A51063" t="s">
        <v>102138</v>
      </c>
      <c r="B51063" t="s">
        <v>102139</v>
      </c>
      <c r="C51063" t="s">
        <v>10</v>
      </c>
      <c r="D51063" s="1">
        <v>42936.627789351849</v>
      </c>
      <c r="E51063" s="1">
        <v>42936.642500000002</v>
      </c>
      <c r="F51063" s="1">
        <v>42942.835717592592</v>
      </c>
      <c r="G51063" s="1">
        <v>42948.529768518521</v>
      </c>
      <c r="H51063" s="1">
        <v>42963</v>
      </c>
    </row>
    <row r="51064" spans="1:8" x14ac:dyDescent="0.3">
      <c r="A51064" t="s">
        <v>102140</v>
      </c>
      <c r="B51064" t="s">
        <v>102141</v>
      </c>
      <c r="C51064" t="s">
        <v>10</v>
      </c>
      <c r="D51064" s="1">
        <v>43166.597800925927</v>
      </c>
      <c r="E51064" s="1">
        <v>43166.60800925926</v>
      </c>
      <c r="F51064" s="1">
        <v>43167.902384259258</v>
      </c>
      <c r="G51064" s="1">
        <v>43174.56759259259</v>
      </c>
      <c r="H51064" s="1">
        <v>43178</v>
      </c>
    </row>
    <row r="51065" spans="1:8" x14ac:dyDescent="0.3">
      <c r="A51065" t="s">
        <v>102142</v>
      </c>
      <c r="B51065" t="s">
        <v>102143</v>
      </c>
      <c r="C51065" t="s">
        <v>10</v>
      </c>
      <c r="D51065" s="1">
        <v>43190.630798611113</v>
      </c>
      <c r="E51065" s="1">
        <v>43190.680613425924</v>
      </c>
      <c r="F51065" s="1">
        <v>43193.688368055555</v>
      </c>
      <c r="G51065" s="1">
        <v>43196.796238425923</v>
      </c>
      <c r="H51065" s="1">
        <v>43224</v>
      </c>
    </row>
    <row r="51066" spans="1:8" x14ac:dyDescent="0.3">
      <c r="A51066" t="s">
        <v>102144</v>
      </c>
      <c r="B51066" t="s">
        <v>102145</v>
      </c>
      <c r="C51066" t="s">
        <v>10</v>
      </c>
      <c r="D51066" s="1">
        <v>43324.496655092589</v>
      </c>
      <c r="E51066" s="1">
        <v>43324.503611111111</v>
      </c>
      <c r="F51066" s="1">
        <v>43325.654166666667</v>
      </c>
      <c r="G51066" s="1">
        <v>43330.522743055553</v>
      </c>
      <c r="H51066" s="1">
        <v>43343</v>
      </c>
    </row>
    <row r="51067" spans="1:8" x14ac:dyDescent="0.3">
      <c r="A51067" t="s">
        <v>102146</v>
      </c>
      <c r="B51067" t="s">
        <v>102147</v>
      </c>
      <c r="C51067" t="s">
        <v>10</v>
      </c>
      <c r="D51067" s="1">
        <v>43076.563425925924</v>
      </c>
      <c r="E51067" s="1">
        <v>43076.645613425928</v>
      </c>
      <c r="F51067" s="1">
        <v>43077.903958333336</v>
      </c>
      <c r="G51067" s="1">
        <v>43079.721631944441</v>
      </c>
      <c r="H51067" s="1">
        <v>43095</v>
      </c>
    </row>
    <row r="51068" spans="1:8" x14ac:dyDescent="0.3">
      <c r="A51068" t="s">
        <v>102148</v>
      </c>
      <c r="B51068" t="s">
        <v>102149</v>
      </c>
      <c r="C51068" t="s">
        <v>10</v>
      </c>
      <c r="D51068" s="1">
        <v>43118.556666666664</v>
      </c>
      <c r="E51068" s="1">
        <v>43119.55190972222</v>
      </c>
      <c r="F51068" s="1">
        <v>43125.696574074071</v>
      </c>
      <c r="G51068" s="1">
        <v>43160.75203703704</v>
      </c>
      <c r="H51068" s="1">
        <v>43140</v>
      </c>
    </row>
    <row r="51069" spans="1:8" x14ac:dyDescent="0.3">
      <c r="A51069" t="s">
        <v>102150</v>
      </c>
      <c r="B51069" t="s">
        <v>102151</v>
      </c>
      <c r="C51069" t="s">
        <v>10</v>
      </c>
      <c r="D51069" s="1">
        <v>43238.627303240741</v>
      </c>
      <c r="E51069" s="1">
        <v>43238.635844907411</v>
      </c>
      <c r="F51069" s="1">
        <v>43238.625</v>
      </c>
      <c r="G51069" s="1">
        <v>43239.519791666666</v>
      </c>
      <c r="H51069" s="1">
        <v>43249</v>
      </c>
    </row>
    <row r="51070" spans="1:8" x14ac:dyDescent="0.3">
      <c r="A51070" t="s">
        <v>102152</v>
      </c>
      <c r="B51070" t="s">
        <v>102153</v>
      </c>
      <c r="C51070" t="s">
        <v>10</v>
      </c>
      <c r="D51070" s="1">
        <v>43151.565752314818</v>
      </c>
      <c r="E51070" s="1">
        <v>43152.253877314812</v>
      </c>
      <c r="F51070" s="1">
        <v>43153.015335648146</v>
      </c>
      <c r="G51070" s="1">
        <v>43157.700775462959</v>
      </c>
      <c r="H51070" s="1">
        <v>43171</v>
      </c>
    </row>
    <row r="51071" spans="1:8" x14ac:dyDescent="0.3">
      <c r="A51071" t="s">
        <v>102154</v>
      </c>
      <c r="B51071" t="s">
        <v>102155</v>
      </c>
      <c r="C51071" t="s">
        <v>10</v>
      </c>
      <c r="D51071" s="1">
        <v>43180.851157407407</v>
      </c>
      <c r="E51071" s="1">
        <v>43180.858067129629</v>
      </c>
      <c r="F51071" s="1">
        <v>43181.898252314815</v>
      </c>
      <c r="G51071" s="1">
        <v>43182.664988425924</v>
      </c>
      <c r="H51071" s="1">
        <v>43193</v>
      </c>
    </row>
    <row r="51072" spans="1:8" x14ac:dyDescent="0.3">
      <c r="A51072" t="s">
        <v>102156</v>
      </c>
      <c r="B51072" t="s">
        <v>102157</v>
      </c>
      <c r="C51072" t="s">
        <v>10</v>
      </c>
      <c r="D51072" s="1">
        <v>43238.608576388891</v>
      </c>
      <c r="E51072" s="1">
        <v>43238.62327546296</v>
      </c>
      <c r="F51072" s="1">
        <v>43242.301388888889</v>
      </c>
      <c r="G51072" s="1">
        <v>43252.748240740744</v>
      </c>
      <c r="H51072" s="1">
        <v>43255</v>
      </c>
    </row>
    <row r="51073" spans="1:8" x14ac:dyDescent="0.3">
      <c r="A51073" t="s">
        <v>102158</v>
      </c>
      <c r="B51073" t="s">
        <v>102159</v>
      </c>
      <c r="C51073" t="s">
        <v>10</v>
      </c>
      <c r="D51073" s="1">
        <v>43174.809259259258</v>
      </c>
      <c r="E51073" s="1">
        <v>43174.825370370374</v>
      </c>
      <c r="F51073" s="1">
        <v>43180.027106481481</v>
      </c>
      <c r="G51073" s="1">
        <v>43181.060081018521</v>
      </c>
      <c r="H51073" s="1">
        <v>43186</v>
      </c>
    </row>
    <row r="51074" spans="1:8" x14ac:dyDescent="0.3">
      <c r="A51074" t="s">
        <v>102160</v>
      </c>
      <c r="B51074" t="s">
        <v>102161</v>
      </c>
      <c r="C51074" t="s">
        <v>10</v>
      </c>
      <c r="D51074" s="1">
        <v>43280.623402777775</v>
      </c>
      <c r="E51074" s="1">
        <v>43280.632870370369</v>
      </c>
      <c r="F51074" s="1">
        <v>43283.40902777778</v>
      </c>
      <c r="G51074" s="1">
        <v>43292.756053240744</v>
      </c>
      <c r="H51074" s="1">
        <v>43319</v>
      </c>
    </row>
    <row r="51075" spans="1:8" x14ac:dyDescent="0.3">
      <c r="A51075" t="s">
        <v>102162</v>
      </c>
      <c r="B51075" t="s">
        <v>102163</v>
      </c>
      <c r="C51075" t="s">
        <v>10</v>
      </c>
      <c r="D51075" s="1">
        <v>43222.432314814818</v>
      </c>
      <c r="E51075" s="1">
        <v>43222.441134259258</v>
      </c>
      <c r="F51075" s="1">
        <v>43222.566666666666</v>
      </c>
      <c r="G51075" s="1">
        <v>43241.567037037035</v>
      </c>
      <c r="H51075" s="1">
        <v>43252</v>
      </c>
    </row>
    <row r="51076" spans="1:8" x14ac:dyDescent="0.3">
      <c r="A51076" t="s">
        <v>102164</v>
      </c>
      <c r="B51076" t="s">
        <v>102165</v>
      </c>
      <c r="C51076" t="s">
        <v>10</v>
      </c>
      <c r="D51076" s="1">
        <v>43321.525891203702</v>
      </c>
      <c r="E51076" s="1">
        <v>43321.628865740742</v>
      </c>
      <c r="F51076" s="1">
        <v>43322.563194444447</v>
      </c>
      <c r="G51076" s="1">
        <v>43327.64984953704</v>
      </c>
      <c r="H51076" s="1">
        <v>43333</v>
      </c>
    </row>
    <row r="51077" spans="1:8" x14ac:dyDescent="0.3">
      <c r="A51077" t="s">
        <v>102166</v>
      </c>
      <c r="B51077" t="s">
        <v>102167</v>
      </c>
      <c r="C51077" t="s">
        <v>10</v>
      </c>
      <c r="D51077" s="1">
        <v>43249.689479166664</v>
      </c>
      <c r="E51077" s="1">
        <v>43249.702465277776</v>
      </c>
      <c r="F51077" s="1">
        <v>43250.462500000001</v>
      </c>
      <c r="G51077" s="1">
        <v>43257.027037037034</v>
      </c>
      <c r="H51077" s="1">
        <v>43272</v>
      </c>
    </row>
    <row r="51078" spans="1:8" x14ac:dyDescent="0.3">
      <c r="A51078" t="s">
        <v>102168</v>
      </c>
      <c r="B51078" t="s">
        <v>102169</v>
      </c>
      <c r="C51078" t="s">
        <v>10</v>
      </c>
      <c r="D51078" s="1">
        <v>43124.696620370371</v>
      </c>
      <c r="E51078" s="1">
        <v>43124.702430555553</v>
      </c>
      <c r="F51078" s="1">
        <v>43125.930011574077</v>
      </c>
      <c r="G51078" s="1">
        <v>43136.892569444448</v>
      </c>
      <c r="H51078" s="1">
        <v>43154</v>
      </c>
    </row>
    <row r="51079" spans="1:8" x14ac:dyDescent="0.3">
      <c r="A51079" t="s">
        <v>102170</v>
      </c>
      <c r="B51079" t="s">
        <v>102171</v>
      </c>
      <c r="C51079" t="s">
        <v>10</v>
      </c>
      <c r="D51079" s="1">
        <v>43019.65284722222</v>
      </c>
      <c r="E51079" s="1">
        <v>43019.664143518516</v>
      </c>
      <c r="F51079" s="1">
        <v>43021.842430555553</v>
      </c>
      <c r="G51079" s="1">
        <v>43025.669918981483</v>
      </c>
      <c r="H51079" s="1">
        <v>43032</v>
      </c>
    </row>
    <row r="51080" spans="1:8" x14ac:dyDescent="0.3">
      <c r="A51080" t="s">
        <v>102172</v>
      </c>
      <c r="B51080" t="s">
        <v>102173</v>
      </c>
      <c r="C51080" t="s">
        <v>10</v>
      </c>
      <c r="D51080" s="1">
        <v>42961.714050925926</v>
      </c>
      <c r="E51080" s="1">
        <v>42962.753784722219</v>
      </c>
      <c r="F51080" s="1">
        <v>42964.562581018516</v>
      </c>
      <c r="G51080" s="1">
        <v>42972.603321759256</v>
      </c>
      <c r="H51080" s="1">
        <v>42986</v>
      </c>
    </row>
    <row r="51081" spans="1:8" x14ac:dyDescent="0.3">
      <c r="A51081" t="s">
        <v>102174</v>
      </c>
      <c r="B51081" t="s">
        <v>102175</v>
      </c>
      <c r="C51081" t="s">
        <v>10</v>
      </c>
      <c r="D51081" s="1">
        <v>43014.892233796294</v>
      </c>
      <c r="E51081" s="1">
        <v>43018.159363425926</v>
      </c>
      <c r="F51081" s="1">
        <v>43031.906354166669</v>
      </c>
      <c r="G51081" s="1">
        <v>43053.973414351851</v>
      </c>
      <c r="H51081" s="1">
        <v>43040</v>
      </c>
    </row>
    <row r="51082" spans="1:8" x14ac:dyDescent="0.3">
      <c r="A51082" t="s">
        <v>102176</v>
      </c>
      <c r="B51082" t="s">
        <v>102177</v>
      </c>
      <c r="C51082" t="s">
        <v>10</v>
      </c>
      <c r="D51082" s="1">
        <v>43135.850532407407</v>
      </c>
      <c r="E51082" s="1">
        <v>43135.85800925926</v>
      </c>
      <c r="F51082" s="1">
        <v>43138.950046296297</v>
      </c>
      <c r="G51082" s="1">
        <v>43141.694386574076</v>
      </c>
      <c r="H51082" s="1">
        <v>43160</v>
      </c>
    </row>
    <row r="51083" spans="1:8" x14ac:dyDescent="0.3">
      <c r="A51083" t="s">
        <v>102178</v>
      </c>
      <c r="B51083" t="s">
        <v>102179</v>
      </c>
      <c r="C51083" t="s">
        <v>10</v>
      </c>
      <c r="D51083" s="1">
        <v>43101.499988425923</v>
      </c>
      <c r="E51083" s="1">
        <v>43101.508148148147</v>
      </c>
      <c r="F51083" s="1">
        <v>43102.796724537038</v>
      </c>
      <c r="G51083" s="1">
        <v>43108.947627314818</v>
      </c>
      <c r="H51083" s="1">
        <v>43126</v>
      </c>
    </row>
    <row r="51084" spans="1:8" x14ac:dyDescent="0.3">
      <c r="A51084" t="s">
        <v>102180</v>
      </c>
      <c r="B51084" t="s">
        <v>102181</v>
      </c>
      <c r="C51084" t="s">
        <v>10</v>
      </c>
      <c r="D51084" s="1">
        <v>42889.949872685182</v>
      </c>
      <c r="E51084" s="1">
        <v>42889.960011574076</v>
      </c>
      <c r="F51084" s="1">
        <v>42891.449155092596</v>
      </c>
      <c r="G51084" s="1">
        <v>42899.67701388889</v>
      </c>
      <c r="H51084" s="1">
        <v>42922</v>
      </c>
    </row>
    <row r="51085" spans="1:8" x14ac:dyDescent="0.3">
      <c r="A51085" t="s">
        <v>102182</v>
      </c>
      <c r="B51085" t="s">
        <v>102183</v>
      </c>
      <c r="C51085" t="s">
        <v>10</v>
      </c>
      <c r="D51085" s="1">
        <v>42958.910497685189</v>
      </c>
      <c r="E51085" s="1">
        <v>42961.607835648145</v>
      </c>
      <c r="F51085" s="1">
        <v>42963.967430555553</v>
      </c>
      <c r="G51085" s="1">
        <v>42973.585451388892</v>
      </c>
      <c r="H51085" s="1">
        <v>42984</v>
      </c>
    </row>
    <row r="51086" spans="1:8" x14ac:dyDescent="0.3">
      <c r="A51086" t="s">
        <v>102184</v>
      </c>
      <c r="B51086" t="s">
        <v>102185</v>
      </c>
      <c r="C51086" t="s">
        <v>10</v>
      </c>
      <c r="D51086" s="1">
        <v>43183.825243055559</v>
      </c>
      <c r="E51086" s="1">
        <v>43185.422627314816</v>
      </c>
      <c r="F51086" s="1">
        <v>43187.707175925927</v>
      </c>
      <c r="G51086" s="1">
        <v>43189.105706018519</v>
      </c>
      <c r="H51086" s="1">
        <v>43196</v>
      </c>
    </row>
    <row r="51087" spans="1:8" x14ac:dyDescent="0.3">
      <c r="A51087" t="s">
        <v>102186</v>
      </c>
      <c r="B51087" t="s">
        <v>102187</v>
      </c>
      <c r="C51087" t="s">
        <v>10</v>
      </c>
      <c r="D51087" s="1">
        <v>42923.562152777777</v>
      </c>
      <c r="E51087" s="1">
        <v>42923.571956018517</v>
      </c>
      <c r="F51087" s="1">
        <v>42926.684016203704</v>
      </c>
      <c r="G51087" s="1">
        <v>42927.806840277779</v>
      </c>
      <c r="H51087" s="1">
        <v>42936</v>
      </c>
    </row>
    <row r="51088" spans="1:8" x14ac:dyDescent="0.3">
      <c r="A51088" t="s">
        <v>102188</v>
      </c>
      <c r="B51088" t="s">
        <v>102189</v>
      </c>
      <c r="C51088" t="s">
        <v>10</v>
      </c>
      <c r="D51088" s="1">
        <v>43285.055567129632</v>
      </c>
      <c r="E51088" s="1">
        <v>43286.689884259256</v>
      </c>
      <c r="F51088" s="1">
        <v>43286.618750000001</v>
      </c>
      <c r="G51088" s="1">
        <v>43287.80537037037</v>
      </c>
      <c r="H51088" s="1">
        <v>43300</v>
      </c>
    </row>
    <row r="51089" spans="1:8" x14ac:dyDescent="0.3">
      <c r="A51089" t="s">
        <v>102190</v>
      </c>
      <c r="B51089" t="s">
        <v>102191</v>
      </c>
      <c r="C51089" t="s">
        <v>10</v>
      </c>
      <c r="D51089" s="1">
        <v>43315.322048611109</v>
      </c>
      <c r="E51089" s="1">
        <v>43315.330011574071</v>
      </c>
      <c r="F51089" s="1">
        <v>43315.525694444441</v>
      </c>
      <c r="G51089" s="1">
        <v>43318.570798611108</v>
      </c>
      <c r="H51089" s="1">
        <v>43321</v>
      </c>
    </row>
    <row r="51090" spans="1:8" x14ac:dyDescent="0.3">
      <c r="A51090" t="s">
        <v>102192</v>
      </c>
      <c r="B51090" t="s">
        <v>102193</v>
      </c>
      <c r="C51090" t="s">
        <v>10</v>
      </c>
      <c r="D51090" s="1">
        <v>43319.456365740742</v>
      </c>
      <c r="E51090" s="1">
        <v>43319.465462962966</v>
      </c>
      <c r="F51090" s="1">
        <v>43322.538194444445</v>
      </c>
      <c r="G51090" s="1">
        <v>43326.051157407404</v>
      </c>
      <c r="H51090" s="1">
        <v>43322</v>
      </c>
    </row>
    <row r="51091" spans="1:8" x14ac:dyDescent="0.3">
      <c r="A51091" t="s">
        <v>102194</v>
      </c>
      <c r="B51091" t="s">
        <v>102195</v>
      </c>
      <c r="C51091" t="s">
        <v>10</v>
      </c>
      <c r="D51091" s="1">
        <v>43258.953865740739</v>
      </c>
      <c r="E51091" s="1">
        <v>43258.96806712963</v>
      </c>
      <c r="F51091" s="1">
        <v>43262.536111111112</v>
      </c>
      <c r="G51091" s="1">
        <v>43285.602083333331</v>
      </c>
      <c r="H51091" s="1">
        <v>43298</v>
      </c>
    </row>
    <row r="51092" spans="1:8" x14ac:dyDescent="0.3">
      <c r="A51092" t="s">
        <v>102196</v>
      </c>
      <c r="B51092" t="s">
        <v>102197</v>
      </c>
      <c r="C51092" t="s">
        <v>10</v>
      </c>
      <c r="D51092" s="1">
        <v>43141.694444444445</v>
      </c>
      <c r="E51092" s="1">
        <v>43141.705451388887</v>
      </c>
      <c r="F51092" s="1">
        <v>43151.026307870372</v>
      </c>
      <c r="G51092" s="1">
        <v>43158.777199074073</v>
      </c>
      <c r="H51092" s="1">
        <v>43194</v>
      </c>
    </row>
    <row r="51093" spans="1:8" x14ac:dyDescent="0.3">
      <c r="A51093" t="s">
        <v>102198</v>
      </c>
      <c r="B51093" t="s">
        <v>102199</v>
      </c>
      <c r="C51093" t="s">
        <v>10</v>
      </c>
      <c r="D51093" s="1">
        <v>43307.500497685185</v>
      </c>
      <c r="E51093" s="1">
        <v>43307.507164351853</v>
      </c>
      <c r="F51093" s="1">
        <v>43311.597916666666</v>
      </c>
      <c r="G51093" s="1">
        <v>43312.98364583333</v>
      </c>
      <c r="H51093" s="1">
        <v>43315</v>
      </c>
    </row>
    <row r="51094" spans="1:8" x14ac:dyDescent="0.3">
      <c r="A51094" t="s">
        <v>102200</v>
      </c>
      <c r="B51094" t="s">
        <v>102201</v>
      </c>
      <c r="C51094" t="s">
        <v>10</v>
      </c>
      <c r="D51094" s="1">
        <v>42958.727268518516</v>
      </c>
      <c r="E51094" s="1">
        <v>42958.739699074074</v>
      </c>
      <c r="F51094" s="1">
        <v>42961.862870370373</v>
      </c>
      <c r="G51094" s="1">
        <v>42968.796006944445</v>
      </c>
      <c r="H51094" s="1">
        <v>42984</v>
      </c>
    </row>
    <row r="51095" spans="1:8" x14ac:dyDescent="0.3">
      <c r="A51095" t="s">
        <v>102202</v>
      </c>
      <c r="B51095" t="s">
        <v>102203</v>
      </c>
      <c r="C51095" t="s">
        <v>10</v>
      </c>
      <c r="D51095" s="1">
        <v>42981.19326388889</v>
      </c>
      <c r="E51095" s="1">
        <v>42981.201828703706</v>
      </c>
      <c r="F51095" s="1">
        <v>42982.662569444445</v>
      </c>
      <c r="G51095" s="1">
        <v>42983.807326388887</v>
      </c>
      <c r="H51095" s="1">
        <v>42993</v>
      </c>
    </row>
    <row r="51096" spans="1:8" x14ac:dyDescent="0.3">
      <c r="A51096" t="s">
        <v>102204</v>
      </c>
      <c r="B51096" t="s">
        <v>102205</v>
      </c>
      <c r="C51096" t="s">
        <v>10</v>
      </c>
      <c r="D51096" s="1">
        <v>43041.012511574074</v>
      </c>
      <c r="E51096" s="1">
        <v>43041.02484953704</v>
      </c>
      <c r="F51096" s="1">
        <v>43042.857407407406</v>
      </c>
      <c r="G51096" s="1">
        <v>43047.739293981482</v>
      </c>
      <c r="H51096" s="1">
        <v>43062</v>
      </c>
    </row>
    <row r="51097" spans="1:8" x14ac:dyDescent="0.3">
      <c r="A51097" t="s">
        <v>102206</v>
      </c>
      <c r="B51097" t="s">
        <v>102207</v>
      </c>
      <c r="C51097" t="s">
        <v>10</v>
      </c>
      <c r="D51097" s="1">
        <v>42823.501759259256</v>
      </c>
      <c r="E51097" s="1">
        <v>42823.546076388891</v>
      </c>
      <c r="F51097" s="1">
        <v>42825.547685185185</v>
      </c>
      <c r="G51097" s="1">
        <v>42829.65016203704</v>
      </c>
      <c r="H51097" s="1">
        <v>42843</v>
      </c>
    </row>
    <row r="51098" spans="1:8" x14ac:dyDescent="0.3">
      <c r="A51098" t="s">
        <v>102208</v>
      </c>
      <c r="B51098" t="s">
        <v>102209</v>
      </c>
      <c r="C51098" t="s">
        <v>10</v>
      </c>
      <c r="D51098" s="1">
        <v>43283.688263888886</v>
      </c>
      <c r="E51098" s="1">
        <v>43283.701620370368</v>
      </c>
      <c r="F51098" s="1">
        <v>43284.563888888886</v>
      </c>
      <c r="G51098" s="1">
        <v>43287.775300925925</v>
      </c>
      <c r="H51098" s="1">
        <v>43308</v>
      </c>
    </row>
    <row r="51099" spans="1:8" x14ac:dyDescent="0.3">
      <c r="A51099" t="s">
        <v>102210</v>
      </c>
      <c r="B51099" t="s">
        <v>102211</v>
      </c>
      <c r="C51099" t="s">
        <v>10</v>
      </c>
      <c r="D51099" s="1">
        <v>43238.024236111109</v>
      </c>
      <c r="E51099" s="1">
        <v>43238.176770833335</v>
      </c>
      <c r="F51099" s="1">
        <v>43241.582638888889</v>
      </c>
      <c r="G51099" s="1">
        <v>43242.686689814815</v>
      </c>
      <c r="H51099" s="1">
        <v>43248</v>
      </c>
    </row>
    <row r="51100" spans="1:8" x14ac:dyDescent="0.3">
      <c r="A51100" t="s">
        <v>102212</v>
      </c>
      <c r="B51100" t="s">
        <v>102213</v>
      </c>
      <c r="C51100" t="s">
        <v>10</v>
      </c>
      <c r="D51100" s="1">
        <v>43053.839050925926</v>
      </c>
      <c r="E51100" s="1">
        <v>43053.851886574077</v>
      </c>
      <c r="F51100" s="1">
        <v>43063.710034722222</v>
      </c>
      <c r="G51100" s="1">
        <v>43068.799907407411</v>
      </c>
      <c r="H51100" s="1">
        <v>43082</v>
      </c>
    </row>
    <row r="51101" spans="1:8" x14ac:dyDescent="0.3">
      <c r="A51101" t="s">
        <v>102214</v>
      </c>
      <c r="B51101" t="s">
        <v>102215</v>
      </c>
      <c r="C51101" t="s">
        <v>10</v>
      </c>
      <c r="D51101" s="1">
        <v>43063.771932870368</v>
      </c>
      <c r="E51101" s="1">
        <v>43064.16134259259</v>
      </c>
      <c r="F51101" s="1">
        <v>43067.910891203705</v>
      </c>
      <c r="G51101" s="1">
        <v>43084.954606481479</v>
      </c>
      <c r="H51101" s="1">
        <v>43095</v>
      </c>
    </row>
    <row r="51102" spans="1:8" x14ac:dyDescent="0.3">
      <c r="A51102" t="s">
        <v>102216</v>
      </c>
      <c r="B51102" t="s">
        <v>102217</v>
      </c>
      <c r="C51102" t="s">
        <v>10</v>
      </c>
      <c r="D51102" s="1">
        <v>43106.680567129632</v>
      </c>
      <c r="E51102" s="1">
        <v>43106.686874999999</v>
      </c>
      <c r="F51102" s="1">
        <v>43109.660937499997</v>
      </c>
      <c r="G51102" s="1">
        <v>43117.731180555558</v>
      </c>
      <c r="H51102" s="1">
        <v>43132</v>
      </c>
    </row>
    <row r="51103" spans="1:8" x14ac:dyDescent="0.3">
      <c r="A51103" t="s">
        <v>102218</v>
      </c>
      <c r="B51103" t="s">
        <v>102219</v>
      </c>
      <c r="C51103" t="s">
        <v>10</v>
      </c>
      <c r="D51103" s="1">
        <v>43026.469814814816</v>
      </c>
      <c r="E51103" s="1">
        <v>43026.482847222222</v>
      </c>
      <c r="F51103" s="1">
        <v>43027.552835648145</v>
      </c>
      <c r="G51103" s="1">
        <v>43032.693067129629</v>
      </c>
      <c r="H51103" s="1">
        <v>43045</v>
      </c>
    </row>
    <row r="51104" spans="1:8" x14ac:dyDescent="0.3">
      <c r="A51104" t="s">
        <v>102220</v>
      </c>
      <c r="B51104" t="s">
        <v>102221</v>
      </c>
      <c r="C51104" t="s">
        <v>10</v>
      </c>
      <c r="D51104" s="1">
        <v>43207.620868055557</v>
      </c>
      <c r="E51104" s="1">
        <v>43209.813321759262</v>
      </c>
      <c r="F51104" s="1">
        <v>43215.44027777778</v>
      </c>
      <c r="G51104" s="1">
        <v>43216.804537037038</v>
      </c>
      <c r="H51104" s="1">
        <v>43224</v>
      </c>
    </row>
    <row r="51105" spans="1:8" x14ac:dyDescent="0.3">
      <c r="A51105" t="s">
        <v>102222</v>
      </c>
      <c r="B51105" t="s">
        <v>102223</v>
      </c>
      <c r="C51105" t="s">
        <v>10</v>
      </c>
      <c r="D51105" s="1">
        <v>43251.545856481483</v>
      </c>
      <c r="E51105" s="1">
        <v>43253.132905092592</v>
      </c>
      <c r="F51105" s="1">
        <v>43255.602777777778</v>
      </c>
      <c r="G51105" s="1">
        <v>43259.901944444442</v>
      </c>
      <c r="H51105" s="1">
        <v>43285</v>
      </c>
    </row>
    <row r="51106" spans="1:8" x14ac:dyDescent="0.3">
      <c r="A51106" t="s">
        <v>102224</v>
      </c>
      <c r="B51106" t="s">
        <v>102225</v>
      </c>
      <c r="C51106" t="s">
        <v>10</v>
      </c>
      <c r="D51106" s="1">
        <v>43045.324143518519</v>
      </c>
      <c r="E51106" s="1">
        <v>43046.312893518516</v>
      </c>
      <c r="F51106" s="1">
        <v>43053.932037037041</v>
      </c>
      <c r="G51106" s="1">
        <v>43062.556932870371</v>
      </c>
      <c r="H51106" s="1">
        <v>43070</v>
      </c>
    </row>
    <row r="51107" spans="1:8" x14ac:dyDescent="0.3">
      <c r="A51107" t="s">
        <v>102226</v>
      </c>
      <c r="B51107" t="s">
        <v>102227</v>
      </c>
      <c r="C51107" t="s">
        <v>10</v>
      </c>
      <c r="D51107" s="1">
        <v>42993.577326388891</v>
      </c>
      <c r="E51107" s="1">
        <v>42993.590601851851</v>
      </c>
      <c r="F51107" s="1">
        <v>42993.836747685185</v>
      </c>
      <c r="G51107" s="1">
        <v>42998.795914351853</v>
      </c>
      <c r="H51107" s="1">
        <v>43013</v>
      </c>
    </row>
    <row r="51108" spans="1:8" x14ac:dyDescent="0.3">
      <c r="A51108" t="s">
        <v>102228</v>
      </c>
      <c r="B51108" t="s">
        <v>102229</v>
      </c>
      <c r="C51108" t="s">
        <v>10</v>
      </c>
      <c r="D51108" s="1">
        <v>42868.024976851855</v>
      </c>
      <c r="E51108" s="1">
        <v>42868.034803240742</v>
      </c>
      <c r="F51108" s="1">
        <v>42871.668263888889</v>
      </c>
      <c r="G51108" s="1">
        <v>42877.385115740741</v>
      </c>
      <c r="H51108" s="1">
        <v>42891</v>
      </c>
    </row>
    <row r="51109" spans="1:8" x14ac:dyDescent="0.3">
      <c r="A51109" t="s">
        <v>102230</v>
      </c>
      <c r="B51109" t="s">
        <v>102231</v>
      </c>
      <c r="C51109" t="s">
        <v>10</v>
      </c>
      <c r="D51109" s="1">
        <v>43273.539502314816</v>
      </c>
      <c r="E51109" s="1">
        <v>43273.58216435185</v>
      </c>
      <c r="F51109" s="1">
        <v>43277.29583333333</v>
      </c>
      <c r="G51109" s="1">
        <v>43278.7653587963</v>
      </c>
      <c r="H51109" s="1">
        <v>43286</v>
      </c>
    </row>
    <row r="51110" spans="1:8" x14ac:dyDescent="0.3">
      <c r="A51110" t="s">
        <v>102232</v>
      </c>
      <c r="B51110" t="s">
        <v>102233</v>
      </c>
      <c r="C51110" t="s">
        <v>10</v>
      </c>
      <c r="D51110" s="1">
        <v>43294.777037037034</v>
      </c>
      <c r="E51110" s="1">
        <v>43294.794421296298</v>
      </c>
      <c r="F51110" s="1">
        <v>43298.583333333336</v>
      </c>
      <c r="G51110" s="1">
        <v>43306.563703703701</v>
      </c>
      <c r="H51110" s="1">
        <v>43319</v>
      </c>
    </row>
    <row r="51111" spans="1:8" x14ac:dyDescent="0.3">
      <c r="A51111" t="s">
        <v>102234</v>
      </c>
      <c r="B51111" t="s">
        <v>102235</v>
      </c>
      <c r="C51111" t="s">
        <v>10</v>
      </c>
      <c r="D51111" s="1">
        <v>42979.530312499999</v>
      </c>
      <c r="E51111" s="1">
        <v>42979.53837962963</v>
      </c>
      <c r="F51111" s="1">
        <v>42979.913576388892</v>
      </c>
      <c r="G51111" s="1">
        <v>43003.871504629627</v>
      </c>
      <c r="H51111" s="1">
        <v>43005</v>
      </c>
    </row>
    <row r="51112" spans="1:8" x14ac:dyDescent="0.3">
      <c r="A51112" t="s">
        <v>102236</v>
      </c>
      <c r="B51112" t="s">
        <v>102237</v>
      </c>
      <c r="C51112" t="s">
        <v>10</v>
      </c>
      <c r="D51112" s="1">
        <v>43228.710092592592</v>
      </c>
      <c r="E51112" s="1">
        <v>43229.715578703705</v>
      </c>
      <c r="F51112" s="1">
        <v>43231.533333333333</v>
      </c>
      <c r="G51112" s="1">
        <v>43244.919490740744</v>
      </c>
      <c r="H51112" s="1">
        <v>43258</v>
      </c>
    </row>
    <row r="51113" spans="1:8" x14ac:dyDescent="0.3">
      <c r="A51113" t="s">
        <v>102238</v>
      </c>
      <c r="B51113" t="s">
        <v>102239</v>
      </c>
      <c r="C51113" t="s">
        <v>10</v>
      </c>
      <c r="D51113" s="1">
        <v>43231.25986111111</v>
      </c>
      <c r="E51113" s="1">
        <v>43231.270914351851</v>
      </c>
      <c r="F51113" s="1">
        <v>43231.631249999999</v>
      </c>
      <c r="G51113" s="1">
        <v>43234.808912037035</v>
      </c>
      <c r="H51113" s="1">
        <v>43245</v>
      </c>
    </row>
    <row r="51114" spans="1:8" x14ac:dyDescent="0.3">
      <c r="A51114" t="s">
        <v>102240</v>
      </c>
      <c r="B51114" t="s">
        <v>102241</v>
      </c>
      <c r="C51114" t="s">
        <v>10</v>
      </c>
      <c r="D51114" s="1">
        <v>43293.835243055553</v>
      </c>
      <c r="E51114" s="1">
        <v>43293.849826388891</v>
      </c>
      <c r="F51114" s="1">
        <v>43297.396527777775</v>
      </c>
      <c r="G51114" s="1">
        <v>43301.783703703702</v>
      </c>
      <c r="H51114" s="1">
        <v>43320</v>
      </c>
    </row>
    <row r="51115" spans="1:8" x14ac:dyDescent="0.3">
      <c r="A51115" t="s">
        <v>102242</v>
      </c>
      <c r="B51115" t="s">
        <v>102243</v>
      </c>
      <c r="C51115" t="s">
        <v>10</v>
      </c>
      <c r="D51115" s="1">
        <v>43332.342557870368</v>
      </c>
      <c r="E51115" s="1">
        <v>43332.594050925924</v>
      </c>
      <c r="F51115" s="1">
        <v>43333.556944444441</v>
      </c>
      <c r="G51115" s="1">
        <v>43335.83315972222</v>
      </c>
      <c r="H51115" s="1">
        <v>43342</v>
      </c>
    </row>
    <row r="51116" spans="1:8" x14ac:dyDescent="0.3">
      <c r="A51116" t="s">
        <v>102244</v>
      </c>
      <c r="B51116" t="s">
        <v>102245</v>
      </c>
      <c r="C51116" t="s">
        <v>10</v>
      </c>
      <c r="D51116" s="1">
        <v>43199.923576388886</v>
      </c>
      <c r="E51116" s="1">
        <v>43200.010775462964</v>
      </c>
      <c r="F51116" s="1">
        <v>43201.025509259256</v>
      </c>
      <c r="G51116" s="1">
        <v>43206.623923611114</v>
      </c>
      <c r="H51116" s="1">
        <v>43222</v>
      </c>
    </row>
    <row r="51117" spans="1:8" x14ac:dyDescent="0.3">
      <c r="A51117" t="s">
        <v>102246</v>
      </c>
      <c r="B51117" t="s">
        <v>102247</v>
      </c>
      <c r="C51117" t="s">
        <v>10</v>
      </c>
      <c r="D51117" s="1">
        <v>43151.670775462961</v>
      </c>
      <c r="E51117" s="1">
        <v>43153.111388888887</v>
      </c>
      <c r="F51117" s="1">
        <v>43154.003101851849</v>
      </c>
      <c r="G51117" s="1">
        <v>43165.898564814815</v>
      </c>
      <c r="H51117" s="1">
        <v>43175</v>
      </c>
    </row>
    <row r="51118" spans="1:8" x14ac:dyDescent="0.3">
      <c r="A51118" t="s">
        <v>102248</v>
      </c>
      <c r="B51118" t="s">
        <v>102249</v>
      </c>
      <c r="C51118" t="s">
        <v>10</v>
      </c>
      <c r="D51118" s="1">
        <v>42892.86650462963</v>
      </c>
      <c r="E51118" s="1">
        <v>42892.876898148148</v>
      </c>
      <c r="F51118" s="1">
        <v>42899.506238425929</v>
      </c>
      <c r="G51118" s="1">
        <v>42905.787812499999</v>
      </c>
      <c r="H51118" s="1">
        <v>42913</v>
      </c>
    </row>
    <row r="51119" spans="1:8" x14ac:dyDescent="0.3">
      <c r="A51119" t="s">
        <v>102250</v>
      </c>
      <c r="B51119" t="s">
        <v>102251</v>
      </c>
      <c r="C51119" t="s">
        <v>10</v>
      </c>
      <c r="D51119" s="1">
        <v>43288.88554398148</v>
      </c>
      <c r="E51119" s="1">
        <v>43288.892754629633</v>
      </c>
      <c r="F51119" s="1">
        <v>43291.529861111114</v>
      </c>
      <c r="G51119" s="1">
        <v>43294.883819444447</v>
      </c>
      <c r="H51119" s="1">
        <v>43306</v>
      </c>
    </row>
    <row r="51120" spans="1:8" x14ac:dyDescent="0.3">
      <c r="A51120" t="s">
        <v>102252</v>
      </c>
      <c r="B51120" t="s">
        <v>102253</v>
      </c>
      <c r="C51120" t="s">
        <v>10</v>
      </c>
      <c r="D51120" s="1">
        <v>42871.78466435185</v>
      </c>
      <c r="E51120" s="1">
        <v>42873.094039351854</v>
      </c>
      <c r="F51120" s="1">
        <v>42879.349895833337</v>
      </c>
      <c r="G51120" s="1">
        <v>42898.676979166667</v>
      </c>
      <c r="H51120" s="1">
        <v>42906</v>
      </c>
    </row>
    <row r="51121" spans="1:8" x14ac:dyDescent="0.3">
      <c r="A51121" t="s">
        <v>102254</v>
      </c>
      <c r="B51121" t="s">
        <v>102255</v>
      </c>
      <c r="C51121" t="s">
        <v>10</v>
      </c>
      <c r="D51121" s="1">
        <v>42894.605451388888</v>
      </c>
      <c r="E51121" s="1">
        <v>42894.614965277775</v>
      </c>
      <c r="F51121" s="1">
        <v>42900.263668981483</v>
      </c>
      <c r="G51121" s="1">
        <v>42902.922106481485</v>
      </c>
      <c r="H51121" s="1">
        <v>42913</v>
      </c>
    </row>
    <row r="51122" spans="1:8" x14ac:dyDescent="0.3">
      <c r="A51122" t="s">
        <v>102256</v>
      </c>
      <c r="B51122" t="s">
        <v>102257</v>
      </c>
      <c r="C51122" t="s">
        <v>10</v>
      </c>
      <c r="D51122" s="1">
        <v>43118.865752314814</v>
      </c>
      <c r="E51122" s="1">
        <v>43118.872488425928</v>
      </c>
      <c r="F51122" s="1">
        <v>43119.742071759261</v>
      </c>
      <c r="G51122" s="1">
        <v>43123.47142361111</v>
      </c>
      <c r="H51122" s="1">
        <v>43139</v>
      </c>
    </row>
    <row r="51123" spans="1:8" x14ac:dyDescent="0.3">
      <c r="A51123" t="s">
        <v>102258</v>
      </c>
      <c r="B51123" t="s">
        <v>102259</v>
      </c>
      <c r="C51123" t="s">
        <v>10</v>
      </c>
      <c r="D51123" s="1">
        <v>42774.944236111114</v>
      </c>
      <c r="E51123" s="1">
        <v>42774.951631944445</v>
      </c>
      <c r="F51123" s="1">
        <v>42775.512407407405</v>
      </c>
      <c r="G51123" s="1">
        <v>42781.676319444443</v>
      </c>
      <c r="H51123" s="1">
        <v>42803</v>
      </c>
    </row>
    <row r="51124" spans="1:8" x14ac:dyDescent="0.3">
      <c r="A51124" t="s">
        <v>102260</v>
      </c>
      <c r="B51124" t="s">
        <v>102261</v>
      </c>
      <c r="C51124" t="s">
        <v>10</v>
      </c>
      <c r="D51124" s="1">
        <v>43145.897847222222</v>
      </c>
      <c r="E51124" s="1">
        <v>43145.908449074072</v>
      </c>
      <c r="F51124" s="1">
        <v>43146.724618055552</v>
      </c>
      <c r="G51124" s="1">
        <v>43151.805601851855</v>
      </c>
      <c r="H51124" s="1">
        <v>43171</v>
      </c>
    </row>
    <row r="51125" spans="1:8" x14ac:dyDescent="0.3">
      <c r="A51125" t="s">
        <v>102262</v>
      </c>
      <c r="B51125" t="s">
        <v>102263</v>
      </c>
      <c r="C51125" t="s">
        <v>10</v>
      </c>
      <c r="D51125" s="1">
        <v>43218.937025462961</v>
      </c>
      <c r="E51125" s="1">
        <v>43218.953634259262</v>
      </c>
      <c r="F51125" s="1">
        <v>43220.560416666667</v>
      </c>
      <c r="G51125" s="1">
        <v>43225.627372685187</v>
      </c>
      <c r="H51125" s="1">
        <v>43243</v>
      </c>
    </row>
    <row r="51126" spans="1:8" x14ac:dyDescent="0.3">
      <c r="A51126" t="s">
        <v>102264</v>
      </c>
      <c r="B51126" t="s">
        <v>102265</v>
      </c>
      <c r="C51126" t="s">
        <v>10</v>
      </c>
      <c r="D51126" s="1">
        <v>43072.954479166663</v>
      </c>
      <c r="E51126" s="1">
        <v>43074.180335648147</v>
      </c>
      <c r="F51126" s="1">
        <v>43074.907754629632</v>
      </c>
      <c r="G51126" s="1">
        <v>43078.579675925925</v>
      </c>
      <c r="H51126" s="1">
        <v>43089</v>
      </c>
    </row>
    <row r="51127" spans="1:8" x14ac:dyDescent="0.3">
      <c r="A51127" t="s">
        <v>102266</v>
      </c>
      <c r="B51127" t="s">
        <v>102267</v>
      </c>
      <c r="C51127" t="s">
        <v>10</v>
      </c>
      <c r="D51127" s="1">
        <v>43152.821840277778</v>
      </c>
      <c r="E51127" s="1">
        <v>43154.090879629628</v>
      </c>
      <c r="F51127" s="1">
        <v>43159.869722222225</v>
      </c>
      <c r="G51127" s="1">
        <v>43166.772731481484</v>
      </c>
      <c r="H51127" s="1">
        <v>43182</v>
      </c>
    </row>
    <row r="51128" spans="1:8" x14ac:dyDescent="0.3">
      <c r="A51128" t="s">
        <v>102268</v>
      </c>
      <c r="B51128" t="s">
        <v>102269</v>
      </c>
      <c r="C51128" t="s">
        <v>10</v>
      </c>
      <c r="D51128" s="1">
        <v>43225.260057870371</v>
      </c>
      <c r="E51128" s="1">
        <v>43225.270624999997</v>
      </c>
      <c r="F51128" s="1">
        <v>43227.493055555555</v>
      </c>
      <c r="G51128" s="1">
        <v>43234.969918981478</v>
      </c>
      <c r="H51128" s="1">
        <v>43241</v>
      </c>
    </row>
    <row r="51129" spans="1:8" x14ac:dyDescent="0.3">
      <c r="A51129" t="s">
        <v>102270</v>
      </c>
      <c r="B51129" t="s">
        <v>102271</v>
      </c>
      <c r="C51129" t="s">
        <v>10</v>
      </c>
      <c r="D51129" s="1">
        <v>43118.947615740741</v>
      </c>
      <c r="E51129" s="1">
        <v>43118.95579861111</v>
      </c>
      <c r="F51129" s="1">
        <v>43123.735567129632</v>
      </c>
      <c r="G51129" s="1">
        <v>43133.112407407411</v>
      </c>
      <c r="H51129" s="1">
        <v>43171</v>
      </c>
    </row>
    <row r="51130" spans="1:8" x14ac:dyDescent="0.3">
      <c r="A51130" t="s">
        <v>102272</v>
      </c>
      <c r="B51130" t="s">
        <v>102273</v>
      </c>
      <c r="C51130" t="s">
        <v>10</v>
      </c>
      <c r="D51130" s="1">
        <v>43237.69326388889</v>
      </c>
      <c r="E51130" s="1">
        <v>43238.010648148149</v>
      </c>
      <c r="F51130" s="1">
        <v>43238.452777777777</v>
      </c>
      <c r="G51130" s="1">
        <v>43241.539837962962</v>
      </c>
      <c r="H51130" s="1">
        <v>43258</v>
      </c>
    </row>
    <row r="51131" spans="1:8" x14ac:dyDescent="0.3">
      <c r="A51131" t="s">
        <v>102274</v>
      </c>
      <c r="B51131" t="s">
        <v>102275</v>
      </c>
      <c r="C51131" t="s">
        <v>10</v>
      </c>
      <c r="D51131" s="1">
        <v>43243.425439814811</v>
      </c>
      <c r="E51131" s="1">
        <v>43245.121805555558</v>
      </c>
      <c r="F51131" s="1">
        <v>43245.613888888889</v>
      </c>
      <c r="G51131" s="1">
        <v>43256.933865740742</v>
      </c>
      <c r="H51131" s="1">
        <v>43277</v>
      </c>
    </row>
    <row r="51132" spans="1:8" x14ac:dyDescent="0.3">
      <c r="A51132" t="s">
        <v>102276</v>
      </c>
      <c r="B51132" t="s">
        <v>102277</v>
      </c>
      <c r="C51132" t="s">
        <v>10</v>
      </c>
      <c r="D51132" s="1">
        <v>43115.7577662037</v>
      </c>
      <c r="E51132" s="1">
        <v>43115.771180555559</v>
      </c>
      <c r="F51132" s="1">
        <v>43119.971446759257</v>
      </c>
      <c r="G51132" s="1">
        <v>43126.673310185186</v>
      </c>
      <c r="H51132" s="1">
        <v>43146</v>
      </c>
    </row>
    <row r="51133" spans="1:8" x14ac:dyDescent="0.3">
      <c r="A51133" t="s">
        <v>102278</v>
      </c>
      <c r="B51133" t="s">
        <v>102279</v>
      </c>
      <c r="C51133" t="s">
        <v>10</v>
      </c>
      <c r="D51133" s="1">
        <v>43222.640590277777</v>
      </c>
      <c r="E51133" s="1">
        <v>43222.666504629633</v>
      </c>
      <c r="F51133" s="1">
        <v>43224.656944444447</v>
      </c>
      <c r="G51133" s="1">
        <v>43237.699745370373</v>
      </c>
      <c r="H51133" s="1">
        <v>43263</v>
      </c>
    </row>
    <row r="51134" spans="1:8" x14ac:dyDescent="0.3">
      <c r="A51134" t="s">
        <v>102280</v>
      </c>
      <c r="B51134" t="s">
        <v>102281</v>
      </c>
      <c r="C51134" t="s">
        <v>10</v>
      </c>
      <c r="D51134" s="1">
        <v>43077.639618055553</v>
      </c>
      <c r="E51134" s="1">
        <v>43077.647581018522</v>
      </c>
      <c r="F51134" s="1">
        <v>43080.853587962964</v>
      </c>
      <c r="G51134" s="1">
        <v>43082.654363425929</v>
      </c>
      <c r="H51134" s="1">
        <v>43109</v>
      </c>
    </row>
    <row r="51135" spans="1:8" x14ac:dyDescent="0.3">
      <c r="A51135" t="s">
        <v>102282</v>
      </c>
      <c r="B51135" t="s">
        <v>102283</v>
      </c>
      <c r="C51135" t="s">
        <v>10</v>
      </c>
      <c r="D51135" s="1">
        <v>42893.913923611108</v>
      </c>
      <c r="E51135" s="1">
        <v>42893.920277777775</v>
      </c>
      <c r="F51135" s="1">
        <v>42894.613645833335</v>
      </c>
      <c r="G51135" s="1">
        <v>42905.899641203701</v>
      </c>
      <c r="H51135" s="1">
        <v>42916</v>
      </c>
    </row>
    <row r="51136" spans="1:8" x14ac:dyDescent="0.3">
      <c r="A51136" t="s">
        <v>102284</v>
      </c>
      <c r="B51136" t="s">
        <v>102285</v>
      </c>
      <c r="C51136" t="s">
        <v>10</v>
      </c>
      <c r="D51136" s="1">
        <v>43223.864745370367</v>
      </c>
      <c r="E51136" s="1">
        <v>43223.882696759261</v>
      </c>
      <c r="F51136" s="1">
        <v>43231.791666666664</v>
      </c>
      <c r="G51136" s="1">
        <v>43234.914189814815</v>
      </c>
      <c r="H51136" s="1">
        <v>43237</v>
      </c>
    </row>
    <row r="51137" spans="1:8" x14ac:dyDescent="0.3">
      <c r="A51137" t="s">
        <v>102286</v>
      </c>
      <c r="B51137" t="s">
        <v>102287</v>
      </c>
      <c r="C51137" t="s">
        <v>10</v>
      </c>
      <c r="D51137" s="1">
        <v>43282.898252314815</v>
      </c>
      <c r="E51137" s="1">
        <v>43282.909745370373</v>
      </c>
      <c r="F51137" s="1">
        <v>43284.457638888889</v>
      </c>
      <c r="G51137" s="1">
        <v>43286.619953703703</v>
      </c>
      <c r="H51137" s="1">
        <v>43307</v>
      </c>
    </row>
    <row r="51138" spans="1:8" x14ac:dyDescent="0.3">
      <c r="A51138" t="s">
        <v>102288</v>
      </c>
      <c r="B51138" t="s">
        <v>102289</v>
      </c>
      <c r="C51138" t="s">
        <v>10</v>
      </c>
      <c r="D51138" s="1">
        <v>43044.641828703701</v>
      </c>
      <c r="E51138" s="1">
        <v>43044.649710648147</v>
      </c>
      <c r="F51138" s="1">
        <v>43045.820497685185</v>
      </c>
      <c r="G51138" s="1">
        <v>43047.977453703701</v>
      </c>
      <c r="H51138" s="1">
        <v>43056</v>
      </c>
    </row>
    <row r="51139" spans="1:8" x14ac:dyDescent="0.3">
      <c r="A51139" t="s">
        <v>102290</v>
      </c>
      <c r="B51139" t="s">
        <v>102291</v>
      </c>
      <c r="C51139" t="s">
        <v>10</v>
      </c>
      <c r="D51139" s="1">
        <v>42903.48810185185</v>
      </c>
      <c r="E51139" s="1">
        <v>42903.496678240743</v>
      </c>
      <c r="F51139" s="1">
        <v>42905.446469907409</v>
      </c>
      <c r="G51139" s="1">
        <v>42908.711828703701</v>
      </c>
      <c r="H51139" s="1">
        <v>42930</v>
      </c>
    </row>
    <row r="51140" spans="1:8" x14ac:dyDescent="0.3">
      <c r="A51140" t="s">
        <v>102292</v>
      </c>
      <c r="B51140" t="s">
        <v>102293</v>
      </c>
      <c r="C51140" t="s">
        <v>10</v>
      </c>
      <c r="D51140" s="1">
        <v>43157.584513888891</v>
      </c>
      <c r="E51140" s="1">
        <v>43157.59412037037</v>
      </c>
      <c r="F51140" s="1">
        <v>43161.738657407404</v>
      </c>
      <c r="G51140" s="1">
        <v>43175.673530092594</v>
      </c>
      <c r="H51140" s="1">
        <v>43179</v>
      </c>
    </row>
    <row r="51141" spans="1:8" x14ac:dyDescent="0.3">
      <c r="A51141" t="s">
        <v>102294</v>
      </c>
      <c r="B51141" t="s">
        <v>102295</v>
      </c>
      <c r="C51141" t="s">
        <v>269</v>
      </c>
      <c r="D51141" s="1">
        <v>43063.9215625</v>
      </c>
      <c r="E51141" s="1">
        <v>43064.024178240739</v>
      </c>
      <c r="F51141" s="1"/>
      <c r="G51141" s="1"/>
      <c r="H51141" s="1">
        <v>43084</v>
      </c>
    </row>
    <row r="51142" spans="1:8" x14ac:dyDescent="0.3">
      <c r="A51142" t="s">
        <v>102296</v>
      </c>
      <c r="B51142" t="s">
        <v>102297</v>
      </c>
      <c r="C51142" t="s">
        <v>10</v>
      </c>
      <c r="D51142" s="1">
        <v>43052.645937499998</v>
      </c>
      <c r="E51142" s="1">
        <v>43053.160300925927</v>
      </c>
      <c r="F51142" s="1">
        <v>43056.645046296297</v>
      </c>
      <c r="G51142" s="1">
        <v>43060.935277777775</v>
      </c>
      <c r="H51142" s="1">
        <v>43074</v>
      </c>
    </row>
    <row r="51143" spans="1:8" x14ac:dyDescent="0.3">
      <c r="A51143" t="s">
        <v>102298</v>
      </c>
      <c r="B51143" t="s">
        <v>102299</v>
      </c>
      <c r="C51143" t="s">
        <v>10</v>
      </c>
      <c r="D51143" s="1">
        <v>43252.871203703704</v>
      </c>
      <c r="E51143" s="1">
        <v>43252.882974537039</v>
      </c>
      <c r="F51143" s="1">
        <v>43256.453472222223</v>
      </c>
      <c r="G51143" s="1">
        <v>43257.609351851854</v>
      </c>
      <c r="H51143" s="1">
        <v>43277</v>
      </c>
    </row>
    <row r="51144" spans="1:8" x14ac:dyDescent="0.3">
      <c r="A51144" t="s">
        <v>102300</v>
      </c>
      <c r="B51144" t="s">
        <v>102301</v>
      </c>
      <c r="C51144" t="s">
        <v>10</v>
      </c>
      <c r="D51144" s="1">
        <v>43082.785937499997</v>
      </c>
      <c r="E51144" s="1">
        <v>43082.791284722225</v>
      </c>
      <c r="F51144" s="1">
        <v>43083.739618055559</v>
      </c>
      <c r="G51144" s="1">
        <v>43088.773009259261</v>
      </c>
      <c r="H51144" s="1">
        <v>43111</v>
      </c>
    </row>
    <row r="51145" spans="1:8" x14ac:dyDescent="0.3">
      <c r="A51145" t="s">
        <v>102302</v>
      </c>
      <c r="B51145" t="s">
        <v>102303</v>
      </c>
      <c r="C51145" t="s">
        <v>10</v>
      </c>
      <c r="D51145" s="1">
        <v>42829.581620370373</v>
      </c>
      <c r="E51145" s="1">
        <v>42830.404629629629</v>
      </c>
      <c r="F51145" s="1">
        <v>42830.802152777775</v>
      </c>
      <c r="G51145" s="1">
        <v>42860.498518518521</v>
      </c>
      <c r="H51145" s="1">
        <v>42866</v>
      </c>
    </row>
    <row r="51146" spans="1:8" x14ac:dyDescent="0.3">
      <c r="A51146" t="s">
        <v>102304</v>
      </c>
      <c r="B51146" t="s">
        <v>102305</v>
      </c>
      <c r="C51146" t="s">
        <v>10</v>
      </c>
      <c r="D51146" s="1">
        <v>43153.63726851852</v>
      </c>
      <c r="E51146" s="1">
        <v>43153.649733796294</v>
      </c>
      <c r="F51146" s="1">
        <v>43158.928240740737</v>
      </c>
      <c r="G51146" s="1">
        <v>43181.68582175926</v>
      </c>
      <c r="H51146" s="1">
        <v>43174</v>
      </c>
    </row>
    <row r="51147" spans="1:8" x14ac:dyDescent="0.3">
      <c r="A51147" t="s">
        <v>102306</v>
      </c>
      <c r="B51147" t="s">
        <v>102307</v>
      </c>
      <c r="C51147" t="s">
        <v>10</v>
      </c>
      <c r="D51147" s="1">
        <v>43167.446782407409</v>
      </c>
      <c r="E51147" s="1">
        <v>43167.464363425926</v>
      </c>
      <c r="F51147" s="1">
        <v>43167.984976851854</v>
      </c>
      <c r="G51147" s="1">
        <v>43175.978333333333</v>
      </c>
      <c r="H51147" s="1">
        <v>43185</v>
      </c>
    </row>
    <row r="51148" spans="1:8" x14ac:dyDescent="0.3">
      <c r="A51148" t="s">
        <v>102308</v>
      </c>
      <c r="B51148" t="s">
        <v>102309</v>
      </c>
      <c r="C51148" t="s">
        <v>10</v>
      </c>
      <c r="D51148" s="1">
        <v>43189.867291666669</v>
      </c>
      <c r="E51148" s="1">
        <v>43189.880266203705</v>
      </c>
      <c r="F51148" s="1">
        <v>43193.078368055554</v>
      </c>
      <c r="G51148" s="1">
        <v>43203.976805555554</v>
      </c>
      <c r="H51148" s="1">
        <v>43209</v>
      </c>
    </row>
    <row r="51149" spans="1:8" x14ac:dyDescent="0.3">
      <c r="A51149" t="s">
        <v>102310</v>
      </c>
      <c r="B51149" t="s">
        <v>102311</v>
      </c>
      <c r="C51149" t="s">
        <v>10</v>
      </c>
      <c r="D51149" s="1">
        <v>42859.380520833336</v>
      </c>
      <c r="E51149" s="1">
        <v>42859.385613425926</v>
      </c>
      <c r="F51149" s="1">
        <v>42859.676006944443</v>
      </c>
      <c r="G51149" s="1">
        <v>42863.578668981485</v>
      </c>
      <c r="H51149" s="1">
        <v>42880</v>
      </c>
    </row>
    <row r="51150" spans="1:8" x14ac:dyDescent="0.3">
      <c r="A51150" t="s">
        <v>102312</v>
      </c>
      <c r="B51150" t="s">
        <v>102313</v>
      </c>
      <c r="C51150" t="s">
        <v>10</v>
      </c>
      <c r="D51150" s="1">
        <v>43300.722881944443</v>
      </c>
      <c r="E51150" s="1">
        <v>43300.729421296295</v>
      </c>
      <c r="F51150" s="1">
        <v>43301.525694444441</v>
      </c>
      <c r="G51150" s="1">
        <v>43307.819074074076</v>
      </c>
      <c r="H51150" s="1">
        <v>43314</v>
      </c>
    </row>
    <row r="51151" spans="1:8" x14ac:dyDescent="0.3">
      <c r="A51151" t="s">
        <v>102314</v>
      </c>
      <c r="B51151" t="s">
        <v>102315</v>
      </c>
      <c r="C51151" t="s">
        <v>10</v>
      </c>
      <c r="D51151" s="1">
        <v>43229.606736111113</v>
      </c>
      <c r="E51151" s="1">
        <v>43230.606064814812</v>
      </c>
      <c r="F51151" s="1">
        <v>43231.627083333333</v>
      </c>
      <c r="G51151" s="1">
        <v>43241.923344907409</v>
      </c>
      <c r="H51151" s="1">
        <v>43255</v>
      </c>
    </row>
    <row r="51152" spans="1:8" x14ac:dyDescent="0.3">
      <c r="A51152" t="s">
        <v>102316</v>
      </c>
      <c r="B51152" t="s">
        <v>102317</v>
      </c>
      <c r="C51152" t="s">
        <v>10</v>
      </c>
      <c r="D51152" s="1">
        <v>42879.466631944444</v>
      </c>
      <c r="E51152" s="1">
        <v>42879.474363425928</v>
      </c>
      <c r="F51152" s="1">
        <v>42879.616678240738</v>
      </c>
      <c r="G51152" s="1">
        <v>42885.454363425924</v>
      </c>
      <c r="H51152" s="1">
        <v>42899</v>
      </c>
    </row>
    <row r="51153" spans="1:8" x14ac:dyDescent="0.3">
      <c r="A51153" t="s">
        <v>102318</v>
      </c>
      <c r="B51153" t="s">
        <v>102319</v>
      </c>
      <c r="C51153" t="s">
        <v>10</v>
      </c>
      <c r="D51153" s="1">
        <v>42948.437199074076</v>
      </c>
      <c r="E51153" s="1">
        <v>42948.448067129626</v>
      </c>
      <c r="F51153" s="1">
        <v>42955.682152777779</v>
      </c>
      <c r="G51153" s="1">
        <v>42964.790231481478</v>
      </c>
      <c r="H51153" s="1">
        <v>42970</v>
      </c>
    </row>
    <row r="51154" spans="1:8" x14ac:dyDescent="0.3">
      <c r="A51154" t="s">
        <v>102320</v>
      </c>
      <c r="B51154" t="s">
        <v>102321</v>
      </c>
      <c r="C51154" t="s">
        <v>10</v>
      </c>
      <c r="D51154" s="1">
        <v>43048.184432870374</v>
      </c>
      <c r="E51154" s="1">
        <v>43048.271331018521</v>
      </c>
      <c r="F51154" s="1">
        <v>43048.849293981482</v>
      </c>
      <c r="G51154" s="1">
        <v>43056.772083333337</v>
      </c>
      <c r="H51154" s="1">
        <v>43075</v>
      </c>
    </row>
    <row r="51155" spans="1:8" x14ac:dyDescent="0.3">
      <c r="A51155" t="s">
        <v>102322</v>
      </c>
      <c r="B51155" t="s">
        <v>102323</v>
      </c>
      <c r="C51155" t="s">
        <v>10</v>
      </c>
      <c r="D51155" s="1">
        <v>43225.631516203706</v>
      </c>
      <c r="E51155" s="1">
        <v>43225.648020833331</v>
      </c>
      <c r="F51155" s="1">
        <v>43230.518750000003</v>
      </c>
      <c r="G51155" s="1">
        <v>43236.938402777778</v>
      </c>
      <c r="H51155" s="1">
        <v>43250</v>
      </c>
    </row>
    <row r="51156" spans="1:8" x14ac:dyDescent="0.3">
      <c r="A51156" t="s">
        <v>102324</v>
      </c>
      <c r="B51156" t="s">
        <v>102325</v>
      </c>
      <c r="C51156" t="s">
        <v>10</v>
      </c>
      <c r="D51156" s="1">
        <v>43074.967743055553</v>
      </c>
      <c r="E51156" s="1">
        <v>43074.979328703703</v>
      </c>
      <c r="F51156" s="1">
        <v>43075.691192129627</v>
      </c>
      <c r="G51156" s="1">
        <v>43082.983263888891</v>
      </c>
      <c r="H51156" s="1">
        <v>43105</v>
      </c>
    </row>
    <row r="51157" spans="1:8" x14ac:dyDescent="0.3">
      <c r="A51157" t="s">
        <v>102326</v>
      </c>
      <c r="B51157" t="s">
        <v>102327</v>
      </c>
      <c r="C51157" t="s">
        <v>809</v>
      </c>
      <c r="D51157" s="1">
        <v>43297.92287037037</v>
      </c>
      <c r="E51157" s="1">
        <v>43297.931076388886</v>
      </c>
      <c r="F51157" s="1"/>
      <c r="G51157" s="1"/>
      <c r="H51157" s="1">
        <v>43311</v>
      </c>
    </row>
    <row r="51158" spans="1:8" x14ac:dyDescent="0.3">
      <c r="A51158" t="s">
        <v>102328</v>
      </c>
      <c r="B51158" t="s">
        <v>102329</v>
      </c>
      <c r="C51158" t="s">
        <v>10</v>
      </c>
      <c r="D51158" s="1">
        <v>42815.879293981481</v>
      </c>
      <c r="E51158" s="1">
        <v>42820.980925925927</v>
      </c>
      <c r="F51158" s="1">
        <v>42824.572916666664</v>
      </c>
      <c r="G51158" s="1">
        <v>42828.616805555554</v>
      </c>
      <c r="H51158" s="1">
        <v>42832</v>
      </c>
    </row>
    <row r="51159" spans="1:8" x14ac:dyDescent="0.3">
      <c r="A51159" t="s">
        <v>102330</v>
      </c>
      <c r="B51159" t="s">
        <v>102331</v>
      </c>
      <c r="C51159" t="s">
        <v>10</v>
      </c>
      <c r="D51159" s="1">
        <v>43160.527824074074</v>
      </c>
      <c r="E51159" s="1">
        <v>43160.562962962962</v>
      </c>
      <c r="F51159" s="1">
        <v>43161.810300925928</v>
      </c>
      <c r="G51159" s="1">
        <v>43176.659467592595</v>
      </c>
      <c r="H51159" s="1">
        <v>43179</v>
      </c>
    </row>
    <row r="51160" spans="1:8" x14ac:dyDescent="0.3">
      <c r="A51160" t="s">
        <v>102332</v>
      </c>
      <c r="B51160" t="s">
        <v>102333</v>
      </c>
      <c r="C51160" t="s">
        <v>10</v>
      </c>
      <c r="D51160" s="1">
        <v>43223.405891203707</v>
      </c>
      <c r="E51160" s="1">
        <v>43223.456331018519</v>
      </c>
      <c r="F51160" s="1">
        <v>43223.587500000001</v>
      </c>
      <c r="G51160" s="1">
        <v>43232.022777777776</v>
      </c>
      <c r="H51160" s="1">
        <v>43248</v>
      </c>
    </row>
    <row r="51161" spans="1:8" x14ac:dyDescent="0.3">
      <c r="A51161" t="s">
        <v>102334</v>
      </c>
      <c r="B51161" t="s">
        <v>102335</v>
      </c>
      <c r="C51161" t="s">
        <v>10</v>
      </c>
      <c r="D51161" s="1">
        <v>42956.679791666669</v>
      </c>
      <c r="E51161" s="1">
        <v>42957.142627314817</v>
      </c>
      <c r="F51161" s="1">
        <v>42958.819201388891</v>
      </c>
      <c r="G51161" s="1">
        <v>42968.540081018517</v>
      </c>
      <c r="H51161" s="1">
        <v>42976</v>
      </c>
    </row>
    <row r="51162" spans="1:8" x14ac:dyDescent="0.3">
      <c r="A51162" t="s">
        <v>102336</v>
      </c>
      <c r="B51162" t="s">
        <v>102337</v>
      </c>
      <c r="C51162" t="s">
        <v>10</v>
      </c>
      <c r="D51162" s="1">
        <v>42944.940497685187</v>
      </c>
      <c r="E51162" s="1">
        <v>42944.948125000003</v>
      </c>
      <c r="F51162" s="1">
        <v>42948.723703703705</v>
      </c>
      <c r="G51162" s="1">
        <v>42964.729050925926</v>
      </c>
      <c r="H51162" s="1">
        <v>42971</v>
      </c>
    </row>
    <row r="51163" spans="1:8" x14ac:dyDescent="0.3">
      <c r="A51163" t="s">
        <v>102338</v>
      </c>
      <c r="B51163" t="s">
        <v>102339</v>
      </c>
      <c r="C51163" t="s">
        <v>10</v>
      </c>
      <c r="D51163" s="1">
        <v>42880.740636574075</v>
      </c>
      <c r="E51163" s="1">
        <v>42880.746736111112</v>
      </c>
      <c r="F51163" s="1">
        <v>42881.417013888888</v>
      </c>
      <c r="G51163" s="1">
        <v>42887.40425925926</v>
      </c>
      <c r="H51163" s="1">
        <v>42907</v>
      </c>
    </row>
    <row r="51164" spans="1:8" x14ac:dyDescent="0.3">
      <c r="A51164" t="s">
        <v>102340</v>
      </c>
      <c r="B51164" t="s">
        <v>102341</v>
      </c>
      <c r="C51164" t="s">
        <v>809</v>
      </c>
      <c r="D51164" s="1">
        <v>42885.454687500001</v>
      </c>
      <c r="E51164" s="1">
        <v>42885.465439814812</v>
      </c>
      <c r="F51164" s="1"/>
      <c r="G51164" s="1"/>
      <c r="H51164" s="1">
        <v>42906</v>
      </c>
    </row>
    <row r="51165" spans="1:8" x14ac:dyDescent="0.3">
      <c r="A51165" t="s">
        <v>102342</v>
      </c>
      <c r="B51165" t="s">
        <v>102343</v>
      </c>
      <c r="C51165" t="s">
        <v>10</v>
      </c>
      <c r="D51165" s="1">
        <v>43206.574479166666</v>
      </c>
      <c r="E51165" s="1">
        <v>43208.285671296297</v>
      </c>
      <c r="F51165" s="1">
        <v>43209.892025462963</v>
      </c>
      <c r="G51165" s="1">
        <v>43210.931006944447</v>
      </c>
      <c r="H51165" s="1">
        <v>43222</v>
      </c>
    </row>
    <row r="51166" spans="1:8" x14ac:dyDescent="0.3">
      <c r="A51166" t="s">
        <v>102344</v>
      </c>
      <c r="B51166" t="s">
        <v>102345</v>
      </c>
      <c r="C51166" t="s">
        <v>10</v>
      </c>
      <c r="D51166" s="1">
        <v>43218.782719907409</v>
      </c>
      <c r="E51166" s="1">
        <v>43218.788414351853</v>
      </c>
      <c r="F51166" s="1">
        <v>43222.534722222219</v>
      </c>
      <c r="G51166" s="1">
        <v>43230.499131944445</v>
      </c>
      <c r="H51166" s="1">
        <v>43248</v>
      </c>
    </row>
    <row r="51167" spans="1:8" x14ac:dyDescent="0.3">
      <c r="A51167" t="s">
        <v>102346</v>
      </c>
      <c r="B51167" t="s">
        <v>102347</v>
      </c>
      <c r="C51167" t="s">
        <v>10</v>
      </c>
      <c r="D51167" s="1">
        <v>42771.725243055553</v>
      </c>
      <c r="E51167" s="1">
        <v>42771.737442129626</v>
      </c>
      <c r="F51167" s="1">
        <v>42772.56287037037</v>
      </c>
      <c r="G51167" s="1">
        <v>42776.440289351849</v>
      </c>
      <c r="H51167" s="1">
        <v>42807</v>
      </c>
    </row>
    <row r="51168" spans="1:8" x14ac:dyDescent="0.3">
      <c r="A51168" t="s">
        <v>102348</v>
      </c>
      <c r="B51168" t="s">
        <v>102349</v>
      </c>
      <c r="C51168" t="s">
        <v>10</v>
      </c>
      <c r="D51168" s="1">
        <v>43063.388124999998</v>
      </c>
      <c r="E51168" s="1">
        <v>43063.396874999999</v>
      </c>
      <c r="F51168" s="1">
        <v>43063.745497685188</v>
      </c>
      <c r="G51168" s="1">
        <v>43075.888020833336</v>
      </c>
      <c r="H51168" s="1">
        <v>43091</v>
      </c>
    </row>
    <row r="51169" spans="1:8" x14ac:dyDescent="0.3">
      <c r="A51169" t="s">
        <v>102350</v>
      </c>
      <c r="B51169" t="s">
        <v>102351</v>
      </c>
      <c r="C51169" t="s">
        <v>10</v>
      </c>
      <c r="D51169" s="1">
        <v>43158.590775462966</v>
      </c>
      <c r="E51169" s="1">
        <v>43160.117245370369</v>
      </c>
      <c r="F51169" s="1">
        <v>43160.882094907407</v>
      </c>
      <c r="G51169" s="1">
        <v>43168.082881944443</v>
      </c>
      <c r="H51169" s="1">
        <v>43178</v>
      </c>
    </row>
    <row r="51170" spans="1:8" x14ac:dyDescent="0.3">
      <c r="A51170" t="s">
        <v>102352</v>
      </c>
      <c r="B51170" t="s">
        <v>102353</v>
      </c>
      <c r="C51170" t="s">
        <v>10</v>
      </c>
      <c r="D51170" s="1">
        <v>43031.612025462964</v>
      </c>
      <c r="E51170" s="1">
        <v>43031.622546296298</v>
      </c>
      <c r="F51170" s="1">
        <v>43033.571770833332</v>
      </c>
      <c r="G51170" s="1">
        <v>43034.655393518522</v>
      </c>
      <c r="H51170" s="1">
        <v>43042</v>
      </c>
    </row>
    <row r="51171" spans="1:8" x14ac:dyDescent="0.3">
      <c r="A51171" t="s">
        <v>102354</v>
      </c>
      <c r="B51171" t="s">
        <v>102355</v>
      </c>
      <c r="C51171" t="s">
        <v>10</v>
      </c>
      <c r="D51171" s="1">
        <v>43248.35328703704</v>
      </c>
      <c r="E51171" s="1">
        <v>43249.135231481479</v>
      </c>
      <c r="F51171" s="1">
        <v>43263.586111111108</v>
      </c>
      <c r="G51171" s="1">
        <v>43264.820844907408</v>
      </c>
      <c r="H51171" s="1">
        <v>43284</v>
      </c>
    </row>
    <row r="51172" spans="1:8" x14ac:dyDescent="0.3">
      <c r="A51172" t="s">
        <v>102356</v>
      </c>
      <c r="B51172" t="s">
        <v>102357</v>
      </c>
      <c r="C51172" t="s">
        <v>10</v>
      </c>
      <c r="D51172" s="1">
        <v>43153.507465277777</v>
      </c>
      <c r="E51172" s="1">
        <v>43154.090949074074</v>
      </c>
      <c r="F51172" s="1">
        <v>43157.977025462962</v>
      </c>
      <c r="G51172" s="1">
        <v>43159.977650462963</v>
      </c>
      <c r="H51172" s="1">
        <v>43173</v>
      </c>
    </row>
    <row r="51173" spans="1:8" x14ac:dyDescent="0.3">
      <c r="A51173" t="s">
        <v>102358</v>
      </c>
      <c r="B51173" t="s">
        <v>102359</v>
      </c>
      <c r="C51173" t="s">
        <v>10</v>
      </c>
      <c r="D51173" s="1">
        <v>42836.919502314813</v>
      </c>
      <c r="E51173" s="1">
        <v>42836.927291666667</v>
      </c>
      <c r="F51173" s="1">
        <v>42837.530671296299</v>
      </c>
      <c r="G51173" s="1">
        <v>42844.490520833337</v>
      </c>
      <c r="H51173" s="1">
        <v>42858</v>
      </c>
    </row>
    <row r="51174" spans="1:8" x14ac:dyDescent="0.3">
      <c r="A51174" t="s">
        <v>102360</v>
      </c>
      <c r="B51174" t="s">
        <v>102361</v>
      </c>
      <c r="C51174" t="s">
        <v>10</v>
      </c>
      <c r="D51174" s="1">
        <v>43194.932523148149</v>
      </c>
      <c r="E51174" s="1">
        <v>43196.132303240738</v>
      </c>
      <c r="F51174" s="1">
        <v>43199.989201388889</v>
      </c>
      <c r="G51174" s="1">
        <v>43207.645509259259</v>
      </c>
      <c r="H51174" s="1">
        <v>43222</v>
      </c>
    </row>
    <row r="51175" spans="1:8" x14ac:dyDescent="0.3">
      <c r="A51175" t="s">
        <v>102362</v>
      </c>
      <c r="B51175" t="s">
        <v>102363</v>
      </c>
      <c r="C51175" t="s">
        <v>10</v>
      </c>
      <c r="D51175" s="1">
        <v>43212.740243055552</v>
      </c>
      <c r="E51175" s="1">
        <v>43214.773587962962</v>
      </c>
      <c r="F51175" s="1">
        <v>43214.71980324074</v>
      </c>
      <c r="G51175" s="1">
        <v>43232.764537037037</v>
      </c>
      <c r="H51175" s="1">
        <v>43243</v>
      </c>
    </row>
    <row r="51176" spans="1:8" x14ac:dyDescent="0.3">
      <c r="A51176" t="s">
        <v>102364</v>
      </c>
      <c r="B51176" t="s">
        <v>102365</v>
      </c>
      <c r="C51176" t="s">
        <v>10</v>
      </c>
      <c r="D51176" s="1">
        <v>42912.414421296293</v>
      </c>
      <c r="E51176" s="1">
        <v>42913.163310185184</v>
      </c>
      <c r="F51176" s="1">
        <v>42913.619155092594</v>
      </c>
      <c r="G51176" s="1">
        <v>42926.884687500002</v>
      </c>
      <c r="H51176" s="1">
        <v>42934</v>
      </c>
    </row>
    <row r="51177" spans="1:8" x14ac:dyDescent="0.3">
      <c r="A51177" t="s">
        <v>102366</v>
      </c>
      <c r="B51177" t="s">
        <v>102367</v>
      </c>
      <c r="C51177" t="s">
        <v>10</v>
      </c>
      <c r="D51177" s="1">
        <v>42835.674733796295</v>
      </c>
      <c r="E51177" s="1">
        <v>42837.113206018519</v>
      </c>
      <c r="F51177" s="1">
        <v>42843.673530092594</v>
      </c>
      <c r="G51177" s="1">
        <v>42860.557326388887</v>
      </c>
      <c r="H51177" s="1">
        <v>42859</v>
      </c>
    </row>
    <row r="51178" spans="1:8" x14ac:dyDescent="0.3">
      <c r="A51178" t="s">
        <v>102368</v>
      </c>
      <c r="B51178" t="s">
        <v>102369</v>
      </c>
      <c r="C51178" t="s">
        <v>10</v>
      </c>
      <c r="D51178" s="1">
        <v>43080.767395833333</v>
      </c>
      <c r="E51178" s="1">
        <v>43080.773946759262</v>
      </c>
      <c r="F51178" s="1">
        <v>43083.85224537037</v>
      </c>
      <c r="G51178" s="1">
        <v>43089.859895833331</v>
      </c>
      <c r="H51178" s="1">
        <v>43109</v>
      </c>
    </row>
    <row r="51179" spans="1:8" x14ac:dyDescent="0.3">
      <c r="A51179" t="s">
        <v>102370</v>
      </c>
      <c r="B51179" t="s">
        <v>102371</v>
      </c>
      <c r="C51179" t="s">
        <v>10</v>
      </c>
      <c r="D51179" s="1">
        <v>43182.530312499999</v>
      </c>
      <c r="E51179" s="1">
        <v>43183.524710648147</v>
      </c>
      <c r="F51179" s="1">
        <v>43185.76321759259</v>
      </c>
      <c r="G51179" s="1">
        <v>43194.761481481481</v>
      </c>
      <c r="H51179" s="1">
        <v>43195</v>
      </c>
    </row>
    <row r="51180" spans="1:8" x14ac:dyDescent="0.3">
      <c r="A51180" t="s">
        <v>102372</v>
      </c>
      <c r="B51180" t="s">
        <v>102373</v>
      </c>
      <c r="C51180" t="s">
        <v>10</v>
      </c>
      <c r="D51180" s="1">
        <v>43075.68472222222</v>
      </c>
      <c r="E51180" s="1">
        <v>43075.689942129633</v>
      </c>
      <c r="F51180" s="1">
        <v>43080.950798611113</v>
      </c>
      <c r="G51180" s="1">
        <v>43087.848634259259</v>
      </c>
      <c r="H51180" s="1">
        <v>43109</v>
      </c>
    </row>
    <row r="51181" spans="1:8" x14ac:dyDescent="0.3">
      <c r="A51181" t="s">
        <v>102374</v>
      </c>
      <c r="B51181" t="s">
        <v>102375</v>
      </c>
      <c r="C51181" t="s">
        <v>10</v>
      </c>
      <c r="D51181" s="1">
        <v>43243.379733796297</v>
      </c>
      <c r="E51181" s="1">
        <v>43243.400335648148</v>
      </c>
      <c r="F51181" s="1">
        <v>43243.542361111111</v>
      </c>
      <c r="G51181" s="1">
        <v>43252.726203703707</v>
      </c>
      <c r="H51181" s="1">
        <v>43278</v>
      </c>
    </row>
    <row r="51182" spans="1:8" x14ac:dyDescent="0.3">
      <c r="A51182" t="s">
        <v>102376</v>
      </c>
      <c r="B51182" t="s">
        <v>102377</v>
      </c>
      <c r="C51182" t="s">
        <v>10</v>
      </c>
      <c r="D51182" s="1">
        <v>43035.443912037037</v>
      </c>
      <c r="E51182" s="1">
        <v>43036.118217592593</v>
      </c>
      <c r="F51182" s="1">
        <v>43038.498726851853</v>
      </c>
      <c r="G51182" s="1">
        <v>43039.922743055555</v>
      </c>
      <c r="H51182" s="1">
        <v>43048</v>
      </c>
    </row>
    <row r="51183" spans="1:8" x14ac:dyDescent="0.3">
      <c r="A51183" t="s">
        <v>102378</v>
      </c>
      <c r="B51183" t="s">
        <v>102379</v>
      </c>
      <c r="C51183" t="s">
        <v>10</v>
      </c>
      <c r="D51183" s="1">
        <v>43158.531400462962</v>
      </c>
      <c r="E51183" s="1">
        <v>43158.548275462963</v>
      </c>
      <c r="F51183" s="1">
        <v>43161.699259259258</v>
      </c>
      <c r="G51183" s="1">
        <v>43192.690868055557</v>
      </c>
      <c r="H51183" s="1">
        <v>43187</v>
      </c>
    </row>
    <row r="51184" spans="1:8" x14ac:dyDescent="0.3">
      <c r="A51184" t="s">
        <v>102380</v>
      </c>
      <c r="B51184" t="s">
        <v>102381</v>
      </c>
      <c r="C51184" t="s">
        <v>10</v>
      </c>
      <c r="D51184" s="1">
        <v>42913.462361111109</v>
      </c>
      <c r="E51184" s="1">
        <v>42914.114675925928</v>
      </c>
      <c r="F51184" s="1">
        <v>42914.588854166665</v>
      </c>
      <c r="G51184" s="1">
        <v>42919.399687500001</v>
      </c>
      <c r="H51184" s="1">
        <v>42926</v>
      </c>
    </row>
    <row r="51185" spans="1:8" x14ac:dyDescent="0.3">
      <c r="A51185" t="s">
        <v>102382</v>
      </c>
      <c r="B51185" t="s">
        <v>102383</v>
      </c>
      <c r="C51185" t="s">
        <v>10</v>
      </c>
      <c r="D51185" s="1">
        <v>42797.381967592592</v>
      </c>
      <c r="E51185" s="1">
        <v>42797.390277777777</v>
      </c>
      <c r="F51185" s="1">
        <v>42803.253229166665</v>
      </c>
      <c r="G51185" s="1">
        <v>42804.40662037037</v>
      </c>
      <c r="H51185" s="1">
        <v>42816</v>
      </c>
    </row>
    <row r="51186" spans="1:8" x14ac:dyDescent="0.3">
      <c r="A51186" t="s">
        <v>102384</v>
      </c>
      <c r="B51186" t="s">
        <v>102385</v>
      </c>
      <c r="C51186" t="s">
        <v>10</v>
      </c>
      <c r="D51186" s="1">
        <v>42855.388657407406</v>
      </c>
      <c r="E51186" s="1">
        <v>42855.395949074074</v>
      </c>
      <c r="F51186" s="1">
        <v>42857.55064814815</v>
      </c>
      <c r="G51186" s="1">
        <v>42863.437476851854</v>
      </c>
      <c r="H51186" s="1">
        <v>42881</v>
      </c>
    </row>
    <row r="51187" spans="1:8" x14ac:dyDescent="0.3">
      <c r="A51187" t="s">
        <v>102386</v>
      </c>
      <c r="B51187" t="s">
        <v>102387</v>
      </c>
      <c r="C51187" t="s">
        <v>10</v>
      </c>
      <c r="D51187" s="1">
        <v>43068.779826388891</v>
      </c>
      <c r="E51187" s="1">
        <v>43068.787789351853</v>
      </c>
      <c r="F51187" s="1">
        <v>43069.717592592591</v>
      </c>
      <c r="G51187" s="1">
        <v>43074.860300925924</v>
      </c>
      <c r="H51187" s="1">
        <v>43104</v>
      </c>
    </row>
    <row r="51188" spans="1:8" x14ac:dyDescent="0.3">
      <c r="A51188" t="s">
        <v>102388</v>
      </c>
      <c r="B51188" t="s">
        <v>102389</v>
      </c>
      <c r="C51188" t="s">
        <v>10</v>
      </c>
      <c r="D51188" s="1">
        <v>43138.894733796296</v>
      </c>
      <c r="E51188" s="1">
        <v>43138.937800925924</v>
      </c>
      <c r="F51188" s="1">
        <v>43145.746724537035</v>
      </c>
      <c r="G51188" s="1">
        <v>43150.81962962963</v>
      </c>
      <c r="H51188" s="1">
        <v>43164</v>
      </c>
    </row>
    <row r="51189" spans="1:8" x14ac:dyDescent="0.3">
      <c r="A51189" t="s">
        <v>102390</v>
      </c>
      <c r="B51189" t="s">
        <v>102391</v>
      </c>
      <c r="C51189" t="s">
        <v>10</v>
      </c>
      <c r="D51189" s="1">
        <v>43160.766435185185</v>
      </c>
      <c r="E51189" s="1">
        <v>43160.784120370372</v>
      </c>
      <c r="F51189" s="1">
        <v>43161.801354166666</v>
      </c>
      <c r="G51189" s="1">
        <v>43204.033182870371</v>
      </c>
      <c r="H51189" s="1">
        <v>43181</v>
      </c>
    </row>
    <row r="51190" spans="1:8" x14ac:dyDescent="0.3">
      <c r="A51190" t="s">
        <v>102392</v>
      </c>
      <c r="B51190" t="s">
        <v>102393</v>
      </c>
      <c r="C51190" t="s">
        <v>10</v>
      </c>
      <c r="D51190" s="1">
        <v>42814.451111111113</v>
      </c>
      <c r="E51190" s="1">
        <v>42814.451111111113</v>
      </c>
      <c r="F51190" s="1">
        <v>42815.461284722223</v>
      </c>
      <c r="G51190" s="1">
        <v>42865.569513888891</v>
      </c>
      <c r="H51190" s="1">
        <v>42831</v>
      </c>
    </row>
    <row r="51191" spans="1:8" x14ac:dyDescent="0.3">
      <c r="A51191" t="s">
        <v>102394</v>
      </c>
      <c r="B51191" t="s">
        <v>102395</v>
      </c>
      <c r="C51191" t="s">
        <v>10</v>
      </c>
      <c r="D51191" s="1">
        <v>42974.645821759259</v>
      </c>
      <c r="E51191" s="1">
        <v>42974.656504629631</v>
      </c>
      <c r="F51191" s="1">
        <v>42975.75540509259</v>
      </c>
      <c r="G51191" s="1">
        <v>42977.757175925923</v>
      </c>
      <c r="H51191" s="1">
        <v>42991</v>
      </c>
    </row>
    <row r="51192" spans="1:8" x14ac:dyDescent="0.3">
      <c r="A51192" t="s">
        <v>102396</v>
      </c>
      <c r="B51192" t="s">
        <v>102397</v>
      </c>
      <c r="C51192" t="s">
        <v>10</v>
      </c>
      <c r="D51192" s="1">
        <v>42988.906585648147</v>
      </c>
      <c r="E51192" s="1">
        <v>42988.913449074076</v>
      </c>
      <c r="F51192" s="1">
        <v>42990.71875</v>
      </c>
      <c r="G51192" s="1">
        <v>42992.726851851854</v>
      </c>
      <c r="H51192" s="1">
        <v>43006</v>
      </c>
    </row>
    <row r="51193" spans="1:8" x14ac:dyDescent="0.3">
      <c r="A51193" t="s">
        <v>102398</v>
      </c>
      <c r="B51193" t="s">
        <v>102399</v>
      </c>
      <c r="C51193" t="s">
        <v>10</v>
      </c>
      <c r="D51193" s="1">
        <v>43095.539618055554</v>
      </c>
      <c r="E51193" s="1">
        <v>43096.172094907408</v>
      </c>
      <c r="F51193" s="1">
        <v>43096.696053240739</v>
      </c>
      <c r="G51193" s="1">
        <v>43097.775254629632</v>
      </c>
      <c r="H51193" s="1">
        <v>43122</v>
      </c>
    </row>
    <row r="51194" spans="1:8" x14ac:dyDescent="0.3">
      <c r="A51194" t="s">
        <v>102400</v>
      </c>
      <c r="B51194" t="s">
        <v>102401</v>
      </c>
      <c r="C51194" t="s">
        <v>10</v>
      </c>
      <c r="D51194" s="1">
        <v>42877.674861111111</v>
      </c>
      <c r="E51194" s="1">
        <v>42879.132071759261</v>
      </c>
      <c r="F51194" s="1">
        <v>42879.440497685187</v>
      </c>
      <c r="G51194" s="1">
        <v>42880.795023148145</v>
      </c>
      <c r="H51194" s="1">
        <v>42891</v>
      </c>
    </row>
    <row r="51195" spans="1:8" x14ac:dyDescent="0.3">
      <c r="A51195" t="s">
        <v>102402</v>
      </c>
      <c r="B51195" t="s">
        <v>102403</v>
      </c>
      <c r="C51195" t="s">
        <v>10</v>
      </c>
      <c r="D51195" s="1">
        <v>43203.397488425922</v>
      </c>
      <c r="E51195" s="1">
        <v>43203.411203703705</v>
      </c>
      <c r="F51195" s="1">
        <v>43206.532500000001</v>
      </c>
      <c r="G51195" s="1">
        <v>43209.898020833331</v>
      </c>
      <c r="H51195" s="1">
        <v>43237</v>
      </c>
    </row>
    <row r="51196" spans="1:8" x14ac:dyDescent="0.3">
      <c r="A51196" t="s">
        <v>102404</v>
      </c>
      <c r="B51196" t="s">
        <v>102405</v>
      </c>
      <c r="C51196" t="s">
        <v>100</v>
      </c>
      <c r="D51196" s="1">
        <v>43201.800034722219</v>
      </c>
      <c r="E51196" s="1">
        <v>43201.813483796293</v>
      </c>
      <c r="F51196" s="1">
        <v>43202.806898148148</v>
      </c>
      <c r="G51196" s="1"/>
      <c r="H51196" s="1">
        <v>43223</v>
      </c>
    </row>
    <row r="51197" spans="1:8" x14ac:dyDescent="0.3">
      <c r="A51197" t="s">
        <v>102406</v>
      </c>
      <c r="B51197" t="s">
        <v>102407</v>
      </c>
      <c r="C51197" t="s">
        <v>10</v>
      </c>
      <c r="D51197" s="1">
        <v>42990.667569444442</v>
      </c>
      <c r="E51197" s="1">
        <v>42990.677256944444</v>
      </c>
      <c r="F51197" s="1">
        <v>42993.987916666665</v>
      </c>
      <c r="G51197" s="1">
        <v>43092.838229166664</v>
      </c>
      <c r="H51197" s="1">
        <v>43027</v>
      </c>
    </row>
    <row r="51198" spans="1:8" x14ac:dyDescent="0.3">
      <c r="A51198" t="s">
        <v>102408</v>
      </c>
      <c r="B51198" t="s">
        <v>102409</v>
      </c>
      <c r="C51198" t="s">
        <v>10</v>
      </c>
      <c r="D51198" s="1">
        <v>43189.920914351853</v>
      </c>
      <c r="E51198" s="1">
        <v>43193.242210648146</v>
      </c>
      <c r="F51198" s="1">
        <v>43202.925069444442</v>
      </c>
      <c r="G51198" s="1">
        <v>43235.799675925926</v>
      </c>
      <c r="H51198" s="1">
        <v>43215</v>
      </c>
    </row>
    <row r="51199" spans="1:8" x14ac:dyDescent="0.3">
      <c r="A51199" t="s">
        <v>102410</v>
      </c>
      <c r="B51199" t="s">
        <v>102411</v>
      </c>
      <c r="C51199" t="s">
        <v>10</v>
      </c>
      <c r="D51199" s="1">
        <v>43190.783310185187</v>
      </c>
      <c r="E51199" s="1">
        <v>43190.788402777776</v>
      </c>
      <c r="F51199" s="1">
        <v>43193.79</v>
      </c>
      <c r="G51199" s="1">
        <v>43199.785451388889</v>
      </c>
      <c r="H51199" s="1">
        <v>43213</v>
      </c>
    </row>
    <row r="51200" spans="1:8" x14ac:dyDescent="0.3">
      <c r="A51200" t="s">
        <v>102412</v>
      </c>
      <c r="B51200" t="s">
        <v>102413</v>
      </c>
      <c r="C51200" t="s">
        <v>10</v>
      </c>
      <c r="D51200" s="1">
        <v>42873.521261574075</v>
      </c>
      <c r="E51200" s="1">
        <v>42873.548807870371</v>
      </c>
      <c r="F51200" s="1">
        <v>42879.416597222225</v>
      </c>
      <c r="G51200" s="1">
        <v>42892.378576388888</v>
      </c>
      <c r="H51200" s="1">
        <v>42908</v>
      </c>
    </row>
    <row r="51201" spans="1:8" x14ac:dyDescent="0.3">
      <c r="A51201" t="s">
        <v>102414</v>
      </c>
      <c r="B51201" t="s">
        <v>102415</v>
      </c>
      <c r="C51201" t="s">
        <v>10</v>
      </c>
      <c r="D51201" s="1">
        <v>42836.826215277775</v>
      </c>
      <c r="E51201" s="1">
        <v>42836.835034722222</v>
      </c>
      <c r="F51201" s="1">
        <v>42837.616423611114</v>
      </c>
      <c r="G51201" s="1">
        <v>42877.679652777777</v>
      </c>
      <c r="H51201" s="1">
        <v>42873</v>
      </c>
    </row>
    <row r="51202" spans="1:8" x14ac:dyDescent="0.3">
      <c r="A51202" t="s">
        <v>102416</v>
      </c>
      <c r="B51202" t="s">
        <v>102417</v>
      </c>
      <c r="C51202" t="s">
        <v>10</v>
      </c>
      <c r="D51202" s="1">
        <v>43238.979131944441</v>
      </c>
      <c r="E51202" s="1">
        <v>43238.995578703703</v>
      </c>
      <c r="F51202" s="1">
        <v>43241.256249999999</v>
      </c>
      <c r="G51202" s="1">
        <v>43257.586076388892</v>
      </c>
      <c r="H51202" s="1">
        <v>43265</v>
      </c>
    </row>
    <row r="51203" spans="1:8" x14ac:dyDescent="0.3">
      <c r="A51203" t="s">
        <v>102418</v>
      </c>
      <c r="B51203" t="s">
        <v>102419</v>
      </c>
      <c r="C51203" t="s">
        <v>10</v>
      </c>
      <c r="D51203" s="1">
        <v>43097.444965277777</v>
      </c>
      <c r="E51203" s="1">
        <v>43097.451018518521</v>
      </c>
      <c r="F51203" s="1">
        <v>43102.97152777778</v>
      </c>
      <c r="G51203" s="1">
        <v>43109.863125000003</v>
      </c>
      <c r="H51203" s="1">
        <v>43132</v>
      </c>
    </row>
    <row r="51204" spans="1:8" x14ac:dyDescent="0.3">
      <c r="A51204" t="s">
        <v>102420</v>
      </c>
      <c r="B51204" t="s">
        <v>102421</v>
      </c>
      <c r="C51204" t="s">
        <v>10</v>
      </c>
      <c r="D51204" s="1">
        <v>43325.628634259258</v>
      </c>
      <c r="E51204" s="1">
        <v>43325.642106481479</v>
      </c>
      <c r="F51204" s="1">
        <v>43326.616666666669</v>
      </c>
      <c r="G51204" s="1">
        <v>43327.907939814817</v>
      </c>
      <c r="H51204" s="1">
        <v>43328</v>
      </c>
    </row>
    <row r="51205" spans="1:8" x14ac:dyDescent="0.3">
      <c r="A51205" t="s">
        <v>102422</v>
      </c>
      <c r="B51205" t="s">
        <v>102423</v>
      </c>
      <c r="C51205" t="s">
        <v>10</v>
      </c>
      <c r="D51205" s="1">
        <v>42993.784166666665</v>
      </c>
      <c r="E51205" s="1">
        <v>42993.794571759259</v>
      </c>
      <c r="F51205" s="1">
        <v>42996.816481481481</v>
      </c>
      <c r="G51205" s="1">
        <v>43008.537407407406</v>
      </c>
      <c r="H51205" s="1">
        <v>43019</v>
      </c>
    </row>
    <row r="51206" spans="1:8" x14ac:dyDescent="0.3">
      <c r="A51206" t="s">
        <v>102424</v>
      </c>
      <c r="B51206" t="s">
        <v>102425</v>
      </c>
      <c r="C51206" t="s">
        <v>10</v>
      </c>
      <c r="D51206" s="1">
        <v>43231.414768518516</v>
      </c>
      <c r="E51206" s="1">
        <v>43231.428969907407</v>
      </c>
      <c r="F51206" s="1">
        <v>43231.636805555558</v>
      </c>
      <c r="G51206" s="1">
        <v>43237.702766203707</v>
      </c>
      <c r="H51206" s="1">
        <v>43265</v>
      </c>
    </row>
    <row r="51207" spans="1:8" x14ac:dyDescent="0.3">
      <c r="A51207" t="s">
        <v>102426</v>
      </c>
      <c r="B51207" t="s">
        <v>102427</v>
      </c>
      <c r="C51207" t="s">
        <v>10</v>
      </c>
      <c r="D51207" s="1">
        <v>43113.851550925923</v>
      </c>
      <c r="E51207" s="1">
        <v>43116.371562499997</v>
      </c>
      <c r="F51207" s="1">
        <v>43119.961574074077</v>
      </c>
      <c r="G51207" s="1">
        <v>43132.020185185182</v>
      </c>
      <c r="H51207" s="1">
        <v>43147</v>
      </c>
    </row>
    <row r="51208" spans="1:8" x14ac:dyDescent="0.3">
      <c r="A51208" t="s">
        <v>102428</v>
      </c>
      <c r="B51208" t="s">
        <v>102429</v>
      </c>
      <c r="C51208" t="s">
        <v>10</v>
      </c>
      <c r="D51208" s="1">
        <v>43237.918298611112</v>
      </c>
      <c r="E51208" s="1">
        <v>43239.135740740741</v>
      </c>
      <c r="F51208" s="1">
        <v>43241.595833333333</v>
      </c>
      <c r="G51208" s="1">
        <v>43263.673009259262</v>
      </c>
      <c r="H51208" s="1">
        <v>43256</v>
      </c>
    </row>
    <row r="51209" spans="1:8" x14ac:dyDescent="0.3">
      <c r="A51209" t="s">
        <v>102430</v>
      </c>
      <c r="B51209" t="s">
        <v>102431</v>
      </c>
      <c r="C51209" t="s">
        <v>10</v>
      </c>
      <c r="D51209" s="1">
        <v>43025.763090277775</v>
      </c>
      <c r="E51209" s="1">
        <v>43025.774444444447</v>
      </c>
      <c r="F51209" s="1">
        <v>43027.552812499998</v>
      </c>
      <c r="G51209" s="1">
        <v>43055.866296296299</v>
      </c>
      <c r="H51209" s="1">
        <v>43047</v>
      </c>
    </row>
    <row r="51210" spans="1:8" x14ac:dyDescent="0.3">
      <c r="A51210" t="s">
        <v>102432</v>
      </c>
      <c r="B51210" t="s">
        <v>102433</v>
      </c>
      <c r="C51210" t="s">
        <v>10</v>
      </c>
      <c r="D51210" s="1">
        <v>42815.898784722223</v>
      </c>
      <c r="E51210" s="1">
        <v>42815.898784722223</v>
      </c>
      <c r="F51210" s="1">
        <v>42816.496296296296</v>
      </c>
      <c r="G51210" s="1">
        <v>42824.697812500002</v>
      </c>
      <c r="H51210" s="1">
        <v>42852</v>
      </c>
    </row>
    <row r="51211" spans="1:8" x14ac:dyDescent="0.3">
      <c r="A51211" t="s">
        <v>102434</v>
      </c>
      <c r="B51211" t="s">
        <v>102435</v>
      </c>
      <c r="C51211" t="s">
        <v>10</v>
      </c>
      <c r="D51211" s="1">
        <v>42866.58</v>
      </c>
      <c r="E51211" s="1">
        <v>42867.118576388886</v>
      </c>
      <c r="F51211" s="1">
        <v>42867.629108796296</v>
      </c>
      <c r="G51211" s="1">
        <v>42872.454108796293</v>
      </c>
      <c r="H51211" s="1">
        <v>42884</v>
      </c>
    </row>
    <row r="51212" spans="1:8" x14ac:dyDescent="0.3">
      <c r="A51212" t="s">
        <v>102436</v>
      </c>
      <c r="B51212" t="s">
        <v>102437</v>
      </c>
      <c r="C51212" t="s">
        <v>10</v>
      </c>
      <c r="D51212" s="1">
        <v>43330.853101851855</v>
      </c>
      <c r="E51212" s="1">
        <v>43330.867974537039</v>
      </c>
      <c r="F51212" s="1">
        <v>43333.578472222223</v>
      </c>
      <c r="G51212" s="1">
        <v>43335.831064814818</v>
      </c>
      <c r="H51212" s="1">
        <v>43340</v>
      </c>
    </row>
    <row r="51213" spans="1:8" x14ac:dyDescent="0.3">
      <c r="A51213" t="s">
        <v>102438</v>
      </c>
      <c r="B51213" t="s">
        <v>102439</v>
      </c>
      <c r="C51213" t="s">
        <v>10</v>
      </c>
      <c r="D51213" s="1">
        <v>43140.290162037039</v>
      </c>
      <c r="E51213" s="1">
        <v>43140.302291666667</v>
      </c>
      <c r="F51213" s="1">
        <v>43145.744675925926</v>
      </c>
      <c r="G51213" s="1">
        <v>43166.762233796297</v>
      </c>
      <c r="H51213" s="1">
        <v>43166</v>
      </c>
    </row>
    <row r="51214" spans="1:8" x14ac:dyDescent="0.3">
      <c r="A51214" t="s">
        <v>102440</v>
      </c>
      <c r="B51214" t="s">
        <v>102441</v>
      </c>
      <c r="C51214" t="s">
        <v>10</v>
      </c>
      <c r="D51214" s="1">
        <v>43295.856261574074</v>
      </c>
      <c r="E51214" s="1">
        <v>43295.863900462966</v>
      </c>
      <c r="F51214" s="1">
        <v>43297.512499999997</v>
      </c>
      <c r="G51214" s="1">
        <v>43304.814259259256</v>
      </c>
      <c r="H51214" s="1">
        <v>43312</v>
      </c>
    </row>
    <row r="51215" spans="1:8" x14ac:dyDescent="0.3">
      <c r="A51215" t="s">
        <v>102442</v>
      </c>
      <c r="B51215" t="s">
        <v>102443</v>
      </c>
      <c r="C51215" t="s">
        <v>10</v>
      </c>
      <c r="D51215" s="1">
        <v>43073.390509259261</v>
      </c>
      <c r="E51215" s="1">
        <v>43073.398888888885</v>
      </c>
      <c r="F51215" s="1">
        <v>43074.798009259262</v>
      </c>
      <c r="G51215" s="1">
        <v>43076.640648148146</v>
      </c>
      <c r="H51215" s="1">
        <v>43098</v>
      </c>
    </row>
    <row r="51216" spans="1:8" x14ac:dyDescent="0.3">
      <c r="A51216" t="s">
        <v>102444</v>
      </c>
      <c r="B51216" t="s">
        <v>102445</v>
      </c>
      <c r="C51216" t="s">
        <v>10</v>
      </c>
      <c r="D51216" s="1">
        <v>43232.488136574073</v>
      </c>
      <c r="E51216" s="1">
        <v>43232.496782407405</v>
      </c>
      <c r="F51216" s="1">
        <v>43234.542361111111</v>
      </c>
      <c r="G51216" s="1">
        <v>43238.839398148149</v>
      </c>
      <c r="H51216" s="1">
        <v>43250</v>
      </c>
    </row>
    <row r="51217" spans="1:8" x14ac:dyDescent="0.3">
      <c r="A51217" t="s">
        <v>102446</v>
      </c>
      <c r="B51217" t="s">
        <v>102447</v>
      </c>
      <c r="C51217" t="s">
        <v>10</v>
      </c>
      <c r="D51217" s="1">
        <v>43249.580069444448</v>
      </c>
      <c r="E51217" s="1">
        <v>43249.61241898148</v>
      </c>
      <c r="F51217" s="1">
        <v>43250.554861111108</v>
      </c>
      <c r="G51217" s="1">
        <v>43253.557557870372</v>
      </c>
      <c r="H51217" s="1">
        <v>43272</v>
      </c>
    </row>
    <row r="51218" spans="1:8" x14ac:dyDescent="0.3">
      <c r="A51218" t="s">
        <v>102448</v>
      </c>
      <c r="B51218" t="s">
        <v>102449</v>
      </c>
      <c r="C51218" t="s">
        <v>10</v>
      </c>
      <c r="D51218" s="1">
        <v>43170.545798611114</v>
      </c>
      <c r="E51218" s="1">
        <v>43170.552523148152</v>
      </c>
      <c r="F51218" s="1">
        <v>43171.969768518517</v>
      </c>
      <c r="G51218" s="1">
        <v>43181.821435185186</v>
      </c>
      <c r="H51218" s="1">
        <v>43229</v>
      </c>
    </row>
    <row r="51219" spans="1:8" x14ac:dyDescent="0.3">
      <c r="A51219" t="s">
        <v>102450</v>
      </c>
      <c r="B51219" t="s">
        <v>102451</v>
      </c>
      <c r="C51219" t="s">
        <v>10</v>
      </c>
      <c r="D51219" s="1">
        <v>42961.361643518518</v>
      </c>
      <c r="E51219" s="1">
        <v>42961.371724537035</v>
      </c>
      <c r="F51219" s="1">
        <v>42961.813402777778</v>
      </c>
      <c r="G51219" s="1">
        <v>42964.828159722223</v>
      </c>
      <c r="H51219" s="1">
        <v>42979</v>
      </c>
    </row>
    <row r="51220" spans="1:8" x14ac:dyDescent="0.3">
      <c r="A51220" t="s">
        <v>102452</v>
      </c>
      <c r="B51220" t="s">
        <v>102453</v>
      </c>
      <c r="C51220" t="s">
        <v>10</v>
      </c>
      <c r="D51220" s="1">
        <v>42791.776921296296</v>
      </c>
      <c r="E51220" s="1">
        <v>42791.784918981481</v>
      </c>
      <c r="F51220" s="1">
        <v>42795.491851851853</v>
      </c>
      <c r="G51220" s="1">
        <v>42803.37939814815</v>
      </c>
      <c r="H51220" s="1">
        <v>42816</v>
      </c>
    </row>
    <row r="51221" spans="1:8" x14ac:dyDescent="0.3">
      <c r="A51221" t="s">
        <v>102454</v>
      </c>
      <c r="B51221" t="s">
        <v>102455</v>
      </c>
      <c r="C51221" t="s">
        <v>10</v>
      </c>
      <c r="D51221" s="1">
        <v>43016.541238425925</v>
      </c>
      <c r="E51221" s="1">
        <v>43016.551620370374</v>
      </c>
      <c r="F51221" s="1">
        <v>43019.838090277779</v>
      </c>
      <c r="G51221" s="1">
        <v>43024.797060185185</v>
      </c>
      <c r="H51221" s="1">
        <v>43033</v>
      </c>
    </row>
    <row r="51222" spans="1:8" x14ac:dyDescent="0.3">
      <c r="A51222" t="s">
        <v>102456</v>
      </c>
      <c r="B51222" t="s">
        <v>102457</v>
      </c>
      <c r="C51222" t="s">
        <v>10</v>
      </c>
      <c r="D51222" s="1">
        <v>43129.426516203705</v>
      </c>
      <c r="E51222" s="1">
        <v>43129.443831018521</v>
      </c>
      <c r="F51222" s="1">
        <v>43130.011643518519</v>
      </c>
      <c r="G51222" s="1">
        <v>43140.606666666667</v>
      </c>
      <c r="H51222" s="1">
        <v>43164</v>
      </c>
    </row>
    <row r="51223" spans="1:8" x14ac:dyDescent="0.3">
      <c r="A51223" t="s">
        <v>102458</v>
      </c>
      <c r="B51223" t="s">
        <v>102459</v>
      </c>
      <c r="C51223" t="s">
        <v>10</v>
      </c>
      <c r="D51223" s="1">
        <v>43180.01494212963</v>
      </c>
      <c r="E51223" s="1">
        <v>43180.024791666663</v>
      </c>
      <c r="F51223" s="1">
        <v>43182.035833333335</v>
      </c>
      <c r="G51223" s="1">
        <v>43185.783993055556</v>
      </c>
      <c r="H51223" s="1">
        <v>43193</v>
      </c>
    </row>
    <row r="51224" spans="1:8" x14ac:dyDescent="0.3">
      <c r="A51224" t="s">
        <v>102460</v>
      </c>
      <c r="B51224" t="s">
        <v>102461</v>
      </c>
      <c r="C51224" t="s">
        <v>10</v>
      </c>
      <c r="D51224" s="1">
        <v>43151.462997685187</v>
      </c>
      <c r="E51224" s="1">
        <v>43151.552349537036</v>
      </c>
      <c r="F51224" s="1">
        <v>43152.815034722225</v>
      </c>
      <c r="G51224" s="1">
        <v>43167.754652777781</v>
      </c>
      <c r="H51224" s="1">
        <v>43188</v>
      </c>
    </row>
    <row r="51225" spans="1:8" x14ac:dyDescent="0.3">
      <c r="A51225" t="s">
        <v>102462</v>
      </c>
      <c r="B51225" t="s">
        <v>102463</v>
      </c>
      <c r="C51225" t="s">
        <v>10</v>
      </c>
      <c r="D51225" s="1">
        <v>42971.912662037037</v>
      </c>
      <c r="E51225" s="1">
        <v>42971.933495370373</v>
      </c>
      <c r="F51225" s="1">
        <v>42972.856111111112</v>
      </c>
      <c r="G51225" s="1">
        <v>42982.848564814813</v>
      </c>
      <c r="H51225" s="1">
        <v>43010</v>
      </c>
    </row>
    <row r="51226" spans="1:8" x14ac:dyDescent="0.3">
      <c r="A51226" t="s">
        <v>102464</v>
      </c>
      <c r="B51226" t="s">
        <v>102465</v>
      </c>
      <c r="C51226" t="s">
        <v>10</v>
      </c>
      <c r="D51226" s="1">
        <v>43167.67496527778</v>
      </c>
      <c r="E51226" s="1">
        <v>43167.704837962963</v>
      </c>
      <c r="F51226" s="1">
        <v>43168.671249999999</v>
      </c>
      <c r="G51226" s="1">
        <v>43175.677546296298</v>
      </c>
      <c r="H51226" s="1">
        <v>43185</v>
      </c>
    </row>
    <row r="51227" spans="1:8" x14ac:dyDescent="0.3">
      <c r="A51227" t="s">
        <v>102466</v>
      </c>
      <c r="B51227" t="s">
        <v>102467</v>
      </c>
      <c r="C51227" t="s">
        <v>10</v>
      </c>
      <c r="D51227" s="1">
        <v>43229.593460648146</v>
      </c>
      <c r="E51227" s="1">
        <v>43229.6328587963</v>
      </c>
      <c r="F51227" s="1">
        <v>43230.556250000001</v>
      </c>
      <c r="G51227" s="1">
        <v>43234.835231481484</v>
      </c>
      <c r="H51227" s="1">
        <v>43248</v>
      </c>
    </row>
    <row r="51228" spans="1:8" x14ac:dyDescent="0.3">
      <c r="A51228" t="s">
        <v>102468</v>
      </c>
      <c r="B51228" t="s">
        <v>102469</v>
      </c>
      <c r="C51228" t="s">
        <v>10</v>
      </c>
      <c r="D51228" s="1">
        <v>43112.507118055553</v>
      </c>
      <c r="E51228" s="1">
        <v>43112.512835648151</v>
      </c>
      <c r="F51228" s="1">
        <v>43119.087175925924</v>
      </c>
      <c r="G51228" s="1">
        <v>43131.728425925925</v>
      </c>
      <c r="H51228" s="1">
        <v>43145</v>
      </c>
    </row>
    <row r="51229" spans="1:8" x14ac:dyDescent="0.3">
      <c r="A51229" t="s">
        <v>102470</v>
      </c>
      <c r="B51229" t="s">
        <v>102471</v>
      </c>
      <c r="C51229" t="s">
        <v>10</v>
      </c>
      <c r="D51229" s="1">
        <v>43260.549259259256</v>
      </c>
      <c r="E51229" s="1">
        <v>43260.589398148149</v>
      </c>
      <c r="F51229" s="1">
        <v>43263.52847222222</v>
      </c>
      <c r="G51229" s="1">
        <v>43271.64025462963</v>
      </c>
      <c r="H51229" s="1">
        <v>43293</v>
      </c>
    </row>
    <row r="51230" spans="1:8" x14ac:dyDescent="0.3">
      <c r="A51230" t="s">
        <v>102472</v>
      </c>
      <c r="B51230" t="s">
        <v>102473</v>
      </c>
      <c r="C51230" t="s">
        <v>10</v>
      </c>
      <c r="D51230" s="1">
        <v>43063.868518518517</v>
      </c>
      <c r="E51230" s="1">
        <v>43063.997164351851</v>
      </c>
      <c r="F51230" s="1">
        <v>43070.781261574077</v>
      </c>
      <c r="G51230" s="1">
        <v>43073.794722222221</v>
      </c>
      <c r="H51230" s="1">
        <v>43077</v>
      </c>
    </row>
    <row r="51231" spans="1:8" x14ac:dyDescent="0.3">
      <c r="A51231" t="s">
        <v>102474</v>
      </c>
      <c r="B51231" t="s">
        <v>102475</v>
      </c>
      <c r="C51231" t="s">
        <v>10</v>
      </c>
      <c r="D51231" s="1">
        <v>43208.390601851854</v>
      </c>
      <c r="E51231" s="1">
        <v>43209.105833333335</v>
      </c>
      <c r="F51231" s="1">
        <v>43210.622696759259</v>
      </c>
      <c r="G51231" s="1">
        <v>43217.62</v>
      </c>
      <c r="H51231" s="1">
        <v>43238</v>
      </c>
    </row>
    <row r="51232" spans="1:8" x14ac:dyDescent="0.3">
      <c r="A51232" t="s">
        <v>102476</v>
      </c>
      <c r="B51232" t="s">
        <v>102477</v>
      </c>
      <c r="C51232" t="s">
        <v>10</v>
      </c>
      <c r="D51232" s="1">
        <v>43175.984548611108</v>
      </c>
      <c r="E51232" s="1">
        <v>43175.993287037039</v>
      </c>
      <c r="F51232" s="1">
        <v>43178.926689814813</v>
      </c>
      <c r="G51232" s="1">
        <v>43186.711793981478</v>
      </c>
      <c r="H51232" s="1">
        <v>43195</v>
      </c>
    </row>
    <row r="51233" spans="1:8" x14ac:dyDescent="0.3">
      <c r="A51233" t="s">
        <v>102478</v>
      </c>
      <c r="B51233" t="s">
        <v>102479</v>
      </c>
      <c r="C51233" t="s">
        <v>10</v>
      </c>
      <c r="D51233" s="1">
        <v>43328.65724537037</v>
      </c>
      <c r="E51233" s="1">
        <v>43328.663460648146</v>
      </c>
      <c r="F51233" s="1">
        <v>43329.503472222219</v>
      </c>
      <c r="G51233" s="1">
        <v>43340.450277777774</v>
      </c>
      <c r="H51233" s="1">
        <v>43360</v>
      </c>
    </row>
    <row r="51234" spans="1:8" x14ac:dyDescent="0.3">
      <c r="A51234" t="s">
        <v>102480</v>
      </c>
      <c r="B51234" t="s">
        <v>102481</v>
      </c>
      <c r="C51234" t="s">
        <v>10</v>
      </c>
      <c r="D51234" s="1">
        <v>43153.946296296293</v>
      </c>
      <c r="E51234" s="1">
        <v>43153.955138888887</v>
      </c>
      <c r="F51234" s="1">
        <v>43159.887187499997</v>
      </c>
      <c r="G51234" s="1">
        <v>43164.587013888886</v>
      </c>
      <c r="H51234" s="1">
        <v>43175</v>
      </c>
    </row>
    <row r="51235" spans="1:8" x14ac:dyDescent="0.3">
      <c r="A51235" t="s">
        <v>102482</v>
      </c>
      <c r="B51235" t="s">
        <v>102483</v>
      </c>
      <c r="C51235" t="s">
        <v>10</v>
      </c>
      <c r="D51235" s="1">
        <v>43112.9768287037</v>
      </c>
      <c r="E51235" s="1">
        <v>43113.978460648148</v>
      </c>
      <c r="F51235" s="1">
        <v>43115.772766203707</v>
      </c>
      <c r="G51235" s="1">
        <v>43126.794537037036</v>
      </c>
      <c r="H51235" s="1">
        <v>43139</v>
      </c>
    </row>
    <row r="51236" spans="1:8" x14ac:dyDescent="0.3">
      <c r="A51236" t="s">
        <v>102484</v>
      </c>
      <c r="B51236" t="s">
        <v>102485</v>
      </c>
      <c r="C51236" t="s">
        <v>10</v>
      </c>
      <c r="D51236" s="1">
        <v>43166.435578703706</v>
      </c>
      <c r="E51236" s="1">
        <v>43166.465451388889</v>
      </c>
      <c r="F51236" s="1">
        <v>43167.773275462961</v>
      </c>
      <c r="G51236" s="1">
        <v>43168.819884259261</v>
      </c>
      <c r="H51236" s="1">
        <v>43178</v>
      </c>
    </row>
    <row r="51237" spans="1:8" x14ac:dyDescent="0.3">
      <c r="A51237" t="s">
        <v>102486</v>
      </c>
      <c r="B51237" t="s">
        <v>102487</v>
      </c>
      <c r="C51237" t="s">
        <v>10</v>
      </c>
      <c r="D51237" s="1">
        <v>43202.456643518519</v>
      </c>
      <c r="E51237" s="1">
        <v>43202.466365740744</v>
      </c>
      <c r="F51237" s="1">
        <v>43203.758518518516</v>
      </c>
      <c r="G51237" s="1">
        <v>43214.928182870368</v>
      </c>
      <c r="H51237" s="1">
        <v>43227</v>
      </c>
    </row>
    <row r="51238" spans="1:8" x14ac:dyDescent="0.3">
      <c r="A51238" t="s">
        <v>102488</v>
      </c>
      <c r="B51238" t="s">
        <v>102489</v>
      </c>
      <c r="C51238" t="s">
        <v>10</v>
      </c>
      <c r="D51238" s="1">
        <v>42915.446817129632</v>
      </c>
      <c r="E51238" s="1">
        <v>42916.114756944444</v>
      </c>
      <c r="F51238" s="1">
        <v>42916.579097222224</v>
      </c>
      <c r="G51238" s="1">
        <v>42918.406180555554</v>
      </c>
      <c r="H51238" s="1">
        <v>42928</v>
      </c>
    </row>
    <row r="51239" spans="1:8" x14ac:dyDescent="0.3">
      <c r="A51239" t="s">
        <v>102490</v>
      </c>
      <c r="B51239" t="s">
        <v>102491</v>
      </c>
      <c r="C51239" t="s">
        <v>10</v>
      </c>
      <c r="D51239" s="1">
        <v>42651.777175925927</v>
      </c>
      <c r="E51239" s="1">
        <v>42654.459965277776</v>
      </c>
      <c r="F51239" s="1">
        <v>42657.75</v>
      </c>
      <c r="G51239" s="1">
        <v>42658.46</v>
      </c>
      <c r="H51239" s="1">
        <v>42706</v>
      </c>
    </row>
    <row r="51240" spans="1:8" x14ac:dyDescent="0.3">
      <c r="A51240" t="s">
        <v>102492</v>
      </c>
      <c r="B51240" t="s">
        <v>102493</v>
      </c>
      <c r="C51240" t="s">
        <v>10</v>
      </c>
      <c r="D51240" s="1">
        <v>43113.47488425926</v>
      </c>
      <c r="E51240" s="1">
        <v>43113.480833333335</v>
      </c>
      <c r="F51240" s="1">
        <v>43115.647627314815</v>
      </c>
      <c r="G51240" s="1">
        <v>43116.759467592594</v>
      </c>
      <c r="H51240" s="1">
        <v>43132</v>
      </c>
    </row>
    <row r="51241" spans="1:8" x14ac:dyDescent="0.3">
      <c r="A51241" t="s">
        <v>102494</v>
      </c>
      <c r="B51241" t="s">
        <v>102495</v>
      </c>
      <c r="C51241" t="s">
        <v>10</v>
      </c>
      <c r="D51241" s="1">
        <v>43244.302743055552</v>
      </c>
      <c r="E51241" s="1">
        <v>43244.318981481483</v>
      </c>
      <c r="F51241" s="1">
        <v>43244.561805555553</v>
      </c>
      <c r="G51241" s="1">
        <v>43249.734942129631</v>
      </c>
      <c r="H51241" s="1">
        <v>43262</v>
      </c>
    </row>
    <row r="51242" spans="1:8" x14ac:dyDescent="0.3">
      <c r="A51242" t="s">
        <v>102496</v>
      </c>
      <c r="B51242" t="s">
        <v>102497</v>
      </c>
      <c r="C51242" t="s">
        <v>10</v>
      </c>
      <c r="D51242" s="1">
        <v>43048.800312500003</v>
      </c>
      <c r="E51242" s="1">
        <v>43048.810706018521</v>
      </c>
      <c r="F51242" s="1">
        <v>43053.464525462965</v>
      </c>
      <c r="G51242" s="1">
        <v>43066.851805555554</v>
      </c>
      <c r="H51242" s="1">
        <v>43088</v>
      </c>
    </row>
    <row r="51243" spans="1:8" x14ac:dyDescent="0.3">
      <c r="A51243" t="s">
        <v>102498</v>
      </c>
      <c r="B51243" t="s">
        <v>102499</v>
      </c>
      <c r="C51243" t="s">
        <v>10</v>
      </c>
      <c r="D51243" s="1">
        <v>42986.290763888886</v>
      </c>
      <c r="E51243" s="1">
        <v>42990.183530092596</v>
      </c>
      <c r="F51243" s="1">
        <v>42990.800104166665</v>
      </c>
      <c r="G51243" s="1">
        <v>42999.598611111112</v>
      </c>
      <c r="H51243" s="1">
        <v>43010</v>
      </c>
    </row>
    <row r="51244" spans="1:8" x14ac:dyDescent="0.3">
      <c r="A51244" t="s">
        <v>102500</v>
      </c>
      <c r="B51244" t="s">
        <v>102501</v>
      </c>
      <c r="C51244" t="s">
        <v>10</v>
      </c>
      <c r="D51244" s="1">
        <v>43246.821388888886</v>
      </c>
      <c r="E51244" s="1">
        <v>43249.14675925926</v>
      </c>
      <c r="F51244" s="1">
        <v>43255.459722222222</v>
      </c>
      <c r="G51244" s="1">
        <v>43270.712071759262</v>
      </c>
      <c r="H51244" s="1">
        <v>43292</v>
      </c>
    </row>
    <row r="51245" spans="1:8" x14ac:dyDescent="0.3">
      <c r="A51245" t="s">
        <v>102502</v>
      </c>
      <c r="B51245" t="s">
        <v>102503</v>
      </c>
      <c r="C51245" t="s">
        <v>10</v>
      </c>
      <c r="D51245" s="1">
        <v>43222.776516203703</v>
      </c>
      <c r="E51245" s="1">
        <v>43222.802615740744</v>
      </c>
      <c r="F51245" s="1">
        <v>43223.565972222219</v>
      </c>
      <c r="G51245" s="1">
        <v>43229.992175925923</v>
      </c>
      <c r="H51245" s="1">
        <v>43255</v>
      </c>
    </row>
    <row r="51246" spans="1:8" x14ac:dyDescent="0.3">
      <c r="A51246" t="s">
        <v>102504</v>
      </c>
      <c r="B51246" t="s">
        <v>102505</v>
      </c>
      <c r="C51246" t="s">
        <v>10</v>
      </c>
      <c r="D51246" s="1">
        <v>43039.752210648148</v>
      </c>
      <c r="E51246" s="1">
        <v>43041.108020833337</v>
      </c>
      <c r="F51246" s="1">
        <v>43046.807233796295</v>
      </c>
      <c r="G51246" s="1">
        <v>43060.929803240739</v>
      </c>
      <c r="H51246" s="1">
        <v>43066</v>
      </c>
    </row>
    <row r="51247" spans="1:8" x14ac:dyDescent="0.3">
      <c r="A51247" t="s">
        <v>102506</v>
      </c>
      <c r="B51247" t="s">
        <v>102507</v>
      </c>
      <c r="C51247" t="s">
        <v>10</v>
      </c>
      <c r="D51247" s="1">
        <v>42844.499236111114</v>
      </c>
      <c r="E51247" s="1">
        <v>42846.215509259258</v>
      </c>
      <c r="F51247" s="1">
        <v>42852.553182870368</v>
      </c>
      <c r="G51247" s="1">
        <v>42857.659305555557</v>
      </c>
      <c r="H51247" s="1">
        <v>42864</v>
      </c>
    </row>
    <row r="51248" spans="1:8" x14ac:dyDescent="0.3">
      <c r="A51248" t="s">
        <v>102508</v>
      </c>
      <c r="B51248" t="s">
        <v>102509</v>
      </c>
      <c r="C51248" t="s">
        <v>10</v>
      </c>
      <c r="D51248" s="1">
        <v>42847.778043981481</v>
      </c>
      <c r="E51248" s="1">
        <v>42847.784918981481</v>
      </c>
      <c r="F51248" s="1">
        <v>42851.472372685188</v>
      </c>
      <c r="G51248" s="1">
        <v>42858.466562499998</v>
      </c>
      <c r="H51248" s="1">
        <v>42878</v>
      </c>
    </row>
    <row r="51249" spans="1:8" x14ac:dyDescent="0.3">
      <c r="A51249" t="s">
        <v>102510</v>
      </c>
      <c r="B51249" t="s">
        <v>102511</v>
      </c>
      <c r="C51249" t="s">
        <v>10</v>
      </c>
      <c r="D51249" s="1">
        <v>42998.758356481485</v>
      </c>
      <c r="E51249" s="1">
        <v>42998.766817129632</v>
      </c>
      <c r="F51249" s="1">
        <v>42999.778356481482</v>
      </c>
      <c r="G51249" s="1">
        <v>43010.776967592596</v>
      </c>
      <c r="H51249" s="1">
        <v>43007</v>
      </c>
    </row>
    <row r="51250" spans="1:8" x14ac:dyDescent="0.3">
      <c r="A51250" t="s">
        <v>102512</v>
      </c>
      <c r="B51250" t="s">
        <v>102513</v>
      </c>
      <c r="C51250" t="s">
        <v>269</v>
      </c>
      <c r="D51250" s="1">
        <v>43025.691354166665</v>
      </c>
      <c r="E51250" s="1">
        <v>43027.117604166669</v>
      </c>
      <c r="F51250" s="1"/>
      <c r="G51250" s="1"/>
      <c r="H51250" s="1">
        <v>43053</v>
      </c>
    </row>
    <row r="51251" spans="1:8" x14ac:dyDescent="0.3">
      <c r="A51251" t="s">
        <v>102514</v>
      </c>
      <c r="B51251" t="s">
        <v>102515</v>
      </c>
      <c r="C51251" t="s">
        <v>10</v>
      </c>
      <c r="D51251" s="1">
        <v>43171.355243055557</v>
      </c>
      <c r="E51251" s="1">
        <v>43172.187858796293</v>
      </c>
      <c r="F51251" s="1">
        <v>43172.839456018519</v>
      </c>
      <c r="G51251" s="1">
        <v>43193.015856481485</v>
      </c>
      <c r="H51251" s="1">
        <v>43202</v>
      </c>
    </row>
    <row r="51252" spans="1:8" x14ac:dyDescent="0.3">
      <c r="A51252" t="s">
        <v>102516</v>
      </c>
      <c r="B51252" t="s">
        <v>102517</v>
      </c>
      <c r="C51252" t="s">
        <v>10</v>
      </c>
      <c r="D51252" s="1">
        <v>43145.440879629627</v>
      </c>
      <c r="E51252" s="1">
        <v>43146.171840277777</v>
      </c>
      <c r="F51252" s="1">
        <v>43147.11440972222</v>
      </c>
      <c r="G51252" s="1">
        <v>43193.842291666668</v>
      </c>
      <c r="H51252" s="1">
        <v>43166</v>
      </c>
    </row>
    <row r="51253" spans="1:8" x14ac:dyDescent="0.3">
      <c r="A51253" t="s">
        <v>102518</v>
      </c>
      <c r="B51253" t="s">
        <v>102519</v>
      </c>
      <c r="C51253" t="s">
        <v>10</v>
      </c>
      <c r="D51253" s="1">
        <v>43159.427337962959</v>
      </c>
      <c r="E51253" s="1">
        <v>43159.437372685185</v>
      </c>
      <c r="F51253" s="1">
        <v>43161.036238425928</v>
      </c>
      <c r="G51253" s="1">
        <v>43180.664282407408</v>
      </c>
      <c r="H51253" s="1">
        <v>43188</v>
      </c>
    </row>
    <row r="51254" spans="1:8" x14ac:dyDescent="0.3">
      <c r="A51254" t="s">
        <v>102520</v>
      </c>
      <c r="B51254" t="s">
        <v>102521</v>
      </c>
      <c r="C51254" t="s">
        <v>10</v>
      </c>
      <c r="D51254" s="1">
        <v>43234.457291666666</v>
      </c>
      <c r="E51254" s="1">
        <v>43234.469131944446</v>
      </c>
      <c r="F51254" s="1">
        <v>43234.636111111111</v>
      </c>
      <c r="G51254" s="1">
        <v>43238.820879629631</v>
      </c>
      <c r="H51254" s="1">
        <v>43262</v>
      </c>
    </row>
    <row r="51255" spans="1:8" x14ac:dyDescent="0.3">
      <c r="A51255" t="s">
        <v>102522</v>
      </c>
      <c r="B51255" t="s">
        <v>102523</v>
      </c>
      <c r="C51255" t="s">
        <v>546</v>
      </c>
      <c r="D51255" s="1">
        <v>42817.912407407406</v>
      </c>
      <c r="E51255" s="1">
        <v>42817.920555555553</v>
      </c>
      <c r="F51255" s="1"/>
      <c r="G51255" s="1"/>
      <c r="H51255" s="1">
        <v>42836</v>
      </c>
    </row>
    <row r="51256" spans="1:8" x14ac:dyDescent="0.3">
      <c r="A51256" t="s">
        <v>102524</v>
      </c>
      <c r="B51256" t="s">
        <v>102525</v>
      </c>
      <c r="C51256" t="s">
        <v>10</v>
      </c>
      <c r="D51256" s="1">
        <v>43091.655115740738</v>
      </c>
      <c r="E51256" s="1">
        <v>43091.688460648147</v>
      </c>
      <c r="F51256" s="1">
        <v>43095.756631944445</v>
      </c>
      <c r="G51256" s="1">
        <v>43110.777037037034</v>
      </c>
      <c r="H51256" s="1">
        <v>43122</v>
      </c>
    </row>
    <row r="51257" spans="1:8" x14ac:dyDescent="0.3">
      <c r="A51257" t="s">
        <v>102526</v>
      </c>
      <c r="B51257" t="s">
        <v>102527</v>
      </c>
      <c r="C51257" t="s">
        <v>10</v>
      </c>
      <c r="D51257" s="1">
        <v>42957.07135416667</v>
      </c>
      <c r="E51257" s="1">
        <v>42957.080046296294</v>
      </c>
      <c r="F51257" s="1">
        <v>42958.744814814818</v>
      </c>
      <c r="G51257" s="1">
        <v>42971.759756944448</v>
      </c>
      <c r="H51257" s="1">
        <v>42989</v>
      </c>
    </row>
    <row r="51258" spans="1:8" x14ac:dyDescent="0.3">
      <c r="A51258" t="s">
        <v>102528</v>
      </c>
      <c r="B51258" t="s">
        <v>102529</v>
      </c>
      <c r="C51258" t="s">
        <v>10</v>
      </c>
      <c r="D51258" s="1">
        <v>43013.855254629627</v>
      </c>
      <c r="E51258" s="1">
        <v>43014.103136574071</v>
      </c>
      <c r="F51258" s="1">
        <v>43014.863634259258</v>
      </c>
      <c r="G51258" s="1">
        <v>43016.648564814815</v>
      </c>
      <c r="H51258" s="1">
        <v>43031</v>
      </c>
    </row>
    <row r="51259" spans="1:8" x14ac:dyDescent="0.3">
      <c r="A51259" t="s">
        <v>102530</v>
      </c>
      <c r="B51259" t="s">
        <v>102531</v>
      </c>
      <c r="C51259" t="s">
        <v>10</v>
      </c>
      <c r="D51259" s="1">
        <v>43179.0315162037</v>
      </c>
      <c r="E51259" s="1">
        <v>43179.0387962963</v>
      </c>
      <c r="F51259" s="1">
        <v>43180.869791666664</v>
      </c>
      <c r="G51259" s="1">
        <v>43185.751805555556</v>
      </c>
      <c r="H51259" s="1">
        <v>43196</v>
      </c>
    </row>
    <row r="51260" spans="1:8" x14ac:dyDescent="0.3">
      <c r="A51260" t="s">
        <v>102532</v>
      </c>
      <c r="B51260" t="s">
        <v>102533</v>
      </c>
      <c r="C51260" t="s">
        <v>10</v>
      </c>
      <c r="D51260" s="1">
        <v>43137.89439814815</v>
      </c>
      <c r="E51260" s="1">
        <v>43138.298854166664</v>
      </c>
      <c r="F51260" s="1">
        <v>43140.597997685189</v>
      </c>
      <c r="G51260" s="1">
        <v>43159.759583333333</v>
      </c>
      <c r="H51260" s="1">
        <v>43172</v>
      </c>
    </row>
    <row r="51261" spans="1:8" x14ac:dyDescent="0.3">
      <c r="A51261" t="s">
        <v>102534</v>
      </c>
      <c r="B51261" t="s">
        <v>102535</v>
      </c>
      <c r="C51261" t="s">
        <v>10</v>
      </c>
      <c r="D51261" s="1">
        <v>43056.433483796296</v>
      </c>
      <c r="E51261" s="1">
        <v>43056.451956018522</v>
      </c>
      <c r="F51261" s="1">
        <v>43061.006701388891</v>
      </c>
      <c r="G51261" s="1">
        <v>43069.766365740739</v>
      </c>
      <c r="H51261" s="1">
        <v>43080</v>
      </c>
    </row>
    <row r="51262" spans="1:8" x14ac:dyDescent="0.3">
      <c r="A51262" t="s">
        <v>102536</v>
      </c>
      <c r="B51262" t="s">
        <v>102537</v>
      </c>
      <c r="C51262" t="s">
        <v>10</v>
      </c>
      <c r="D51262" s="1">
        <v>43048.786805555559</v>
      </c>
      <c r="E51262" s="1">
        <v>43048.796805555554</v>
      </c>
      <c r="F51262" s="1">
        <v>43049.800567129627</v>
      </c>
      <c r="G51262" s="1">
        <v>43052.670347222222</v>
      </c>
      <c r="H51262" s="1">
        <v>43062</v>
      </c>
    </row>
    <row r="51263" spans="1:8" x14ac:dyDescent="0.3">
      <c r="A51263" t="s">
        <v>102538</v>
      </c>
      <c r="B51263" t="s">
        <v>102539</v>
      </c>
      <c r="C51263" t="s">
        <v>10</v>
      </c>
      <c r="D51263" s="1">
        <v>43325.841122685182</v>
      </c>
      <c r="E51263" s="1">
        <v>43325.85087962963</v>
      </c>
      <c r="F51263" s="1">
        <v>43327.560416666667</v>
      </c>
      <c r="G51263" s="1">
        <v>43347.838171296295</v>
      </c>
      <c r="H51263" s="1">
        <v>43336</v>
      </c>
    </row>
    <row r="51264" spans="1:8" x14ac:dyDescent="0.3">
      <c r="A51264" t="s">
        <v>102540</v>
      </c>
      <c r="B51264" t="s">
        <v>102541</v>
      </c>
      <c r="C51264" t="s">
        <v>10</v>
      </c>
      <c r="D51264" s="1">
        <v>42953.448159722226</v>
      </c>
      <c r="E51264" s="1">
        <v>42953.460590277777</v>
      </c>
      <c r="F51264" s="1">
        <v>42954.809351851851</v>
      </c>
      <c r="G51264" s="1">
        <v>42955.921851851854</v>
      </c>
      <c r="H51264" s="1">
        <v>42965</v>
      </c>
    </row>
    <row r="51265" spans="1:8" x14ac:dyDescent="0.3">
      <c r="A51265" t="s">
        <v>102542</v>
      </c>
      <c r="B51265" t="s">
        <v>102543</v>
      </c>
      <c r="C51265" t="s">
        <v>10</v>
      </c>
      <c r="D51265" s="1">
        <v>42797.424340277779</v>
      </c>
      <c r="E51265" s="1">
        <v>42797.431875000002</v>
      </c>
      <c r="F51265" s="1">
        <v>42807.339282407411</v>
      </c>
      <c r="G51265" s="1">
        <v>42832.449513888889</v>
      </c>
      <c r="H51265" s="1">
        <v>42828</v>
      </c>
    </row>
    <row r="51266" spans="1:8" x14ac:dyDescent="0.3">
      <c r="A51266" t="s">
        <v>102544</v>
      </c>
      <c r="B51266" t="s">
        <v>102545</v>
      </c>
      <c r="C51266" t="s">
        <v>10</v>
      </c>
      <c r="D51266" s="1">
        <v>43317.331400462965</v>
      </c>
      <c r="E51266" s="1">
        <v>43317.340358796297</v>
      </c>
      <c r="F51266" s="1">
        <v>43318.645138888889</v>
      </c>
      <c r="G51266" s="1">
        <v>43322.764641203707</v>
      </c>
      <c r="H51266" s="1">
        <v>43327</v>
      </c>
    </row>
    <row r="51267" spans="1:8" x14ac:dyDescent="0.3">
      <c r="A51267" t="s">
        <v>102546</v>
      </c>
      <c r="B51267" t="s">
        <v>102547</v>
      </c>
      <c r="C51267" t="s">
        <v>809</v>
      </c>
      <c r="D51267" s="1">
        <v>43277.78601851852</v>
      </c>
      <c r="E51267" s="1">
        <v>43277.804583333331</v>
      </c>
      <c r="F51267" s="1"/>
      <c r="G51267" s="1"/>
      <c r="H51267" s="1">
        <v>43301</v>
      </c>
    </row>
    <row r="51268" spans="1:8" x14ac:dyDescent="0.3">
      <c r="A51268" t="s">
        <v>102548</v>
      </c>
      <c r="B51268" t="s">
        <v>102549</v>
      </c>
      <c r="C51268" t="s">
        <v>10</v>
      </c>
      <c r="D51268" s="1">
        <v>43185.799247685187</v>
      </c>
      <c r="E51268" s="1">
        <v>43185.81040509259</v>
      </c>
      <c r="F51268" s="1">
        <v>43187.717847222222</v>
      </c>
      <c r="G51268" s="1">
        <v>43194.889525462961</v>
      </c>
      <c r="H51268" s="1">
        <v>43207</v>
      </c>
    </row>
    <row r="51269" spans="1:8" x14ac:dyDescent="0.3">
      <c r="A51269" t="s">
        <v>102550</v>
      </c>
      <c r="B51269" t="s">
        <v>102551</v>
      </c>
      <c r="C51269" t="s">
        <v>10</v>
      </c>
      <c r="D51269" s="1">
        <v>43237.704363425924</v>
      </c>
      <c r="E51269" s="1">
        <v>43239.151863425926</v>
      </c>
      <c r="F51269" s="1">
        <v>43241.660416666666</v>
      </c>
      <c r="G51269" s="1">
        <v>43256.661678240744</v>
      </c>
      <c r="H51269" s="1">
        <v>43276</v>
      </c>
    </row>
    <row r="51270" spans="1:8" x14ac:dyDescent="0.3">
      <c r="A51270" t="s">
        <v>102552</v>
      </c>
      <c r="B51270" t="s">
        <v>102553</v>
      </c>
      <c r="C51270" t="s">
        <v>10</v>
      </c>
      <c r="D51270" s="1">
        <v>42830.014467592591</v>
      </c>
      <c r="E51270" s="1">
        <v>42830.021145833336</v>
      </c>
      <c r="F51270" s="1">
        <v>42831.454143518517</v>
      </c>
      <c r="G51270" s="1">
        <v>42842.468194444446</v>
      </c>
      <c r="H51270" s="1">
        <v>42853</v>
      </c>
    </row>
    <row r="51271" spans="1:8" x14ac:dyDescent="0.3">
      <c r="A51271" t="s">
        <v>102554</v>
      </c>
      <c r="B51271" t="s">
        <v>102555</v>
      </c>
      <c r="C51271" t="s">
        <v>10</v>
      </c>
      <c r="D51271" s="1">
        <v>43021.66333333333</v>
      </c>
      <c r="E51271" s="1">
        <v>43021.677268518521</v>
      </c>
      <c r="F51271" s="1">
        <v>43025.800810185188</v>
      </c>
      <c r="G51271" s="1">
        <v>43028.879861111112</v>
      </c>
      <c r="H51271" s="1">
        <v>43042</v>
      </c>
    </row>
    <row r="51272" spans="1:8" x14ac:dyDescent="0.3">
      <c r="A51272" t="s">
        <v>102556</v>
      </c>
      <c r="B51272" t="s">
        <v>102557</v>
      </c>
      <c r="C51272" t="s">
        <v>10</v>
      </c>
      <c r="D51272" s="1">
        <v>43113.284756944442</v>
      </c>
      <c r="E51272" s="1">
        <v>43113.339872685188</v>
      </c>
      <c r="F51272" s="1">
        <v>43119.742037037038</v>
      </c>
      <c r="G51272" s="1">
        <v>43122.846921296295</v>
      </c>
      <c r="H51272" s="1">
        <v>43130</v>
      </c>
    </row>
    <row r="51273" spans="1:8" x14ac:dyDescent="0.3">
      <c r="A51273" t="s">
        <v>102558</v>
      </c>
      <c r="B51273" t="s">
        <v>102559</v>
      </c>
      <c r="C51273" t="s">
        <v>10</v>
      </c>
      <c r="D51273" s="1">
        <v>43206.54482638889</v>
      </c>
      <c r="E51273" s="1">
        <v>43207.243680555555</v>
      </c>
      <c r="F51273" s="1">
        <v>43208.553506944445</v>
      </c>
      <c r="G51273" s="1">
        <v>43209.914456018516</v>
      </c>
      <c r="H51273" s="1">
        <v>43216</v>
      </c>
    </row>
    <row r="51274" spans="1:8" x14ac:dyDescent="0.3">
      <c r="A51274" t="s">
        <v>102560</v>
      </c>
      <c r="B51274" t="s">
        <v>102561</v>
      </c>
      <c r="C51274" t="s">
        <v>10</v>
      </c>
      <c r="D51274" s="1">
        <v>43015.426608796297</v>
      </c>
      <c r="E51274" s="1">
        <v>43015.436296296299</v>
      </c>
      <c r="F51274" s="1">
        <v>43018.848854166667</v>
      </c>
      <c r="G51274" s="1">
        <v>43025.742210648146</v>
      </c>
      <c r="H51274" s="1">
        <v>43048</v>
      </c>
    </row>
    <row r="51275" spans="1:8" x14ac:dyDescent="0.3">
      <c r="A51275" t="s">
        <v>102562</v>
      </c>
      <c r="B51275" t="s">
        <v>102563</v>
      </c>
      <c r="C51275" t="s">
        <v>10</v>
      </c>
      <c r="D51275" s="1">
        <v>42982.676701388889</v>
      </c>
      <c r="E51275" s="1">
        <v>42982.684490740743</v>
      </c>
      <c r="F51275" s="1">
        <v>42998.904803240737</v>
      </c>
      <c r="G51275" s="1">
        <v>43004.939247685186</v>
      </c>
      <c r="H51275" s="1">
        <v>43011</v>
      </c>
    </row>
    <row r="51276" spans="1:8" x14ac:dyDescent="0.3">
      <c r="A51276" t="s">
        <v>102564</v>
      </c>
      <c r="B51276" t="s">
        <v>102565</v>
      </c>
      <c r="C51276" t="s">
        <v>10</v>
      </c>
      <c r="D51276" s="1">
        <v>42972.922372685185</v>
      </c>
      <c r="E51276" s="1">
        <v>42976.184664351851</v>
      </c>
      <c r="F51276" s="1">
        <v>42976.683252314811</v>
      </c>
      <c r="G51276" s="1">
        <v>42990.861064814817</v>
      </c>
      <c r="H51276" s="1">
        <v>42996</v>
      </c>
    </row>
    <row r="51277" spans="1:8" x14ac:dyDescent="0.3">
      <c r="A51277" t="s">
        <v>102566</v>
      </c>
      <c r="B51277" t="s">
        <v>102567</v>
      </c>
      <c r="C51277" t="s">
        <v>10</v>
      </c>
      <c r="D51277" s="1">
        <v>42926.446909722225</v>
      </c>
      <c r="E51277" s="1">
        <v>42927.180659722224</v>
      </c>
      <c r="F51277" s="1">
        <v>42927.919594907406</v>
      </c>
      <c r="G51277" s="1">
        <v>42934.775636574072</v>
      </c>
      <c r="H51277" s="1">
        <v>42948</v>
      </c>
    </row>
    <row r="51278" spans="1:8" x14ac:dyDescent="0.3">
      <c r="A51278" t="s">
        <v>102568</v>
      </c>
      <c r="B51278" t="s">
        <v>102569</v>
      </c>
      <c r="C51278" t="s">
        <v>10</v>
      </c>
      <c r="D51278" s="1">
        <v>42907.8903587963</v>
      </c>
      <c r="E51278" s="1">
        <v>42908.094039351854</v>
      </c>
      <c r="F51278" s="1">
        <v>42908.708298611113</v>
      </c>
      <c r="G51278" s="1">
        <v>42912.599814814814</v>
      </c>
      <c r="H51278" s="1">
        <v>42920</v>
      </c>
    </row>
    <row r="51279" spans="1:8" x14ac:dyDescent="0.3">
      <c r="A51279" t="s">
        <v>102570</v>
      </c>
      <c r="B51279" t="s">
        <v>102571</v>
      </c>
      <c r="C51279" t="s">
        <v>10</v>
      </c>
      <c r="D51279" s="1">
        <v>43154.574502314812</v>
      </c>
      <c r="E51279" s="1">
        <v>43154.580254629633</v>
      </c>
      <c r="F51279" s="1">
        <v>43158.705428240741</v>
      </c>
      <c r="G51279" s="1">
        <v>43169.665590277778</v>
      </c>
      <c r="H51279" s="1">
        <v>43175</v>
      </c>
    </row>
    <row r="51280" spans="1:8" x14ac:dyDescent="0.3">
      <c r="A51280" t="s">
        <v>102572</v>
      </c>
      <c r="B51280" t="s">
        <v>102573</v>
      </c>
      <c r="C51280" t="s">
        <v>10</v>
      </c>
      <c r="D51280" s="1">
        <v>43186.606053240743</v>
      </c>
      <c r="E51280" s="1">
        <v>43186.616666666669</v>
      </c>
      <c r="F51280" s="1">
        <v>43187.767314814817</v>
      </c>
      <c r="G51280" s="1">
        <v>43199.526620370372</v>
      </c>
      <c r="H51280" s="1">
        <v>43203</v>
      </c>
    </row>
    <row r="51281" spans="1:8" x14ac:dyDescent="0.3">
      <c r="A51281" t="s">
        <v>102574</v>
      </c>
      <c r="B51281" t="s">
        <v>102575</v>
      </c>
      <c r="C51281" t="s">
        <v>10</v>
      </c>
      <c r="D51281" s="1">
        <v>43147.59107638889</v>
      </c>
      <c r="E51281" s="1">
        <v>43151.302627314813</v>
      </c>
      <c r="F51281" s="1">
        <v>43158.030717592592</v>
      </c>
      <c r="G51281" s="1">
        <v>43166.537546296298</v>
      </c>
      <c r="H51281" s="1">
        <v>43174</v>
      </c>
    </row>
    <row r="51282" spans="1:8" x14ac:dyDescent="0.3">
      <c r="A51282" t="s">
        <v>102576</v>
      </c>
      <c r="B51282" t="s">
        <v>102577</v>
      </c>
      <c r="C51282" t="s">
        <v>10</v>
      </c>
      <c r="D51282" s="1">
        <v>42807.939155092594</v>
      </c>
      <c r="E51282" s="1">
        <v>42807.939155092594</v>
      </c>
      <c r="F51282" s="1">
        <v>42811.404270833336</v>
      </c>
      <c r="G51282" s="1">
        <v>42847.861203703702</v>
      </c>
      <c r="H51282" s="1">
        <v>42838</v>
      </c>
    </row>
    <row r="51283" spans="1:8" x14ac:dyDescent="0.3">
      <c r="A51283" t="s">
        <v>102578</v>
      </c>
      <c r="B51283" t="s">
        <v>102579</v>
      </c>
      <c r="C51283" t="s">
        <v>10</v>
      </c>
      <c r="D51283" s="1">
        <v>43309.835092592592</v>
      </c>
      <c r="E51283" s="1">
        <v>43312.163460648146</v>
      </c>
      <c r="F51283" s="1">
        <v>43313.357638888891</v>
      </c>
      <c r="G51283" s="1">
        <v>43320.797743055555</v>
      </c>
      <c r="H51283" s="1">
        <v>43329</v>
      </c>
    </row>
    <row r="51284" spans="1:8" x14ac:dyDescent="0.3">
      <c r="A51284" t="s">
        <v>102580</v>
      </c>
      <c r="B51284" t="s">
        <v>102581</v>
      </c>
      <c r="C51284" t="s">
        <v>10</v>
      </c>
      <c r="D51284" s="1">
        <v>43139.937592592592</v>
      </c>
      <c r="E51284" s="1">
        <v>43139.951793981483</v>
      </c>
      <c r="F51284" s="1">
        <v>43140.814062500001</v>
      </c>
      <c r="G51284" s="1">
        <v>43148.64162037037</v>
      </c>
      <c r="H51284" s="1">
        <v>43165</v>
      </c>
    </row>
    <row r="51285" spans="1:8" x14ac:dyDescent="0.3">
      <c r="A51285" t="s">
        <v>102582</v>
      </c>
      <c r="B51285" t="s">
        <v>102583</v>
      </c>
      <c r="C51285" t="s">
        <v>10</v>
      </c>
      <c r="D51285" s="1">
        <v>43249.434953703705</v>
      </c>
      <c r="E51285" s="1">
        <v>43249.471400462964</v>
      </c>
      <c r="F51285" s="1">
        <v>43250.519444444442</v>
      </c>
      <c r="G51285" s="1">
        <v>43252.749131944445</v>
      </c>
      <c r="H51285" s="1">
        <v>43272</v>
      </c>
    </row>
    <row r="51286" spans="1:8" x14ac:dyDescent="0.3">
      <c r="A51286" t="s">
        <v>102584</v>
      </c>
      <c r="B51286" t="s">
        <v>102585</v>
      </c>
      <c r="C51286" t="s">
        <v>10</v>
      </c>
      <c r="D51286" s="1">
        <v>43015.608043981483</v>
      </c>
      <c r="E51286" s="1">
        <v>43015.617662037039</v>
      </c>
      <c r="F51286" s="1">
        <v>43018.829143518517</v>
      </c>
      <c r="G51286" s="1">
        <v>43027.752557870372</v>
      </c>
      <c r="H51286" s="1">
        <v>43040</v>
      </c>
    </row>
    <row r="51287" spans="1:8" x14ac:dyDescent="0.3">
      <c r="A51287" t="s">
        <v>102586</v>
      </c>
      <c r="B51287" t="s">
        <v>102587</v>
      </c>
      <c r="C51287" t="s">
        <v>10</v>
      </c>
      <c r="D51287" s="1">
        <v>43006.502743055556</v>
      </c>
      <c r="E51287" s="1">
        <v>43006.517002314817</v>
      </c>
      <c r="F51287" s="1">
        <v>43010.893680555557</v>
      </c>
      <c r="G51287" s="1">
        <v>43026.874791666669</v>
      </c>
      <c r="H51287" s="1">
        <v>43039</v>
      </c>
    </row>
    <row r="51288" spans="1:8" x14ac:dyDescent="0.3">
      <c r="A51288" t="s">
        <v>102588</v>
      </c>
      <c r="B51288" t="s">
        <v>102589</v>
      </c>
      <c r="C51288" t="s">
        <v>10</v>
      </c>
      <c r="D51288" s="1">
        <v>43325.887384259258</v>
      </c>
      <c r="E51288" s="1">
        <v>43327.135717592595</v>
      </c>
      <c r="F51288" s="1">
        <v>43327.57916666667</v>
      </c>
      <c r="G51288" s="1">
        <v>43334.689166666663</v>
      </c>
      <c r="H51288" s="1">
        <v>43346</v>
      </c>
    </row>
    <row r="51289" spans="1:8" x14ac:dyDescent="0.3">
      <c r="A51289" t="s">
        <v>102590</v>
      </c>
      <c r="B51289" t="s">
        <v>102591</v>
      </c>
      <c r="C51289" t="s">
        <v>10</v>
      </c>
      <c r="D51289" s="1">
        <v>43329.292372685188</v>
      </c>
      <c r="E51289" s="1">
        <v>43329.299027777779</v>
      </c>
      <c r="F51289" s="1">
        <v>43334.553472222222</v>
      </c>
      <c r="G51289" s="1">
        <v>43342.752881944441</v>
      </c>
      <c r="H51289" s="1">
        <v>43357</v>
      </c>
    </row>
    <row r="51290" spans="1:8" x14ac:dyDescent="0.3">
      <c r="A51290" t="s">
        <v>102592</v>
      </c>
      <c r="B51290" t="s">
        <v>102593</v>
      </c>
      <c r="C51290" t="s">
        <v>10</v>
      </c>
      <c r="D51290" s="1">
        <v>43157.550567129627</v>
      </c>
      <c r="E51290" s="1">
        <v>43159.395532407405</v>
      </c>
      <c r="F51290" s="1">
        <v>43159.807557870372</v>
      </c>
      <c r="G51290" s="1">
        <v>43169.077743055554</v>
      </c>
      <c r="H51290" s="1">
        <v>43175</v>
      </c>
    </row>
    <row r="51291" spans="1:8" x14ac:dyDescent="0.3">
      <c r="A51291" t="s">
        <v>102594</v>
      </c>
      <c r="B51291" t="s">
        <v>102595</v>
      </c>
      <c r="C51291" t="s">
        <v>10</v>
      </c>
      <c r="D51291" s="1">
        <v>43320.474189814813</v>
      </c>
      <c r="E51291" s="1">
        <v>43321.663391203707</v>
      </c>
      <c r="F51291" s="1">
        <v>43322.493055555555</v>
      </c>
      <c r="G51291" s="1">
        <v>43328.851759259262</v>
      </c>
      <c r="H51291" s="1">
        <v>43333</v>
      </c>
    </row>
    <row r="51292" spans="1:8" x14ac:dyDescent="0.3">
      <c r="A51292" t="s">
        <v>102596</v>
      </c>
      <c r="B51292" t="s">
        <v>102597</v>
      </c>
      <c r="C51292" t="s">
        <v>100</v>
      </c>
      <c r="D51292" s="1">
        <v>43054.761261574073</v>
      </c>
      <c r="E51292" s="1">
        <v>43054.771203703705</v>
      </c>
      <c r="F51292" s="1">
        <v>43056.805254629631</v>
      </c>
      <c r="G51292" s="1"/>
      <c r="H51292" s="1">
        <v>43081</v>
      </c>
    </row>
    <row r="51293" spans="1:8" x14ac:dyDescent="0.3">
      <c r="A51293" t="s">
        <v>102598</v>
      </c>
      <c r="B51293" t="s">
        <v>102599</v>
      </c>
      <c r="C51293" t="s">
        <v>10</v>
      </c>
      <c r="D51293" s="1">
        <v>43081.450844907406</v>
      </c>
      <c r="E51293" s="1">
        <v>43081.457974537036</v>
      </c>
      <c r="F51293" s="1">
        <v>43083.016423611109</v>
      </c>
      <c r="G51293" s="1">
        <v>43089.874224537038</v>
      </c>
      <c r="H51293" s="1">
        <v>43111</v>
      </c>
    </row>
    <row r="51294" spans="1:8" x14ac:dyDescent="0.3">
      <c r="A51294" t="s">
        <v>102600</v>
      </c>
      <c r="B51294" t="s">
        <v>102601</v>
      </c>
      <c r="C51294" t="s">
        <v>10</v>
      </c>
      <c r="D51294" s="1">
        <v>43136.488564814812</v>
      </c>
      <c r="E51294" s="1">
        <v>43137.158703703702</v>
      </c>
      <c r="F51294" s="1">
        <v>43139.538946759261</v>
      </c>
      <c r="G51294" s="1">
        <v>43151.909085648149</v>
      </c>
      <c r="H51294" s="1">
        <v>43161</v>
      </c>
    </row>
    <row r="51295" spans="1:8" x14ac:dyDescent="0.3">
      <c r="A51295" t="s">
        <v>102602</v>
      </c>
      <c r="B51295" t="s">
        <v>102603</v>
      </c>
      <c r="C51295" t="s">
        <v>10</v>
      </c>
      <c r="D51295" s="1">
        <v>43008.434108796297</v>
      </c>
      <c r="E51295" s="1">
        <v>43008.441192129627</v>
      </c>
      <c r="F51295" s="1">
        <v>43010.804895833331</v>
      </c>
      <c r="G51295" s="1">
        <v>43019.961111111108</v>
      </c>
      <c r="H51295" s="1">
        <v>43035</v>
      </c>
    </row>
    <row r="51296" spans="1:8" x14ac:dyDescent="0.3">
      <c r="A51296" t="s">
        <v>102604</v>
      </c>
      <c r="B51296" t="s">
        <v>102605</v>
      </c>
      <c r="C51296" t="s">
        <v>809</v>
      </c>
      <c r="D51296" s="1">
        <v>43068.003645833334</v>
      </c>
      <c r="E51296" s="1">
        <v>43070.480775462966</v>
      </c>
      <c r="F51296" s="1"/>
      <c r="G51296" s="1"/>
      <c r="H51296" s="1">
        <v>43082</v>
      </c>
    </row>
    <row r="51297" spans="1:8" x14ac:dyDescent="0.3">
      <c r="A51297" t="s">
        <v>102606</v>
      </c>
      <c r="B51297" t="s">
        <v>102607</v>
      </c>
      <c r="C51297" t="s">
        <v>10</v>
      </c>
      <c r="D51297" s="1">
        <v>43129.718194444446</v>
      </c>
      <c r="E51297" s="1">
        <v>43130.188518518517</v>
      </c>
      <c r="F51297" s="1">
        <v>43131.051944444444</v>
      </c>
      <c r="G51297" s="1">
        <v>43147.934641203705</v>
      </c>
      <c r="H51297" s="1">
        <v>43154</v>
      </c>
    </row>
    <row r="51298" spans="1:8" x14ac:dyDescent="0.3">
      <c r="A51298" t="s">
        <v>102608</v>
      </c>
      <c r="B51298" t="s">
        <v>102609</v>
      </c>
      <c r="C51298" t="s">
        <v>10</v>
      </c>
      <c r="D51298" s="1">
        <v>43224.664247685185</v>
      </c>
      <c r="E51298" s="1">
        <v>43224.676099537035</v>
      </c>
      <c r="F51298" s="1">
        <v>43227.62777777778</v>
      </c>
      <c r="G51298" s="1">
        <v>43228.726134259261</v>
      </c>
      <c r="H51298" s="1">
        <v>43238</v>
      </c>
    </row>
    <row r="51299" spans="1:8" x14ac:dyDescent="0.3">
      <c r="A51299" t="s">
        <v>102610</v>
      </c>
      <c r="B51299" t="s">
        <v>102611</v>
      </c>
      <c r="C51299" t="s">
        <v>10</v>
      </c>
      <c r="D51299" s="1">
        <v>43313.96675925926</v>
      </c>
      <c r="E51299" s="1">
        <v>43313.975011574075</v>
      </c>
      <c r="F51299" s="1">
        <v>43314.602083333331</v>
      </c>
      <c r="G51299" s="1">
        <v>43318.707465277781</v>
      </c>
      <c r="H51299" s="1">
        <v>43322</v>
      </c>
    </row>
    <row r="51300" spans="1:8" x14ac:dyDescent="0.3">
      <c r="A51300" t="s">
        <v>102612</v>
      </c>
      <c r="B51300" t="s">
        <v>102613</v>
      </c>
      <c r="C51300" t="s">
        <v>10</v>
      </c>
      <c r="D51300" s="1">
        <v>43172.837013888886</v>
      </c>
      <c r="E51300" s="1">
        <v>43172.844189814816</v>
      </c>
      <c r="F51300" s="1">
        <v>43173.771793981483</v>
      </c>
      <c r="G51300" s="1">
        <v>43176.462754629632</v>
      </c>
      <c r="H51300" s="1">
        <v>43182</v>
      </c>
    </row>
    <row r="51301" spans="1:8" x14ac:dyDescent="0.3">
      <c r="A51301" t="s">
        <v>102614</v>
      </c>
      <c r="B51301" t="s">
        <v>102615</v>
      </c>
      <c r="C51301" t="s">
        <v>10</v>
      </c>
      <c r="D51301" s="1">
        <v>42972.478483796294</v>
      </c>
      <c r="E51301" s="1">
        <v>42972.489606481482</v>
      </c>
      <c r="F51301" s="1">
        <v>42976.866388888891</v>
      </c>
      <c r="G51301" s="1">
        <v>42977.648472222223</v>
      </c>
      <c r="H51301" s="1">
        <v>42986</v>
      </c>
    </row>
    <row r="51302" spans="1:8" x14ac:dyDescent="0.3">
      <c r="A51302" t="s">
        <v>102616</v>
      </c>
      <c r="B51302" t="s">
        <v>102617</v>
      </c>
      <c r="C51302" t="s">
        <v>10</v>
      </c>
      <c r="D51302" s="1">
        <v>43180.998252314814</v>
      </c>
      <c r="E51302" s="1">
        <v>43181.010844907411</v>
      </c>
      <c r="F51302" s="1">
        <v>43181.886574074073</v>
      </c>
      <c r="G51302" s="1">
        <v>43186.774895833332</v>
      </c>
      <c r="H51302" s="1">
        <v>43202</v>
      </c>
    </row>
    <row r="51303" spans="1:8" x14ac:dyDescent="0.3">
      <c r="A51303" t="s">
        <v>102618</v>
      </c>
      <c r="B51303" t="s">
        <v>102619</v>
      </c>
      <c r="C51303" t="s">
        <v>10</v>
      </c>
      <c r="D51303" s="1">
        <v>43211.040729166663</v>
      </c>
      <c r="E51303" s="1">
        <v>43214.738645833335</v>
      </c>
      <c r="F51303" s="1">
        <v>43215.551388888889</v>
      </c>
      <c r="G51303" s="1">
        <v>43228.749224537038</v>
      </c>
      <c r="H51303" s="1">
        <v>43238</v>
      </c>
    </row>
    <row r="51304" spans="1:8" x14ac:dyDescent="0.3">
      <c r="A51304" t="s">
        <v>102620</v>
      </c>
      <c r="B51304" t="s">
        <v>102621</v>
      </c>
      <c r="C51304" t="s">
        <v>10</v>
      </c>
      <c r="D51304" s="1">
        <v>43259.070555555554</v>
      </c>
      <c r="E51304" s="1">
        <v>43260.123078703706</v>
      </c>
      <c r="F51304" s="1">
        <v>43263.652777777781</v>
      </c>
      <c r="G51304" s="1">
        <v>43271.753807870373</v>
      </c>
      <c r="H51304" s="1">
        <v>43279</v>
      </c>
    </row>
    <row r="51305" spans="1:8" x14ac:dyDescent="0.3">
      <c r="A51305" t="s">
        <v>102622</v>
      </c>
      <c r="B51305" t="s">
        <v>102623</v>
      </c>
      <c r="C51305" t="s">
        <v>10</v>
      </c>
      <c r="D51305" s="1">
        <v>43067.781215277777</v>
      </c>
      <c r="E51305" s="1">
        <v>43067.789606481485</v>
      </c>
      <c r="F51305" s="1">
        <v>43069.866909722223</v>
      </c>
      <c r="G51305" s="1">
        <v>43072.55846064815</v>
      </c>
      <c r="H51305" s="1">
        <v>43084</v>
      </c>
    </row>
    <row r="51306" spans="1:8" x14ac:dyDescent="0.3">
      <c r="A51306" t="s">
        <v>102624</v>
      </c>
      <c r="B51306" t="s">
        <v>102625</v>
      </c>
      <c r="C51306" t="s">
        <v>10</v>
      </c>
      <c r="D51306" s="1">
        <v>43071.63753472222</v>
      </c>
      <c r="E51306" s="1">
        <v>43071.651516203703</v>
      </c>
      <c r="F51306" s="1">
        <v>43076.849004629628</v>
      </c>
      <c r="G51306" s="1">
        <v>43087.987754629627</v>
      </c>
      <c r="H51306" s="1">
        <v>43096</v>
      </c>
    </row>
    <row r="51307" spans="1:8" x14ac:dyDescent="0.3">
      <c r="A51307" t="s">
        <v>102626</v>
      </c>
      <c r="B51307" t="s">
        <v>102627</v>
      </c>
      <c r="C51307" t="s">
        <v>10</v>
      </c>
      <c r="D51307" s="1">
        <v>43169.083078703705</v>
      </c>
      <c r="E51307" s="1">
        <v>43169.167349537034</v>
      </c>
      <c r="F51307" s="1">
        <v>43171.658726851849</v>
      </c>
      <c r="G51307" s="1">
        <v>43190.485138888886</v>
      </c>
      <c r="H51307" s="1">
        <v>43216</v>
      </c>
    </row>
    <row r="51308" spans="1:8" x14ac:dyDescent="0.3">
      <c r="A51308" t="s">
        <v>102628</v>
      </c>
      <c r="B51308" t="s">
        <v>102629</v>
      </c>
      <c r="C51308" t="s">
        <v>10</v>
      </c>
      <c r="D51308" s="1">
        <v>43266.86241898148</v>
      </c>
      <c r="E51308" s="1">
        <v>43266.875960648147</v>
      </c>
      <c r="F51308" s="1">
        <v>43269.522222222222</v>
      </c>
      <c r="G51308" s="1">
        <v>43276.862314814818</v>
      </c>
      <c r="H51308" s="1">
        <v>43305</v>
      </c>
    </row>
    <row r="51309" spans="1:8" x14ac:dyDescent="0.3">
      <c r="A51309" t="s">
        <v>102630</v>
      </c>
      <c r="B51309" t="s">
        <v>102631</v>
      </c>
      <c r="C51309" t="s">
        <v>10</v>
      </c>
      <c r="D51309" s="1">
        <v>43009.465833333335</v>
      </c>
      <c r="E51309" s="1">
        <v>43009.474756944444</v>
      </c>
      <c r="F51309" s="1">
        <v>43011.727152777778</v>
      </c>
      <c r="G51309" s="1">
        <v>43026.864571759259</v>
      </c>
      <c r="H51309" s="1">
        <v>43039</v>
      </c>
    </row>
    <row r="51310" spans="1:8" x14ac:dyDescent="0.3">
      <c r="A51310" t="s">
        <v>102632</v>
      </c>
      <c r="B51310" t="s">
        <v>102633</v>
      </c>
      <c r="C51310" t="s">
        <v>10</v>
      </c>
      <c r="D51310" s="1">
        <v>43182.948518518519</v>
      </c>
      <c r="E51310" s="1">
        <v>43182.955243055556</v>
      </c>
      <c r="F51310" s="1">
        <v>43186.008599537039</v>
      </c>
      <c r="G51310" s="1">
        <v>43187.800046296295</v>
      </c>
      <c r="H51310" s="1">
        <v>43195</v>
      </c>
    </row>
    <row r="51311" spans="1:8" x14ac:dyDescent="0.3">
      <c r="A51311" t="s">
        <v>102634</v>
      </c>
      <c r="B51311" t="s">
        <v>102635</v>
      </c>
      <c r="C51311" t="s">
        <v>10</v>
      </c>
      <c r="D51311" s="1">
        <v>43255.363749999997</v>
      </c>
      <c r="E51311" s="1">
        <v>43256.202789351853</v>
      </c>
      <c r="F51311" s="1">
        <v>43256.624305555553</v>
      </c>
      <c r="G51311" s="1">
        <v>43258.127627314818</v>
      </c>
      <c r="H51311" s="1">
        <v>43279</v>
      </c>
    </row>
    <row r="51312" spans="1:8" x14ac:dyDescent="0.3">
      <c r="A51312" t="s">
        <v>102636</v>
      </c>
      <c r="B51312" t="s">
        <v>102637</v>
      </c>
      <c r="C51312" t="s">
        <v>10</v>
      </c>
      <c r="D51312" s="1">
        <v>43104.953298611108</v>
      </c>
      <c r="E51312" s="1">
        <v>43104.963819444441</v>
      </c>
      <c r="F51312" s="1">
        <v>43105.937083333331</v>
      </c>
      <c r="G51312" s="1">
        <v>43123.728587962964</v>
      </c>
      <c r="H51312" s="1">
        <v>43131</v>
      </c>
    </row>
    <row r="51313" spans="1:8" x14ac:dyDescent="0.3">
      <c r="A51313" t="s">
        <v>102638</v>
      </c>
      <c r="B51313" t="s">
        <v>102639</v>
      </c>
      <c r="C51313" t="s">
        <v>10</v>
      </c>
      <c r="D51313" s="1">
        <v>43333.596921296295</v>
      </c>
      <c r="E51313" s="1">
        <v>43334.934166666666</v>
      </c>
      <c r="F51313" s="1">
        <v>43335.57916666667</v>
      </c>
      <c r="G51313" s="1">
        <v>43341.772638888891</v>
      </c>
      <c r="H51313" s="1">
        <v>43364</v>
      </c>
    </row>
    <row r="51314" spans="1:8" x14ac:dyDescent="0.3">
      <c r="A51314" t="s">
        <v>102640</v>
      </c>
      <c r="B51314" t="s">
        <v>102641</v>
      </c>
      <c r="C51314" t="s">
        <v>10</v>
      </c>
      <c r="D51314" s="1">
        <v>43038.541377314818</v>
      </c>
      <c r="E51314" s="1">
        <v>43038.549398148149</v>
      </c>
      <c r="F51314" s="1">
        <v>43039.783900462964</v>
      </c>
      <c r="G51314" s="1">
        <v>43047.98159722222</v>
      </c>
      <c r="H51314" s="1">
        <v>43063</v>
      </c>
    </row>
    <row r="51315" spans="1:8" x14ac:dyDescent="0.3">
      <c r="A51315" t="s">
        <v>102642</v>
      </c>
      <c r="B51315" t="s">
        <v>102643</v>
      </c>
      <c r="C51315" t="s">
        <v>10</v>
      </c>
      <c r="D51315" s="1">
        <v>43126.005497685182</v>
      </c>
      <c r="E51315" s="1">
        <v>43127.498182870368</v>
      </c>
      <c r="F51315" s="1">
        <v>43129.815208333333</v>
      </c>
      <c r="G51315" s="1">
        <v>43137.846643518518</v>
      </c>
      <c r="H51315" s="1">
        <v>43157</v>
      </c>
    </row>
    <row r="51316" spans="1:8" x14ac:dyDescent="0.3">
      <c r="A51316" t="s">
        <v>102644</v>
      </c>
      <c r="B51316" t="s">
        <v>102645</v>
      </c>
      <c r="C51316" t="s">
        <v>10</v>
      </c>
      <c r="D51316" s="1">
        <v>43207.029097222221</v>
      </c>
      <c r="E51316" s="1">
        <v>43207.038483796299</v>
      </c>
      <c r="F51316" s="1">
        <v>43210.818530092591</v>
      </c>
      <c r="G51316" s="1">
        <v>43223.720011574071</v>
      </c>
      <c r="H51316" s="1">
        <v>43263</v>
      </c>
    </row>
    <row r="51317" spans="1:8" x14ac:dyDescent="0.3">
      <c r="A51317" t="s">
        <v>102646</v>
      </c>
      <c r="B51317" t="s">
        <v>102647</v>
      </c>
      <c r="C51317" t="s">
        <v>10</v>
      </c>
      <c r="D51317" s="1">
        <v>43122.680717592593</v>
      </c>
      <c r="E51317" s="1">
        <v>43124.110034722224</v>
      </c>
      <c r="F51317" s="1">
        <v>43139.547291666669</v>
      </c>
      <c r="G51317" s="1">
        <v>43145.790717592594</v>
      </c>
      <c r="H51317" s="1">
        <v>43154</v>
      </c>
    </row>
    <row r="51318" spans="1:8" x14ac:dyDescent="0.3">
      <c r="A51318" t="s">
        <v>102648</v>
      </c>
      <c r="B51318" t="s">
        <v>102649</v>
      </c>
      <c r="C51318" t="s">
        <v>10</v>
      </c>
      <c r="D51318" s="1">
        <v>43234.570844907408</v>
      </c>
      <c r="E51318" s="1">
        <v>43234.581284722219</v>
      </c>
      <c r="F51318" s="1">
        <v>43235.612500000003</v>
      </c>
      <c r="G51318" s="1">
        <v>43238.598749999997</v>
      </c>
      <c r="H51318" s="1">
        <v>43249</v>
      </c>
    </row>
    <row r="51319" spans="1:8" x14ac:dyDescent="0.3">
      <c r="A51319" t="s">
        <v>102650</v>
      </c>
      <c r="B51319" t="s">
        <v>102651</v>
      </c>
      <c r="C51319" t="s">
        <v>10</v>
      </c>
      <c r="D51319" s="1">
        <v>43252.93346064815</v>
      </c>
      <c r="E51319" s="1">
        <v>43252.952361111114</v>
      </c>
      <c r="F51319" s="1">
        <v>43255.564583333333</v>
      </c>
      <c r="G51319" s="1">
        <v>43263.836053240739</v>
      </c>
      <c r="H51319" s="1">
        <v>43301</v>
      </c>
    </row>
    <row r="51320" spans="1:8" x14ac:dyDescent="0.3">
      <c r="A51320" t="s">
        <v>102652</v>
      </c>
      <c r="B51320" t="s">
        <v>102653</v>
      </c>
      <c r="C51320" t="s">
        <v>10</v>
      </c>
      <c r="D51320" s="1">
        <v>43286.944432870368</v>
      </c>
      <c r="E51320" s="1">
        <v>43286.952048611114</v>
      </c>
      <c r="F51320" s="1">
        <v>43287.423611111109</v>
      </c>
      <c r="G51320" s="1">
        <v>43291.949062500003</v>
      </c>
      <c r="H51320" s="1">
        <v>43299</v>
      </c>
    </row>
    <row r="51321" spans="1:8" x14ac:dyDescent="0.3">
      <c r="A51321" t="s">
        <v>102654</v>
      </c>
      <c r="B51321" t="s">
        <v>102655</v>
      </c>
      <c r="C51321" t="s">
        <v>10</v>
      </c>
      <c r="D51321" s="1">
        <v>43126.84375</v>
      </c>
      <c r="E51321" s="1">
        <v>43127.111273148148</v>
      </c>
      <c r="F51321" s="1">
        <v>43129.97452546296</v>
      </c>
      <c r="G51321" s="1">
        <v>43137.124131944445</v>
      </c>
      <c r="H51321" s="1">
        <v>43160</v>
      </c>
    </row>
    <row r="51322" spans="1:8" x14ac:dyDescent="0.3">
      <c r="A51322" t="s">
        <v>102656</v>
      </c>
      <c r="B51322" t="s">
        <v>102657</v>
      </c>
      <c r="C51322" t="s">
        <v>10</v>
      </c>
      <c r="D51322" s="1">
        <v>43063.724699074075</v>
      </c>
      <c r="E51322" s="1">
        <v>43063.870833333334</v>
      </c>
      <c r="F51322" s="1">
        <v>43066.544398148151</v>
      </c>
      <c r="G51322" s="1">
        <v>43071.457812499997</v>
      </c>
      <c r="H51322" s="1">
        <v>43083</v>
      </c>
    </row>
    <row r="51323" spans="1:8" x14ac:dyDescent="0.3">
      <c r="A51323" t="s">
        <v>102658</v>
      </c>
      <c r="B51323" t="s">
        <v>102659</v>
      </c>
      <c r="C51323" t="s">
        <v>10</v>
      </c>
      <c r="D51323" s="1">
        <v>42954.455254629633</v>
      </c>
      <c r="E51323" s="1">
        <v>42954.465462962966</v>
      </c>
      <c r="F51323" s="1">
        <v>42956.731203703705</v>
      </c>
      <c r="G51323" s="1">
        <v>42969.621967592589</v>
      </c>
      <c r="H51323" s="1">
        <v>42989</v>
      </c>
    </row>
    <row r="51324" spans="1:8" x14ac:dyDescent="0.3">
      <c r="A51324" t="s">
        <v>102660</v>
      </c>
      <c r="B51324" t="s">
        <v>102661</v>
      </c>
      <c r="C51324" t="s">
        <v>10</v>
      </c>
      <c r="D51324" s="1">
        <v>43062.907129629632</v>
      </c>
      <c r="E51324" s="1">
        <v>43062.926006944443</v>
      </c>
      <c r="F51324" s="1">
        <v>43063.706388888888</v>
      </c>
      <c r="G51324" s="1">
        <v>43108.950266203705</v>
      </c>
      <c r="H51324" s="1">
        <v>43089</v>
      </c>
    </row>
    <row r="51325" spans="1:8" x14ac:dyDescent="0.3">
      <c r="A51325" t="s">
        <v>102662</v>
      </c>
      <c r="B51325" t="s">
        <v>102663</v>
      </c>
      <c r="C51325" t="s">
        <v>10</v>
      </c>
      <c r="D51325" s="1">
        <v>42944.594166666669</v>
      </c>
      <c r="E51325" s="1">
        <v>42944.600844907407</v>
      </c>
      <c r="F51325" s="1">
        <v>42949.820138888892</v>
      </c>
      <c r="G51325" s="1">
        <v>42962.782557870371</v>
      </c>
      <c r="H51325" s="1">
        <v>42975</v>
      </c>
    </row>
    <row r="51326" spans="1:8" x14ac:dyDescent="0.3">
      <c r="A51326" t="s">
        <v>102664</v>
      </c>
      <c r="B51326" t="s">
        <v>102665</v>
      </c>
      <c r="C51326" t="s">
        <v>10</v>
      </c>
      <c r="D51326" s="1">
        <v>43024.997349537036</v>
      </c>
      <c r="E51326" s="1">
        <v>43025.005173611113</v>
      </c>
      <c r="F51326" s="1">
        <v>43029.519282407404</v>
      </c>
      <c r="G51326" s="1">
        <v>43041.010983796295</v>
      </c>
      <c r="H51326" s="1">
        <v>43052</v>
      </c>
    </row>
    <row r="51327" spans="1:8" x14ac:dyDescent="0.3">
      <c r="A51327" t="s">
        <v>102666</v>
      </c>
      <c r="B51327" t="s">
        <v>102667</v>
      </c>
      <c r="C51327" t="s">
        <v>10</v>
      </c>
      <c r="D51327" s="1">
        <v>43180.900023148148</v>
      </c>
      <c r="E51327" s="1">
        <v>43180.90902777778</v>
      </c>
      <c r="F51327" s="1">
        <v>43182.814155092594</v>
      </c>
      <c r="G51327" s="1">
        <v>43185.821192129632</v>
      </c>
      <c r="H51327" s="1">
        <v>43199</v>
      </c>
    </row>
    <row r="51328" spans="1:8" x14ac:dyDescent="0.3">
      <c r="A51328" t="s">
        <v>102668</v>
      </c>
      <c r="B51328" t="s">
        <v>102669</v>
      </c>
      <c r="C51328" t="s">
        <v>10</v>
      </c>
      <c r="D51328" s="1">
        <v>43175.439699074072</v>
      </c>
      <c r="E51328" s="1">
        <v>43175.450694444444</v>
      </c>
      <c r="F51328" s="1">
        <v>43181.941712962966</v>
      </c>
      <c r="G51328" s="1">
        <v>43197.424687500003</v>
      </c>
      <c r="H51328" s="1">
        <v>43202</v>
      </c>
    </row>
    <row r="51329" spans="1:8" x14ac:dyDescent="0.3">
      <c r="A51329" t="s">
        <v>102670</v>
      </c>
      <c r="B51329" t="s">
        <v>102671</v>
      </c>
      <c r="C51329" t="s">
        <v>100</v>
      </c>
      <c r="D51329" s="1">
        <v>43150.775011574071</v>
      </c>
      <c r="E51329" s="1">
        <v>43150.816377314812</v>
      </c>
      <c r="F51329" s="1">
        <v>43151.967094907406</v>
      </c>
      <c r="G51329" s="1"/>
      <c r="H51329" s="1">
        <v>43168</v>
      </c>
    </row>
    <row r="51330" spans="1:8" x14ac:dyDescent="0.3">
      <c r="A51330" t="s">
        <v>102672</v>
      </c>
      <c r="B51330" t="s">
        <v>102673</v>
      </c>
      <c r="C51330" t="s">
        <v>10</v>
      </c>
      <c r="D51330" s="1">
        <v>43202.76394675926</v>
      </c>
      <c r="E51330" s="1">
        <v>43204.482812499999</v>
      </c>
      <c r="F51330" s="1">
        <v>43207.925416666665</v>
      </c>
      <c r="G51330" s="1">
        <v>43208.58184027778</v>
      </c>
      <c r="H51330" s="1">
        <v>43216</v>
      </c>
    </row>
    <row r="51331" spans="1:8" x14ac:dyDescent="0.3">
      <c r="A51331" t="s">
        <v>102674</v>
      </c>
      <c r="B51331" t="s">
        <v>102675</v>
      </c>
      <c r="C51331" t="s">
        <v>10</v>
      </c>
      <c r="D51331" s="1">
        <v>43275.647256944445</v>
      </c>
      <c r="E51331" s="1">
        <v>43275.665972222225</v>
      </c>
      <c r="F51331" s="1">
        <v>43276.627083333333</v>
      </c>
      <c r="G51331" s="1">
        <v>43280.815682870372</v>
      </c>
      <c r="H51331" s="1">
        <v>43298</v>
      </c>
    </row>
    <row r="51332" spans="1:8" x14ac:dyDescent="0.3">
      <c r="A51332" t="s">
        <v>102676</v>
      </c>
      <c r="B51332" t="s">
        <v>102677</v>
      </c>
      <c r="C51332" t="s">
        <v>10</v>
      </c>
      <c r="D51332" s="1">
        <v>43087.862951388888</v>
      </c>
      <c r="E51332" s="1">
        <v>43089.29010416667</v>
      </c>
      <c r="F51332" s="1">
        <v>43090.672199074077</v>
      </c>
      <c r="G51332" s="1">
        <v>43115.765127314815</v>
      </c>
      <c r="H51332" s="1">
        <v>43119</v>
      </c>
    </row>
    <row r="51333" spans="1:8" x14ac:dyDescent="0.3">
      <c r="A51333" t="s">
        <v>102678</v>
      </c>
      <c r="B51333" t="s">
        <v>102679</v>
      </c>
      <c r="C51333" t="s">
        <v>10</v>
      </c>
      <c r="D51333" s="1">
        <v>43194.765219907407</v>
      </c>
      <c r="E51333" s="1">
        <v>43194.774537037039</v>
      </c>
      <c r="F51333" s="1">
        <v>43196.796307870369</v>
      </c>
      <c r="G51333" s="1">
        <v>43229.846435185187</v>
      </c>
      <c r="H51333" s="1">
        <v>43223</v>
      </c>
    </row>
    <row r="51334" spans="1:8" x14ac:dyDescent="0.3">
      <c r="A51334" t="s">
        <v>102680</v>
      </c>
      <c r="B51334" t="s">
        <v>102681</v>
      </c>
      <c r="C51334" t="s">
        <v>10</v>
      </c>
      <c r="D51334" s="1">
        <v>43158.704733796294</v>
      </c>
      <c r="E51334" s="1">
        <v>43158.73642361111</v>
      </c>
      <c r="F51334" s="1">
        <v>43165.471076388887</v>
      </c>
      <c r="G51334" s="1">
        <v>43183.877847222226</v>
      </c>
      <c r="H51334" s="1">
        <v>43181</v>
      </c>
    </row>
    <row r="51335" spans="1:8" x14ac:dyDescent="0.3">
      <c r="A51335" t="s">
        <v>102682</v>
      </c>
      <c r="B51335" t="s">
        <v>102683</v>
      </c>
      <c r="C51335" t="s">
        <v>10</v>
      </c>
      <c r="D51335" s="1">
        <v>42983.873263888891</v>
      </c>
      <c r="E51335" s="1">
        <v>42983.882118055553</v>
      </c>
      <c r="F51335" s="1">
        <v>42990.689930555556</v>
      </c>
      <c r="G51335" s="1">
        <v>42992.723703703705</v>
      </c>
      <c r="H51335" s="1">
        <v>43011</v>
      </c>
    </row>
    <row r="51336" spans="1:8" x14ac:dyDescent="0.3">
      <c r="A51336" t="s">
        <v>102684</v>
      </c>
      <c r="B51336" t="s">
        <v>102685</v>
      </c>
      <c r="C51336" t="s">
        <v>10</v>
      </c>
      <c r="D51336" s="1">
        <v>43111.443645833337</v>
      </c>
      <c r="E51336" s="1">
        <v>43111.451689814814</v>
      </c>
      <c r="F51336" s="1">
        <v>43112.881851851853</v>
      </c>
      <c r="G51336" s="1">
        <v>43125.997824074075</v>
      </c>
      <c r="H51336" s="1">
        <v>43145</v>
      </c>
    </row>
    <row r="51337" spans="1:8" x14ac:dyDescent="0.3">
      <c r="A51337" t="s">
        <v>102686</v>
      </c>
      <c r="B51337" t="s">
        <v>102687</v>
      </c>
      <c r="C51337" t="s">
        <v>10</v>
      </c>
      <c r="D51337" s="1">
        <v>42983.832152777781</v>
      </c>
      <c r="E51337" s="1">
        <v>42985.113634259258</v>
      </c>
      <c r="F51337" s="1">
        <v>42991.112326388888</v>
      </c>
      <c r="G51337" s="1">
        <v>43000.914293981485</v>
      </c>
      <c r="H51337" s="1">
        <v>43021</v>
      </c>
    </row>
    <row r="51338" spans="1:8" x14ac:dyDescent="0.3">
      <c r="A51338" t="s">
        <v>102688</v>
      </c>
      <c r="B51338" t="s">
        <v>102689</v>
      </c>
      <c r="C51338" t="s">
        <v>10</v>
      </c>
      <c r="D51338" s="1">
        <v>43205.487743055557</v>
      </c>
      <c r="E51338" s="1">
        <v>43205.496759259258</v>
      </c>
      <c r="F51338" s="1">
        <v>43207.618576388886</v>
      </c>
      <c r="G51338" s="1">
        <v>43215.560347222221</v>
      </c>
      <c r="H51338" s="1">
        <v>43229</v>
      </c>
    </row>
    <row r="51339" spans="1:8" x14ac:dyDescent="0.3">
      <c r="A51339" t="s">
        <v>102690</v>
      </c>
      <c r="B51339" t="s">
        <v>102691</v>
      </c>
      <c r="C51339" t="s">
        <v>10</v>
      </c>
      <c r="D51339" s="1">
        <v>43312.417222222219</v>
      </c>
      <c r="E51339" s="1">
        <v>43314.219039351854</v>
      </c>
      <c r="F51339" s="1">
        <v>43314.604861111111</v>
      </c>
      <c r="G51339" s="1">
        <v>43315.933900462966</v>
      </c>
      <c r="H51339" s="1">
        <v>43315</v>
      </c>
    </row>
    <row r="51340" spans="1:8" x14ac:dyDescent="0.3">
      <c r="A51340" t="s">
        <v>102692</v>
      </c>
      <c r="B51340" t="s">
        <v>102693</v>
      </c>
      <c r="C51340" t="s">
        <v>10</v>
      </c>
      <c r="D51340" s="1">
        <v>43278.939004629632</v>
      </c>
      <c r="E51340" s="1">
        <v>43279.02443287037</v>
      </c>
      <c r="F51340" s="1">
        <v>43279.506249999999</v>
      </c>
      <c r="G51340" s="1">
        <v>43284.087905092594</v>
      </c>
      <c r="H51340" s="1">
        <v>43299</v>
      </c>
    </row>
    <row r="51341" spans="1:8" x14ac:dyDescent="0.3">
      <c r="A51341" t="s">
        <v>102694</v>
      </c>
      <c r="B51341" t="s">
        <v>102695</v>
      </c>
      <c r="C51341" t="s">
        <v>10</v>
      </c>
      <c r="D51341" s="1">
        <v>42990.747395833336</v>
      </c>
      <c r="E51341" s="1">
        <v>42991.150138888886</v>
      </c>
      <c r="F51341" s="1">
        <v>42996.713530092595</v>
      </c>
      <c r="G51341" s="1">
        <v>42999.797268518516</v>
      </c>
      <c r="H51341" s="1">
        <v>43010</v>
      </c>
    </row>
    <row r="51342" spans="1:8" x14ac:dyDescent="0.3">
      <c r="A51342" t="s">
        <v>102696</v>
      </c>
      <c r="B51342" t="s">
        <v>102697</v>
      </c>
      <c r="C51342" t="s">
        <v>10</v>
      </c>
      <c r="D51342" s="1">
        <v>43128.817662037036</v>
      </c>
      <c r="E51342" s="1">
        <v>43128.832708333335</v>
      </c>
      <c r="F51342" s="1">
        <v>43129.980810185189</v>
      </c>
      <c r="G51342" s="1">
        <v>43131.862199074072</v>
      </c>
      <c r="H51342" s="1">
        <v>43145</v>
      </c>
    </row>
    <row r="51343" spans="1:8" x14ac:dyDescent="0.3">
      <c r="A51343" t="s">
        <v>102698</v>
      </c>
      <c r="B51343" t="s">
        <v>102699</v>
      </c>
      <c r="C51343" t="s">
        <v>10</v>
      </c>
      <c r="D51343" s="1">
        <v>43262.957951388889</v>
      </c>
      <c r="E51343" s="1">
        <v>43262.971203703702</v>
      </c>
      <c r="F51343" s="1">
        <v>43264.606249999997</v>
      </c>
      <c r="G51343" s="1">
        <v>43265.890706018516</v>
      </c>
      <c r="H51343" s="1">
        <v>43271</v>
      </c>
    </row>
    <row r="51344" spans="1:8" x14ac:dyDescent="0.3">
      <c r="A51344" t="s">
        <v>102700</v>
      </c>
      <c r="B51344" t="s">
        <v>102701</v>
      </c>
      <c r="C51344" t="s">
        <v>10</v>
      </c>
      <c r="D51344" s="1">
        <v>43106.675474537034</v>
      </c>
      <c r="E51344" s="1">
        <v>43109.496932870374</v>
      </c>
      <c r="F51344" s="1">
        <v>43115.788865740738</v>
      </c>
      <c r="G51344" s="1">
        <v>43116.626898148148</v>
      </c>
      <c r="H51344" s="1">
        <v>43139</v>
      </c>
    </row>
    <row r="51345" spans="1:8" x14ac:dyDescent="0.3">
      <c r="A51345" t="s">
        <v>102702</v>
      </c>
      <c r="B51345" t="s">
        <v>102703</v>
      </c>
      <c r="C51345" t="s">
        <v>10</v>
      </c>
      <c r="D51345" s="1">
        <v>43114.943229166667</v>
      </c>
      <c r="E51345" s="1">
        <v>43114.95113425926</v>
      </c>
      <c r="F51345" s="1">
        <v>43117.786956018521</v>
      </c>
      <c r="G51345" s="1">
        <v>43118.963333333333</v>
      </c>
      <c r="H51345" s="1">
        <v>43130</v>
      </c>
    </row>
    <row r="51346" spans="1:8" x14ac:dyDescent="0.3">
      <c r="A51346" t="s">
        <v>102704</v>
      </c>
      <c r="B51346" t="s">
        <v>102705</v>
      </c>
      <c r="C51346" t="s">
        <v>10</v>
      </c>
      <c r="D51346" s="1">
        <v>43279.555659722224</v>
      </c>
      <c r="E51346" s="1">
        <v>43279.563576388886</v>
      </c>
      <c r="F51346" s="1">
        <v>43280.466666666667</v>
      </c>
      <c r="G51346" s="1">
        <v>43285.519375000003</v>
      </c>
      <c r="H51346" s="1">
        <v>43308</v>
      </c>
    </row>
    <row r="51347" spans="1:8" x14ac:dyDescent="0.3">
      <c r="A51347" t="s">
        <v>102706</v>
      </c>
      <c r="B51347" t="s">
        <v>102707</v>
      </c>
      <c r="C51347" t="s">
        <v>10</v>
      </c>
      <c r="D51347" s="1">
        <v>42933.857951388891</v>
      </c>
      <c r="E51347" s="1">
        <v>42933.86478009259</v>
      </c>
      <c r="F51347" s="1">
        <v>42935.929085648146</v>
      </c>
      <c r="G51347" s="1">
        <v>42942.7734375</v>
      </c>
      <c r="H51347" s="1">
        <v>42965</v>
      </c>
    </row>
    <row r="51348" spans="1:8" x14ac:dyDescent="0.3">
      <c r="A51348" t="s">
        <v>102708</v>
      </c>
      <c r="B51348" t="s">
        <v>102709</v>
      </c>
      <c r="C51348" t="s">
        <v>10</v>
      </c>
      <c r="D51348" s="1">
        <v>42883.845023148147</v>
      </c>
      <c r="E51348" s="1">
        <v>42883.854363425926</v>
      </c>
      <c r="F51348" s="1">
        <v>42884.297164351854</v>
      </c>
      <c r="G51348" s="1">
        <v>42885.467395833337</v>
      </c>
      <c r="H51348" s="1">
        <v>42898</v>
      </c>
    </row>
    <row r="51349" spans="1:8" x14ac:dyDescent="0.3">
      <c r="A51349" t="s">
        <v>102710</v>
      </c>
      <c r="B51349" t="s">
        <v>102711</v>
      </c>
      <c r="C51349" t="s">
        <v>10</v>
      </c>
      <c r="D51349" s="1">
        <v>43303.882349537038</v>
      </c>
      <c r="E51349" s="1">
        <v>43304.522314814814</v>
      </c>
      <c r="F51349" s="1">
        <v>43305.612500000003</v>
      </c>
      <c r="G51349" s="1">
        <v>43309.548113425924</v>
      </c>
      <c r="H51349" s="1">
        <v>43322</v>
      </c>
    </row>
    <row r="51350" spans="1:8" x14ac:dyDescent="0.3">
      <c r="A51350" t="s">
        <v>102712</v>
      </c>
      <c r="B51350" t="s">
        <v>102713</v>
      </c>
      <c r="C51350" t="s">
        <v>10</v>
      </c>
      <c r="D51350" s="1">
        <v>43282.017627314817</v>
      </c>
      <c r="E51350" s="1">
        <v>43282.033692129633</v>
      </c>
      <c r="F51350" s="1">
        <v>43283.497916666667</v>
      </c>
      <c r="G51350" s="1">
        <v>43287.744421296295</v>
      </c>
      <c r="H51350" s="1">
        <v>43306</v>
      </c>
    </row>
    <row r="51351" spans="1:8" x14ac:dyDescent="0.3">
      <c r="A51351" t="s">
        <v>102714</v>
      </c>
      <c r="B51351" t="s">
        <v>102715</v>
      </c>
      <c r="C51351" t="s">
        <v>10</v>
      </c>
      <c r="D51351" s="1">
        <v>43225.435740740744</v>
      </c>
      <c r="E51351" s="1">
        <v>43225.44122685185</v>
      </c>
      <c r="F51351" s="1">
        <v>43227.59097222222</v>
      </c>
      <c r="G51351" s="1">
        <v>43231.999178240738</v>
      </c>
      <c r="H51351" s="1">
        <v>43250</v>
      </c>
    </row>
    <row r="51352" spans="1:8" x14ac:dyDescent="0.3">
      <c r="A51352" t="s">
        <v>102716</v>
      </c>
      <c r="B51352" t="s">
        <v>102717</v>
      </c>
      <c r="C51352" t="s">
        <v>10</v>
      </c>
      <c r="D51352" s="1">
        <v>43230.909872685188</v>
      </c>
      <c r="E51352" s="1">
        <v>43230.928344907406</v>
      </c>
      <c r="F51352" s="1">
        <v>43234.584722222222</v>
      </c>
      <c r="G51352" s="1">
        <v>43239.832407407404</v>
      </c>
      <c r="H51352" s="1">
        <v>43245</v>
      </c>
    </row>
    <row r="51353" spans="1:8" x14ac:dyDescent="0.3">
      <c r="A51353" t="s">
        <v>102718</v>
      </c>
      <c r="B51353" t="s">
        <v>102719</v>
      </c>
      <c r="C51353" t="s">
        <v>10</v>
      </c>
      <c r="D51353" s="1">
        <v>42901.40960648148</v>
      </c>
      <c r="E51353" s="1">
        <v>42901.418715277781</v>
      </c>
      <c r="F51353" s="1">
        <v>42905.837476851855</v>
      </c>
      <c r="G51353" s="1">
        <v>42913.737453703703</v>
      </c>
      <c r="H51353" s="1">
        <v>42928</v>
      </c>
    </row>
    <row r="51354" spans="1:8" x14ac:dyDescent="0.3">
      <c r="A51354" t="s">
        <v>102720</v>
      </c>
      <c r="B51354" t="s">
        <v>102721</v>
      </c>
      <c r="C51354" t="s">
        <v>10</v>
      </c>
      <c r="D51354" s="1">
        <v>43095.433553240742</v>
      </c>
      <c r="E51354" s="1">
        <v>43095.438530092593</v>
      </c>
      <c r="F51354" s="1">
        <v>43095.783379629633</v>
      </c>
      <c r="G51354" s="1">
        <v>43105.700613425928</v>
      </c>
      <c r="H51354" s="1">
        <v>43116</v>
      </c>
    </row>
    <row r="51355" spans="1:8" x14ac:dyDescent="0.3">
      <c r="A51355" t="s">
        <v>102722</v>
      </c>
      <c r="B51355" t="s">
        <v>102723</v>
      </c>
      <c r="C51355" t="s">
        <v>10</v>
      </c>
      <c r="D51355" s="1">
        <v>43017.577465277776</v>
      </c>
      <c r="E51355" s="1">
        <v>43017.588287037041</v>
      </c>
      <c r="F51355" s="1">
        <v>43018.673263888886</v>
      </c>
      <c r="G51355" s="1">
        <v>43025.78392361111</v>
      </c>
      <c r="H51355" s="1">
        <v>43039</v>
      </c>
    </row>
    <row r="51356" spans="1:8" x14ac:dyDescent="0.3">
      <c r="A51356" t="s">
        <v>102724</v>
      </c>
      <c r="B51356" t="s">
        <v>102725</v>
      </c>
      <c r="C51356" t="s">
        <v>10</v>
      </c>
      <c r="D51356" s="1">
        <v>43031.009560185186</v>
      </c>
      <c r="E51356" s="1">
        <v>43031.019675925927</v>
      </c>
      <c r="F51356" s="1">
        <v>43032.718564814815</v>
      </c>
      <c r="G51356" s="1">
        <v>43045.858564814815</v>
      </c>
      <c r="H51356" s="1">
        <v>43053</v>
      </c>
    </row>
    <row r="51357" spans="1:8" x14ac:dyDescent="0.3">
      <c r="A51357" t="s">
        <v>102726</v>
      </c>
      <c r="B51357" t="s">
        <v>102727</v>
      </c>
      <c r="C51357" t="s">
        <v>10</v>
      </c>
      <c r="D51357" s="1">
        <v>43063.65351851852</v>
      </c>
      <c r="E51357" s="1">
        <v>43063.785879629628</v>
      </c>
      <c r="F51357" s="1">
        <v>43066.582546296297</v>
      </c>
      <c r="G51357" s="1">
        <v>43067.696493055555</v>
      </c>
      <c r="H51357" s="1">
        <v>43077</v>
      </c>
    </row>
    <row r="51358" spans="1:8" x14ac:dyDescent="0.3">
      <c r="A51358" t="s">
        <v>102728</v>
      </c>
      <c r="B51358" t="s">
        <v>102729</v>
      </c>
      <c r="C51358" t="s">
        <v>10</v>
      </c>
      <c r="D51358" s="1">
        <v>43305.549027777779</v>
      </c>
      <c r="E51358" s="1">
        <v>43305.562615740739</v>
      </c>
      <c r="F51358" s="1">
        <v>43305.609027777777</v>
      </c>
      <c r="G51358" s="1">
        <v>43308.52416666667</v>
      </c>
      <c r="H51358" s="1">
        <v>43319</v>
      </c>
    </row>
    <row r="51359" spans="1:8" x14ac:dyDescent="0.3">
      <c r="A51359" t="s">
        <v>102730</v>
      </c>
      <c r="B51359" t="s">
        <v>102731</v>
      </c>
      <c r="C51359" t="s">
        <v>10</v>
      </c>
      <c r="D51359" s="1">
        <v>43202.596354166664</v>
      </c>
      <c r="E51359" s="1">
        <v>43202.606354166666</v>
      </c>
      <c r="F51359" s="1">
        <v>43203.846203703702</v>
      </c>
      <c r="G51359" s="1">
        <v>43237.731053240743</v>
      </c>
      <c r="H51359" s="1">
        <v>43220</v>
      </c>
    </row>
    <row r="51360" spans="1:8" x14ac:dyDescent="0.3">
      <c r="A51360" t="s">
        <v>102732</v>
      </c>
      <c r="B51360" t="s">
        <v>102733</v>
      </c>
      <c r="C51360" t="s">
        <v>10</v>
      </c>
      <c r="D51360" s="1">
        <v>43186.519791666666</v>
      </c>
      <c r="E51360" s="1">
        <v>43186.53297453704</v>
      </c>
      <c r="F51360" s="1">
        <v>43186.942210648151</v>
      </c>
      <c r="G51360" s="1">
        <v>43192.689710648148</v>
      </c>
      <c r="H51360" s="1">
        <v>43203</v>
      </c>
    </row>
    <row r="51361" spans="1:8" x14ac:dyDescent="0.3">
      <c r="A51361" t="s">
        <v>102734</v>
      </c>
      <c r="B51361" t="s">
        <v>102735</v>
      </c>
      <c r="C51361" t="s">
        <v>10</v>
      </c>
      <c r="D51361" s="1">
        <v>43172.75136574074</v>
      </c>
      <c r="E51361" s="1">
        <v>43172.791979166665</v>
      </c>
      <c r="F51361" s="1">
        <v>43174.734247685185</v>
      </c>
      <c r="G51361" s="1">
        <v>43179.033784722225</v>
      </c>
      <c r="H51361" s="1">
        <v>43194</v>
      </c>
    </row>
    <row r="51362" spans="1:8" x14ac:dyDescent="0.3">
      <c r="A51362" t="s">
        <v>102736</v>
      </c>
      <c r="B51362" t="s">
        <v>102737</v>
      </c>
      <c r="C51362" t="s">
        <v>10</v>
      </c>
      <c r="D51362" s="1">
        <v>43161.627511574072</v>
      </c>
      <c r="E51362" s="1">
        <v>43161.635868055557</v>
      </c>
      <c r="F51362" s="1">
        <v>43164.811724537038</v>
      </c>
      <c r="G51362" s="1">
        <v>43181.832303240742</v>
      </c>
      <c r="H51362" s="1">
        <v>43188</v>
      </c>
    </row>
    <row r="51363" spans="1:8" x14ac:dyDescent="0.3">
      <c r="A51363" t="s">
        <v>102738</v>
      </c>
      <c r="B51363" t="s">
        <v>102739</v>
      </c>
      <c r="C51363" t="s">
        <v>10</v>
      </c>
      <c r="D51363" s="1">
        <v>42887.962500000001</v>
      </c>
      <c r="E51363" s="1">
        <v>42889.104456018518</v>
      </c>
      <c r="F51363" s="1">
        <v>42891.714155092595</v>
      </c>
      <c r="G51363" s="1">
        <v>42892.530636574076</v>
      </c>
      <c r="H51363" s="1">
        <v>42900</v>
      </c>
    </row>
    <row r="51364" spans="1:8" x14ac:dyDescent="0.3">
      <c r="A51364" t="s">
        <v>102740</v>
      </c>
      <c r="B51364" t="s">
        <v>102741</v>
      </c>
      <c r="C51364" t="s">
        <v>10</v>
      </c>
      <c r="D51364" s="1">
        <v>43066.813611111109</v>
      </c>
      <c r="E51364" s="1">
        <v>43068.098819444444</v>
      </c>
      <c r="F51364" s="1">
        <v>43074.996203703704</v>
      </c>
      <c r="G51364" s="1">
        <v>43112.942175925928</v>
      </c>
      <c r="H51364" s="1">
        <v>43104</v>
      </c>
    </row>
    <row r="51365" spans="1:8" x14ac:dyDescent="0.3">
      <c r="A51365" t="s">
        <v>102742</v>
      </c>
      <c r="B51365" t="s">
        <v>102743</v>
      </c>
      <c r="C51365" t="s">
        <v>10</v>
      </c>
      <c r="D51365" s="1">
        <v>43017.663263888891</v>
      </c>
      <c r="E51365" s="1">
        <v>43019.31722222222</v>
      </c>
      <c r="F51365" s="1">
        <v>43025.911087962966</v>
      </c>
      <c r="G51365" s="1">
        <v>43027.935787037037</v>
      </c>
      <c r="H51365" s="1">
        <v>43035</v>
      </c>
    </row>
    <row r="51366" spans="1:8" x14ac:dyDescent="0.3">
      <c r="A51366" t="s">
        <v>102744</v>
      </c>
      <c r="B51366" t="s">
        <v>102745</v>
      </c>
      <c r="C51366" t="s">
        <v>10</v>
      </c>
      <c r="D51366" s="1">
        <v>43115.336041666669</v>
      </c>
      <c r="E51366" s="1">
        <v>43115.343275462961</v>
      </c>
      <c r="F51366" s="1">
        <v>43118.91097222222</v>
      </c>
      <c r="G51366" s="1">
        <v>43126.841493055559</v>
      </c>
      <c r="H51366" s="1">
        <v>43138</v>
      </c>
    </row>
    <row r="51367" spans="1:8" x14ac:dyDescent="0.3">
      <c r="A51367" t="s">
        <v>102746</v>
      </c>
      <c r="B51367" t="s">
        <v>102747</v>
      </c>
      <c r="C51367" t="s">
        <v>10</v>
      </c>
      <c r="D51367" s="1">
        <v>43198.881689814814</v>
      </c>
      <c r="E51367" s="1">
        <v>43198.895451388889</v>
      </c>
      <c r="F51367" s="1">
        <v>43201.092118055552</v>
      </c>
      <c r="G51367" s="1">
        <v>43214.61314814815</v>
      </c>
      <c r="H51367" s="1">
        <v>43224</v>
      </c>
    </row>
    <row r="51368" spans="1:8" x14ac:dyDescent="0.3">
      <c r="A51368" t="s">
        <v>102748</v>
      </c>
      <c r="B51368" t="s">
        <v>102749</v>
      </c>
      <c r="C51368" t="s">
        <v>10</v>
      </c>
      <c r="D51368" s="1">
        <v>43237.704074074078</v>
      </c>
      <c r="E51368" s="1">
        <v>43238.026932870373</v>
      </c>
      <c r="F51368" s="1">
        <v>43238.386111111111</v>
      </c>
      <c r="G51368" s="1">
        <v>43260.461273148147</v>
      </c>
      <c r="H51368" s="1">
        <v>43256</v>
      </c>
    </row>
    <row r="51369" spans="1:8" x14ac:dyDescent="0.3">
      <c r="A51369" t="s">
        <v>102750</v>
      </c>
      <c r="B51369" t="s">
        <v>102751</v>
      </c>
      <c r="C51369" t="s">
        <v>10</v>
      </c>
      <c r="D51369" s="1">
        <v>43314.504363425927</v>
      </c>
      <c r="E51369" s="1">
        <v>43314.544722222221</v>
      </c>
      <c r="F51369" s="1">
        <v>43314.568055555559</v>
      </c>
      <c r="G51369" s="1">
        <v>43320.763090277775</v>
      </c>
      <c r="H51369" s="1">
        <v>43326</v>
      </c>
    </row>
    <row r="51370" spans="1:8" x14ac:dyDescent="0.3">
      <c r="A51370" t="s">
        <v>102752</v>
      </c>
      <c r="B51370" t="s">
        <v>102753</v>
      </c>
      <c r="C51370" t="s">
        <v>10</v>
      </c>
      <c r="D51370" s="1">
        <v>43202.986111111109</v>
      </c>
      <c r="E51370" s="1">
        <v>43203.551712962966</v>
      </c>
      <c r="F51370" s="1">
        <v>43207.929513888892</v>
      </c>
      <c r="G51370" s="1">
        <v>43232.015706018516</v>
      </c>
      <c r="H51370" s="1">
        <v>43236</v>
      </c>
    </row>
    <row r="51371" spans="1:8" x14ac:dyDescent="0.3">
      <c r="A51371" t="s">
        <v>102754</v>
      </c>
      <c r="B51371" t="s">
        <v>102755</v>
      </c>
      <c r="C51371" t="s">
        <v>10</v>
      </c>
      <c r="D51371" s="1">
        <v>43068.816608796296</v>
      </c>
      <c r="E51371" s="1">
        <v>43068.831423611111</v>
      </c>
      <c r="F51371" s="1">
        <v>43069.752939814818</v>
      </c>
      <c r="G51371" s="1">
        <v>43070.649085648147</v>
      </c>
      <c r="H51371" s="1">
        <v>43084</v>
      </c>
    </row>
    <row r="51372" spans="1:8" x14ac:dyDescent="0.3">
      <c r="A51372" t="s">
        <v>102756</v>
      </c>
      <c r="B51372" t="s">
        <v>102757</v>
      </c>
      <c r="C51372" t="s">
        <v>10</v>
      </c>
      <c r="D51372" s="1">
        <v>42979.343738425923</v>
      </c>
      <c r="E51372" s="1">
        <v>42979.392476851855</v>
      </c>
      <c r="F51372" s="1">
        <v>42979.620162037034</v>
      </c>
      <c r="G51372" s="1">
        <v>42986.921342592592</v>
      </c>
      <c r="H51372" s="1">
        <v>42999</v>
      </c>
    </row>
    <row r="51373" spans="1:8" x14ac:dyDescent="0.3">
      <c r="A51373" t="s">
        <v>102758</v>
      </c>
      <c r="B51373" t="s">
        <v>102759</v>
      </c>
      <c r="C51373" t="s">
        <v>10</v>
      </c>
      <c r="D51373" s="1">
        <v>42964.379884259259</v>
      </c>
      <c r="E51373" s="1">
        <v>42964.392106481479</v>
      </c>
      <c r="F51373" s="1">
        <v>42965.73704861111</v>
      </c>
      <c r="G51373" s="1">
        <v>42968.717673611114</v>
      </c>
      <c r="H51373" s="1">
        <v>42983</v>
      </c>
    </row>
    <row r="51374" spans="1:8" x14ac:dyDescent="0.3">
      <c r="A51374" t="s">
        <v>102760</v>
      </c>
      <c r="B51374" t="s">
        <v>102761</v>
      </c>
      <c r="C51374" t="s">
        <v>10</v>
      </c>
      <c r="D51374" s="1">
        <v>43260.651921296296</v>
      </c>
      <c r="E51374" s="1">
        <v>43262.439212962963</v>
      </c>
      <c r="F51374" s="1">
        <v>43262.590277777781</v>
      </c>
      <c r="G51374" s="1">
        <v>43272.649247685185</v>
      </c>
      <c r="H51374" s="1">
        <v>43308</v>
      </c>
    </row>
    <row r="51375" spans="1:8" x14ac:dyDescent="0.3">
      <c r="A51375" t="s">
        <v>102762</v>
      </c>
      <c r="B51375" t="s">
        <v>102763</v>
      </c>
      <c r="C51375" t="s">
        <v>10</v>
      </c>
      <c r="D51375" s="1">
        <v>43320.615798611114</v>
      </c>
      <c r="E51375" s="1">
        <v>43320.628483796296</v>
      </c>
      <c r="F51375" s="1">
        <v>43320.561805555553</v>
      </c>
      <c r="G51375" s="1">
        <v>43327.788715277777</v>
      </c>
      <c r="H51375" s="1">
        <v>43340</v>
      </c>
    </row>
    <row r="51376" spans="1:8" x14ac:dyDescent="0.3">
      <c r="A51376" t="s">
        <v>102764</v>
      </c>
      <c r="B51376" t="s">
        <v>102765</v>
      </c>
      <c r="C51376" t="s">
        <v>10</v>
      </c>
      <c r="D51376" s="1">
        <v>43138.772743055553</v>
      </c>
      <c r="E51376" s="1">
        <v>43138.784895833334</v>
      </c>
      <c r="F51376" s="1">
        <v>43140.08871527778</v>
      </c>
      <c r="G51376" s="1">
        <v>43151.693969907406</v>
      </c>
      <c r="H51376" s="1">
        <v>43167</v>
      </c>
    </row>
    <row r="51377" spans="1:8" x14ac:dyDescent="0.3">
      <c r="A51377" t="s">
        <v>102766</v>
      </c>
      <c r="B51377" t="s">
        <v>102767</v>
      </c>
      <c r="C51377" t="s">
        <v>10</v>
      </c>
      <c r="D51377" s="1">
        <v>43151.873518518521</v>
      </c>
      <c r="E51377" s="1">
        <v>43152.326608796298</v>
      </c>
      <c r="F51377" s="1">
        <v>43152.838831018518</v>
      </c>
      <c r="G51377" s="1">
        <v>43167.762800925928</v>
      </c>
      <c r="H51377" s="1">
        <v>43174</v>
      </c>
    </row>
    <row r="51378" spans="1:8" x14ac:dyDescent="0.3">
      <c r="A51378" t="s">
        <v>102768</v>
      </c>
      <c r="B51378" t="s">
        <v>102769</v>
      </c>
      <c r="C51378" t="s">
        <v>10</v>
      </c>
      <c r="D51378" s="1">
        <v>43229.737754629627</v>
      </c>
      <c r="E51378" s="1">
        <v>43229.746805555558</v>
      </c>
      <c r="F51378" s="1">
        <v>43230.648611111108</v>
      </c>
      <c r="G51378" s="1">
        <v>43238.201736111114</v>
      </c>
      <c r="H51378" s="1">
        <v>43256</v>
      </c>
    </row>
    <row r="51379" spans="1:8" x14ac:dyDescent="0.3">
      <c r="A51379" t="s">
        <v>102770</v>
      </c>
      <c r="B51379" t="s">
        <v>102771</v>
      </c>
      <c r="C51379" t="s">
        <v>10</v>
      </c>
      <c r="D51379" s="1">
        <v>43233.999722222223</v>
      </c>
      <c r="E51379" s="1">
        <v>43234.010092592594</v>
      </c>
      <c r="F51379" s="1">
        <v>43234.618055555555</v>
      </c>
      <c r="G51379" s="1">
        <v>43235.855798611112</v>
      </c>
      <c r="H51379" s="1">
        <v>43252</v>
      </c>
    </row>
    <row r="51380" spans="1:8" x14ac:dyDescent="0.3">
      <c r="A51380" t="s">
        <v>102772</v>
      </c>
      <c r="B51380" t="s">
        <v>102773</v>
      </c>
      <c r="C51380" t="s">
        <v>10</v>
      </c>
      <c r="D51380" s="1">
        <v>43252.797696759262</v>
      </c>
      <c r="E51380" s="1">
        <v>43252.81349537037</v>
      </c>
      <c r="F51380" s="1">
        <v>43255.484722222223</v>
      </c>
      <c r="G51380" s="1">
        <v>43266.004131944443</v>
      </c>
      <c r="H51380" s="1">
        <v>43300</v>
      </c>
    </row>
    <row r="51381" spans="1:8" x14ac:dyDescent="0.3">
      <c r="A51381" t="s">
        <v>102774</v>
      </c>
      <c r="B51381" t="s">
        <v>102775</v>
      </c>
      <c r="C51381" t="s">
        <v>10</v>
      </c>
      <c r="D51381" s="1">
        <v>42878.805578703701</v>
      </c>
      <c r="E51381" s="1">
        <v>42878.816087962965</v>
      </c>
      <c r="F51381" s="1">
        <v>42879.524791666663</v>
      </c>
      <c r="G51381" s="1">
        <v>42884.558831018519</v>
      </c>
      <c r="H51381" s="1">
        <v>42898</v>
      </c>
    </row>
    <row r="51382" spans="1:8" x14ac:dyDescent="0.3">
      <c r="A51382" t="s">
        <v>102776</v>
      </c>
      <c r="B51382" t="s">
        <v>102777</v>
      </c>
      <c r="C51382" t="s">
        <v>10</v>
      </c>
      <c r="D51382" s="1">
        <v>42894.998831018522</v>
      </c>
      <c r="E51382" s="1">
        <v>42895.05736111111</v>
      </c>
      <c r="F51382" s="1">
        <v>42898.545335648145</v>
      </c>
      <c r="G51382" s="1">
        <v>42916.642210648148</v>
      </c>
      <c r="H51382" s="1">
        <v>42919</v>
      </c>
    </row>
    <row r="51383" spans="1:8" x14ac:dyDescent="0.3">
      <c r="A51383" t="s">
        <v>102778</v>
      </c>
      <c r="B51383" t="s">
        <v>102779</v>
      </c>
      <c r="C51383" t="s">
        <v>10</v>
      </c>
      <c r="D51383" s="1">
        <v>43206.780960648146</v>
      </c>
      <c r="E51383" s="1">
        <v>43207.743576388886</v>
      </c>
      <c r="F51383" s="1">
        <v>43215.538194444445</v>
      </c>
      <c r="G51383" s="1">
        <v>43243.66443287037</v>
      </c>
      <c r="H51383" s="1">
        <v>43238</v>
      </c>
    </row>
    <row r="51384" spans="1:8" x14ac:dyDescent="0.3">
      <c r="A51384" t="s">
        <v>102780</v>
      </c>
      <c r="B51384" t="s">
        <v>102781</v>
      </c>
      <c r="C51384" t="s">
        <v>10</v>
      </c>
      <c r="D51384" s="1">
        <v>43074.57675925926</v>
      </c>
      <c r="E51384" s="1">
        <v>43074.582256944443</v>
      </c>
      <c r="F51384" s="1">
        <v>43076.964618055557</v>
      </c>
      <c r="G51384" s="1">
        <v>43080.904432870368</v>
      </c>
      <c r="H51384" s="1">
        <v>43091</v>
      </c>
    </row>
    <row r="51385" spans="1:8" x14ac:dyDescent="0.3">
      <c r="A51385" t="s">
        <v>102782</v>
      </c>
      <c r="B51385" t="s">
        <v>102783</v>
      </c>
      <c r="C51385" t="s">
        <v>10</v>
      </c>
      <c r="D51385" s="1">
        <v>43287.639722222222</v>
      </c>
      <c r="E51385" s="1">
        <v>43287.649398148147</v>
      </c>
      <c r="F51385" s="1">
        <v>43294.570833333331</v>
      </c>
      <c r="G51385" s="1">
        <v>43295.787893518522</v>
      </c>
      <c r="H51385" s="1">
        <v>43308</v>
      </c>
    </row>
    <row r="51386" spans="1:8" x14ac:dyDescent="0.3">
      <c r="A51386" t="s">
        <v>102784</v>
      </c>
      <c r="B51386" t="s">
        <v>102785</v>
      </c>
      <c r="C51386" t="s">
        <v>10</v>
      </c>
      <c r="D51386" s="1">
        <v>43196.44</v>
      </c>
      <c r="E51386" s="1">
        <v>43196.451226851852</v>
      </c>
      <c r="F51386" s="1">
        <v>43199.836157407408</v>
      </c>
      <c r="G51386" s="1">
        <v>43215.546481481484</v>
      </c>
      <c r="H51386" s="1">
        <v>43235</v>
      </c>
    </row>
    <row r="51387" spans="1:8" x14ac:dyDescent="0.3">
      <c r="A51387" t="s">
        <v>102786</v>
      </c>
      <c r="B51387" t="s">
        <v>102787</v>
      </c>
      <c r="C51387" t="s">
        <v>10</v>
      </c>
      <c r="D51387" s="1">
        <v>43075.860949074071</v>
      </c>
      <c r="E51387" s="1">
        <v>43075.869108796294</v>
      </c>
      <c r="F51387" s="1">
        <v>43076.9371875</v>
      </c>
      <c r="G51387" s="1">
        <v>43088.716817129629</v>
      </c>
      <c r="H51387" s="1">
        <v>43108</v>
      </c>
    </row>
    <row r="51388" spans="1:8" x14ac:dyDescent="0.3">
      <c r="A51388" t="s">
        <v>102788</v>
      </c>
      <c r="B51388" t="s">
        <v>102789</v>
      </c>
      <c r="C51388" t="s">
        <v>10</v>
      </c>
      <c r="D51388" s="1">
        <v>43228.311273148145</v>
      </c>
      <c r="E51388" s="1">
        <v>43228.326643518521</v>
      </c>
      <c r="F51388" s="1">
        <v>43228.637499999997</v>
      </c>
      <c r="G51388" s="1">
        <v>43231.84615740741</v>
      </c>
      <c r="H51388" s="1">
        <v>43242</v>
      </c>
    </row>
    <row r="51389" spans="1:8" x14ac:dyDescent="0.3">
      <c r="A51389" t="s">
        <v>102790</v>
      </c>
      <c r="B51389" t="s">
        <v>102791</v>
      </c>
      <c r="C51389" t="s">
        <v>10</v>
      </c>
      <c r="D51389" s="1">
        <v>43062.491261574076</v>
      </c>
      <c r="E51389" s="1">
        <v>43062.497152777774</v>
      </c>
      <c r="F51389" s="1">
        <v>43066.551851851851</v>
      </c>
      <c r="G51389" s="1">
        <v>43087.831944444442</v>
      </c>
      <c r="H51389" s="1">
        <v>43081</v>
      </c>
    </row>
    <row r="51390" spans="1:8" x14ac:dyDescent="0.3">
      <c r="A51390" t="s">
        <v>102792</v>
      </c>
      <c r="B51390" t="s">
        <v>102793</v>
      </c>
      <c r="C51390" t="s">
        <v>10</v>
      </c>
      <c r="D51390" s="1">
        <v>42989.617638888885</v>
      </c>
      <c r="E51390" s="1">
        <v>42989.64167824074</v>
      </c>
      <c r="F51390" s="1">
        <v>42990.815023148149</v>
      </c>
      <c r="G51390" s="1">
        <v>43010.893657407411</v>
      </c>
      <c r="H51390" s="1">
        <v>43012</v>
      </c>
    </row>
    <row r="51391" spans="1:8" x14ac:dyDescent="0.3">
      <c r="A51391" t="s">
        <v>102794</v>
      </c>
      <c r="B51391" t="s">
        <v>102795</v>
      </c>
      <c r="C51391" t="s">
        <v>10</v>
      </c>
      <c r="D51391" s="1">
        <v>43229.014201388891</v>
      </c>
      <c r="E51391" s="1">
        <v>43229.022719907407</v>
      </c>
      <c r="F51391" s="1">
        <v>43229.556944444441</v>
      </c>
      <c r="G51391" s="1">
        <v>43241.867013888892</v>
      </c>
      <c r="H51391" s="1">
        <v>43255</v>
      </c>
    </row>
    <row r="51392" spans="1:8" x14ac:dyDescent="0.3">
      <c r="A51392" t="s">
        <v>102796</v>
      </c>
      <c r="B51392" t="s">
        <v>102797</v>
      </c>
      <c r="C51392" t="s">
        <v>10</v>
      </c>
      <c r="D51392" s="1">
        <v>43328.971076388887</v>
      </c>
      <c r="E51392" s="1">
        <v>43328.979328703703</v>
      </c>
      <c r="F51392" s="1">
        <v>43333.620138888888</v>
      </c>
      <c r="G51392" s="1">
        <v>43335.74763888889</v>
      </c>
      <c r="H51392" s="1">
        <v>43339</v>
      </c>
    </row>
    <row r="51393" spans="1:8" x14ac:dyDescent="0.3">
      <c r="A51393" t="s">
        <v>102798</v>
      </c>
      <c r="B51393" t="s">
        <v>102799</v>
      </c>
      <c r="C51393" t="s">
        <v>10</v>
      </c>
      <c r="D51393" s="1">
        <v>43333.524594907409</v>
      </c>
      <c r="E51393" s="1">
        <v>43333.535439814812</v>
      </c>
      <c r="F51393" s="1">
        <v>43335.6</v>
      </c>
      <c r="G51393" s="1">
        <v>43339.751608796294</v>
      </c>
      <c r="H51393" s="1">
        <v>43336</v>
      </c>
    </row>
    <row r="51394" spans="1:8" x14ac:dyDescent="0.3">
      <c r="A51394" t="s">
        <v>102800</v>
      </c>
      <c r="B51394" t="s">
        <v>102801</v>
      </c>
      <c r="C51394" t="s">
        <v>10</v>
      </c>
      <c r="D51394" s="1">
        <v>43184.869710648149</v>
      </c>
      <c r="E51394" s="1">
        <v>43184.880844907406</v>
      </c>
      <c r="F51394" s="1">
        <v>43186.817696759259</v>
      </c>
      <c r="G51394" s="1">
        <v>43188.910949074074</v>
      </c>
      <c r="H51394" s="1">
        <v>43196</v>
      </c>
    </row>
    <row r="51395" spans="1:8" x14ac:dyDescent="0.3">
      <c r="A51395" t="s">
        <v>102802</v>
      </c>
      <c r="B51395" t="s">
        <v>102803</v>
      </c>
      <c r="C51395" t="s">
        <v>10</v>
      </c>
      <c r="D51395" s="1">
        <v>43301.711678240739</v>
      </c>
      <c r="E51395" s="1">
        <v>43301.718935185185</v>
      </c>
      <c r="F51395" s="1">
        <v>43304.474305555559</v>
      </c>
      <c r="G51395" s="1">
        <v>43311.752638888887</v>
      </c>
      <c r="H51395" s="1">
        <v>43327</v>
      </c>
    </row>
    <row r="51396" spans="1:8" x14ac:dyDescent="0.3">
      <c r="A51396" t="s">
        <v>102804</v>
      </c>
      <c r="B51396" t="s">
        <v>102805</v>
      </c>
      <c r="C51396" t="s">
        <v>10</v>
      </c>
      <c r="D51396" s="1">
        <v>43175.747824074075</v>
      </c>
      <c r="E51396" s="1">
        <v>43175.755844907406</v>
      </c>
      <c r="F51396" s="1">
        <v>43178.832326388889</v>
      </c>
      <c r="G51396" s="1">
        <v>43182.752326388887</v>
      </c>
      <c r="H51396" s="1">
        <v>43203</v>
      </c>
    </row>
    <row r="51397" spans="1:8" x14ac:dyDescent="0.3">
      <c r="A51397" t="s">
        <v>102806</v>
      </c>
      <c r="B51397" t="s">
        <v>102807</v>
      </c>
      <c r="C51397" t="s">
        <v>10</v>
      </c>
      <c r="D51397" s="1">
        <v>43277.578587962962</v>
      </c>
      <c r="E51397" s="1">
        <v>43277.595324074071</v>
      </c>
      <c r="F51397" s="1">
        <v>43283.439583333333</v>
      </c>
      <c r="G51397" s="1">
        <v>43286.701874999999</v>
      </c>
      <c r="H51397" s="1">
        <v>43304</v>
      </c>
    </row>
    <row r="51398" spans="1:8" x14ac:dyDescent="0.3">
      <c r="A51398" t="s">
        <v>102808</v>
      </c>
      <c r="B51398" t="s">
        <v>102809</v>
      </c>
      <c r="C51398" t="s">
        <v>10</v>
      </c>
      <c r="D51398" s="1">
        <v>43311.83221064815</v>
      </c>
      <c r="E51398" s="1">
        <v>43311.854756944442</v>
      </c>
      <c r="F51398" s="1">
        <v>43312.595833333333</v>
      </c>
      <c r="G51398" s="1">
        <v>43319.84915509259</v>
      </c>
      <c r="H51398" s="1">
        <v>43340</v>
      </c>
    </row>
    <row r="51399" spans="1:8" x14ac:dyDescent="0.3">
      <c r="A51399" t="s">
        <v>102810</v>
      </c>
      <c r="B51399" t="s">
        <v>102811</v>
      </c>
      <c r="C51399" t="s">
        <v>10</v>
      </c>
      <c r="D51399" s="1">
        <v>43149.67050925926</v>
      </c>
      <c r="E51399" s="1">
        <v>43149.715520833335</v>
      </c>
      <c r="F51399" s="1">
        <v>43152.845983796295</v>
      </c>
      <c r="G51399" s="1">
        <v>43164.538287037038</v>
      </c>
      <c r="H51399" s="1">
        <v>43178</v>
      </c>
    </row>
    <row r="51400" spans="1:8" x14ac:dyDescent="0.3">
      <c r="A51400" t="s">
        <v>102812</v>
      </c>
      <c r="B51400" t="s">
        <v>102813</v>
      </c>
      <c r="C51400" t="s">
        <v>10</v>
      </c>
      <c r="D51400" s="1">
        <v>43135.932893518519</v>
      </c>
      <c r="E51400" s="1">
        <v>43137.230370370373</v>
      </c>
      <c r="F51400" s="1">
        <v>43137.761400462965</v>
      </c>
      <c r="G51400" s="1">
        <v>43147.812326388892</v>
      </c>
      <c r="H51400" s="1">
        <v>43152</v>
      </c>
    </row>
    <row r="51401" spans="1:8" x14ac:dyDescent="0.3">
      <c r="A51401" t="s">
        <v>102814</v>
      </c>
      <c r="B51401" t="s">
        <v>102815</v>
      </c>
      <c r="C51401" t="s">
        <v>10</v>
      </c>
      <c r="D51401" s="1">
        <v>42973.552361111113</v>
      </c>
      <c r="E51401" s="1">
        <v>42973.562581018516</v>
      </c>
      <c r="F51401" s="1">
        <v>42977.624988425923</v>
      </c>
      <c r="G51401" s="1">
        <v>42984.800995370373</v>
      </c>
      <c r="H51401" s="1">
        <v>42996</v>
      </c>
    </row>
    <row r="51402" spans="1:8" x14ac:dyDescent="0.3">
      <c r="A51402" t="s">
        <v>102816</v>
      </c>
      <c r="B51402" t="s">
        <v>102817</v>
      </c>
      <c r="C51402" t="s">
        <v>10</v>
      </c>
      <c r="D51402" s="1">
        <v>43063.969328703701</v>
      </c>
      <c r="E51402" s="1">
        <v>43064.093738425923</v>
      </c>
      <c r="F51402" s="1">
        <v>43064.659710648149</v>
      </c>
      <c r="G51402" s="1">
        <v>43073.835833333331</v>
      </c>
      <c r="H51402" s="1">
        <v>43087</v>
      </c>
    </row>
    <row r="51403" spans="1:8" x14ac:dyDescent="0.3">
      <c r="A51403" t="s">
        <v>102818</v>
      </c>
      <c r="B51403" t="s">
        <v>102819</v>
      </c>
      <c r="C51403" t="s">
        <v>10</v>
      </c>
      <c r="D51403" s="1">
        <v>42862.679363425923</v>
      </c>
      <c r="E51403" s="1">
        <v>42862.687696759262</v>
      </c>
      <c r="F51403" s="1">
        <v>42864.283761574072</v>
      </c>
      <c r="G51403" s="1">
        <v>42884.392951388887</v>
      </c>
      <c r="H51403" s="1">
        <v>42898</v>
      </c>
    </row>
    <row r="51404" spans="1:8" x14ac:dyDescent="0.3">
      <c r="A51404" t="s">
        <v>102820</v>
      </c>
      <c r="B51404" t="s">
        <v>102821</v>
      </c>
      <c r="C51404" t="s">
        <v>809</v>
      </c>
      <c r="D51404" s="1">
        <v>43146.486631944441</v>
      </c>
      <c r="E51404" s="1">
        <v>43146.493495370371</v>
      </c>
      <c r="F51404" s="1"/>
      <c r="G51404" s="1"/>
      <c r="H51404" s="1">
        <v>43168</v>
      </c>
    </row>
    <row r="51405" spans="1:8" x14ac:dyDescent="0.3">
      <c r="A51405" t="s">
        <v>102822</v>
      </c>
      <c r="B51405" t="s">
        <v>102823</v>
      </c>
      <c r="C51405" t="s">
        <v>10</v>
      </c>
      <c r="D51405" s="1">
        <v>42747.770914351851</v>
      </c>
      <c r="E51405" s="1">
        <v>42747.781006944446</v>
      </c>
      <c r="F51405" s="1">
        <v>42782.18341435185</v>
      </c>
      <c r="G51405" s="1">
        <v>42790.698368055557</v>
      </c>
      <c r="H51405" s="1">
        <v>42788</v>
      </c>
    </row>
    <row r="51406" spans="1:8" x14ac:dyDescent="0.3">
      <c r="A51406" t="s">
        <v>102824</v>
      </c>
      <c r="B51406" t="s">
        <v>102825</v>
      </c>
      <c r="C51406" t="s">
        <v>10</v>
      </c>
      <c r="D51406" s="1">
        <v>43189.562395833331</v>
      </c>
      <c r="E51406" s="1">
        <v>43189.593969907408</v>
      </c>
      <c r="F51406" s="1">
        <v>43195.747662037036</v>
      </c>
      <c r="G51406" s="1">
        <v>43197.023414351854</v>
      </c>
      <c r="H51406" s="1">
        <v>43202</v>
      </c>
    </row>
    <row r="51407" spans="1:8" x14ac:dyDescent="0.3">
      <c r="A51407" t="s">
        <v>102826</v>
      </c>
      <c r="B51407" t="s">
        <v>102827</v>
      </c>
      <c r="C51407" t="s">
        <v>10</v>
      </c>
      <c r="D51407" s="1">
        <v>42975.843888888892</v>
      </c>
      <c r="E51407" s="1">
        <v>42977.09097222222</v>
      </c>
      <c r="F51407" s="1">
        <v>42977.801898148151</v>
      </c>
      <c r="G51407" s="1">
        <v>42983.800439814811</v>
      </c>
      <c r="H51407" s="1">
        <v>42997</v>
      </c>
    </row>
    <row r="51408" spans="1:8" x14ac:dyDescent="0.3">
      <c r="A51408" t="s">
        <v>102828</v>
      </c>
      <c r="B51408" t="s">
        <v>102829</v>
      </c>
      <c r="C51408" t="s">
        <v>10</v>
      </c>
      <c r="D51408" s="1">
        <v>43299.423402777778</v>
      </c>
      <c r="E51408" s="1">
        <v>43300.128668981481</v>
      </c>
      <c r="F51408" s="1">
        <v>43300.589583333334</v>
      </c>
      <c r="G51408" s="1">
        <v>43307.985219907408</v>
      </c>
      <c r="H51408" s="1">
        <v>43327</v>
      </c>
    </row>
    <row r="51409" spans="1:8" x14ac:dyDescent="0.3">
      <c r="A51409" t="s">
        <v>102830</v>
      </c>
      <c r="B51409" t="s">
        <v>102831</v>
      </c>
      <c r="C51409" t="s">
        <v>10</v>
      </c>
      <c r="D51409" s="1">
        <v>42801.397465277776</v>
      </c>
      <c r="E51409" s="1">
        <v>42801.406435185185</v>
      </c>
      <c r="F51409" s="1">
        <v>42803.374212962961</v>
      </c>
      <c r="G51409" s="1">
        <v>42807.475069444445</v>
      </c>
      <c r="H51409" s="1">
        <v>42823</v>
      </c>
    </row>
    <row r="51410" spans="1:8" x14ac:dyDescent="0.3">
      <c r="A51410" t="s">
        <v>102832</v>
      </c>
      <c r="B51410" t="s">
        <v>102833</v>
      </c>
      <c r="C51410" t="s">
        <v>10</v>
      </c>
      <c r="D51410" s="1">
        <v>43075.707592592589</v>
      </c>
      <c r="E51410" s="1">
        <v>43077.70412037037</v>
      </c>
      <c r="F51410" s="1">
        <v>43081.921574074076</v>
      </c>
      <c r="G51410" s="1">
        <v>43104.932523148149</v>
      </c>
      <c r="H51410" s="1">
        <v>43102</v>
      </c>
    </row>
    <row r="51411" spans="1:8" x14ac:dyDescent="0.3">
      <c r="A51411" t="s">
        <v>102834</v>
      </c>
      <c r="B51411" t="s">
        <v>102835</v>
      </c>
      <c r="C51411" t="s">
        <v>10</v>
      </c>
      <c r="D51411" s="1">
        <v>43221.517939814818</v>
      </c>
      <c r="E51411" s="1">
        <v>43221.541296296295</v>
      </c>
      <c r="F51411" s="1">
        <v>43223.581944444442</v>
      </c>
      <c r="G51411" s="1">
        <v>43225.047754629632</v>
      </c>
      <c r="H51411" s="1">
        <v>43230</v>
      </c>
    </row>
    <row r="51412" spans="1:8" x14ac:dyDescent="0.3">
      <c r="A51412" t="s">
        <v>102836</v>
      </c>
      <c r="B51412" t="s">
        <v>102837</v>
      </c>
      <c r="C51412" t="s">
        <v>10</v>
      </c>
      <c r="D51412" s="1">
        <v>43078.04960648148</v>
      </c>
      <c r="E51412" s="1">
        <v>43078.072141203702</v>
      </c>
      <c r="F51412" s="1">
        <v>43088.017951388887</v>
      </c>
      <c r="G51412" s="1">
        <v>43097.89230324074</v>
      </c>
      <c r="H51412" s="1">
        <v>43104</v>
      </c>
    </row>
    <row r="51413" spans="1:8" x14ac:dyDescent="0.3">
      <c r="A51413" t="s">
        <v>102838</v>
      </c>
      <c r="B51413" t="s">
        <v>102839</v>
      </c>
      <c r="C51413" t="s">
        <v>10</v>
      </c>
      <c r="D51413" s="1">
        <v>43213.83699074074</v>
      </c>
      <c r="E51413" s="1">
        <v>43214.77884259259</v>
      </c>
      <c r="F51413" s="1">
        <v>43215.604166666664</v>
      </c>
      <c r="G51413" s="1">
        <v>43253.570162037038</v>
      </c>
      <c r="H51413" s="1">
        <v>43242</v>
      </c>
    </row>
    <row r="51414" spans="1:8" x14ac:dyDescent="0.3">
      <c r="A51414" t="s">
        <v>102840</v>
      </c>
      <c r="B51414" t="s">
        <v>102841</v>
      </c>
      <c r="C51414" t="s">
        <v>10</v>
      </c>
      <c r="D51414" s="1">
        <v>43064.446851851855</v>
      </c>
      <c r="E51414" s="1">
        <v>43064.454768518517</v>
      </c>
      <c r="F51414" s="1">
        <v>43070.702407407407</v>
      </c>
      <c r="G51414" s="1">
        <v>43078.023472222223</v>
      </c>
      <c r="H51414" s="1">
        <v>43084</v>
      </c>
    </row>
    <row r="51415" spans="1:8" x14ac:dyDescent="0.3">
      <c r="A51415" t="s">
        <v>102842</v>
      </c>
      <c r="B51415" t="s">
        <v>102843</v>
      </c>
      <c r="C51415" t="s">
        <v>10</v>
      </c>
      <c r="D51415" s="1">
        <v>43136.756030092591</v>
      </c>
      <c r="E51415" s="1">
        <v>43136.770902777775</v>
      </c>
      <c r="F51415" s="1">
        <v>43137.880462962959</v>
      </c>
      <c r="G51415" s="1">
        <v>43139.714537037034</v>
      </c>
      <c r="H51415" s="1">
        <v>43152</v>
      </c>
    </row>
    <row r="51416" spans="1:8" x14ac:dyDescent="0.3">
      <c r="A51416" t="s">
        <v>102844</v>
      </c>
      <c r="B51416" t="s">
        <v>102845</v>
      </c>
      <c r="C51416" t="s">
        <v>10</v>
      </c>
      <c r="D51416" s="1">
        <v>43194.604004629633</v>
      </c>
      <c r="E51416" s="1">
        <v>43194.617881944447</v>
      </c>
      <c r="F51416" s="1">
        <v>43197.009421296294</v>
      </c>
      <c r="G51416" s="1">
        <v>43216.95045138889</v>
      </c>
      <c r="H51416" s="1">
        <v>43229</v>
      </c>
    </row>
    <row r="51417" spans="1:8" x14ac:dyDescent="0.3">
      <c r="A51417" t="s">
        <v>102846</v>
      </c>
      <c r="B51417" t="s">
        <v>102847</v>
      </c>
      <c r="C51417" t="s">
        <v>10</v>
      </c>
      <c r="D51417" s="1">
        <v>43186.968229166669</v>
      </c>
      <c r="E51417" s="1">
        <v>43186.977326388886</v>
      </c>
      <c r="F51417" s="1">
        <v>43195.98065972222</v>
      </c>
      <c r="G51417" s="1">
        <v>43196.926655092589</v>
      </c>
      <c r="H51417" s="1">
        <v>43202</v>
      </c>
    </row>
    <row r="51418" spans="1:8" x14ac:dyDescent="0.3">
      <c r="A51418" t="s">
        <v>102848</v>
      </c>
      <c r="B51418" t="s">
        <v>102849</v>
      </c>
      <c r="C51418" t="s">
        <v>10</v>
      </c>
      <c r="D51418" s="1">
        <v>42977.691840277781</v>
      </c>
      <c r="E51418" s="1">
        <v>42977.698206018518</v>
      </c>
      <c r="F51418" s="1">
        <v>42978.628263888888</v>
      </c>
      <c r="G51418" s="1">
        <v>42986.885034722225</v>
      </c>
      <c r="H51418" s="1">
        <v>42997</v>
      </c>
    </row>
    <row r="51419" spans="1:8" x14ac:dyDescent="0.3">
      <c r="A51419" t="s">
        <v>102850</v>
      </c>
      <c r="B51419" t="s">
        <v>102851</v>
      </c>
      <c r="C51419" t="s">
        <v>10</v>
      </c>
      <c r="D51419" s="1">
        <v>43260.772650462961</v>
      </c>
      <c r="E51419" s="1">
        <v>43260.790601851855</v>
      </c>
      <c r="F51419" s="1">
        <v>43262.788888888892</v>
      </c>
      <c r="G51419" s="1">
        <v>43269.776875000003</v>
      </c>
      <c r="H51419" s="1">
        <v>43286</v>
      </c>
    </row>
    <row r="51420" spans="1:8" x14ac:dyDescent="0.3">
      <c r="A51420" t="s">
        <v>102852</v>
      </c>
      <c r="B51420" t="s">
        <v>102853</v>
      </c>
      <c r="C51420" t="s">
        <v>10</v>
      </c>
      <c r="D51420" s="1">
        <v>43085.785520833335</v>
      </c>
      <c r="E51420" s="1">
        <v>43085.79886574074</v>
      </c>
      <c r="F51420" s="1">
        <v>43087.692303240743</v>
      </c>
      <c r="G51420" s="1">
        <v>43098.779398148145</v>
      </c>
      <c r="H51420" s="1">
        <v>43112</v>
      </c>
    </row>
    <row r="51421" spans="1:8" x14ac:dyDescent="0.3">
      <c r="A51421" t="s">
        <v>102854</v>
      </c>
      <c r="B51421" t="s">
        <v>102855</v>
      </c>
      <c r="C51421" t="s">
        <v>10</v>
      </c>
      <c r="D51421" s="1">
        <v>43195.79891203704</v>
      </c>
      <c r="E51421" s="1">
        <v>43195.812291666669</v>
      </c>
      <c r="F51421" s="1">
        <v>43197.065682870372</v>
      </c>
      <c r="G51421" s="1">
        <v>43209.019768518519</v>
      </c>
      <c r="H51421" s="1">
        <v>43224</v>
      </c>
    </row>
    <row r="51422" spans="1:8" x14ac:dyDescent="0.3">
      <c r="A51422" t="s">
        <v>102856</v>
      </c>
      <c r="B51422" t="s">
        <v>102857</v>
      </c>
      <c r="C51422" t="s">
        <v>10</v>
      </c>
      <c r="D51422" s="1">
        <v>43195.782083333332</v>
      </c>
      <c r="E51422" s="1">
        <v>43195.798229166663</v>
      </c>
      <c r="F51422" s="1">
        <v>43196.98847222222</v>
      </c>
      <c r="G51422" s="1">
        <v>43210.675324074073</v>
      </c>
      <c r="H51422" s="1">
        <v>43223</v>
      </c>
    </row>
    <row r="51423" spans="1:8" x14ac:dyDescent="0.3">
      <c r="A51423" t="s">
        <v>102858</v>
      </c>
      <c r="B51423" t="s">
        <v>102859</v>
      </c>
      <c r="C51423" t="s">
        <v>10</v>
      </c>
      <c r="D51423" s="1">
        <v>42822.737129629626</v>
      </c>
      <c r="E51423" s="1">
        <v>42823.094305555554</v>
      </c>
      <c r="F51423" s="1">
        <v>42824.423298611109</v>
      </c>
      <c r="G51423" s="1">
        <v>42828.361215277779</v>
      </c>
      <c r="H51423" s="1">
        <v>42842</v>
      </c>
    </row>
    <row r="51424" spans="1:8" x14ac:dyDescent="0.3">
      <c r="A51424" t="s">
        <v>102860</v>
      </c>
      <c r="B51424" t="s">
        <v>102861</v>
      </c>
      <c r="C51424" t="s">
        <v>10</v>
      </c>
      <c r="D51424" s="1">
        <v>43202.340428240743</v>
      </c>
      <c r="E51424" s="1">
        <v>43204.104398148149</v>
      </c>
      <c r="F51424" s="1">
        <v>43209.053252314814</v>
      </c>
      <c r="G51424" s="1">
        <v>43215.003680555557</v>
      </c>
      <c r="H51424" s="1">
        <v>43228</v>
      </c>
    </row>
    <row r="51425" spans="1:8" x14ac:dyDescent="0.3">
      <c r="A51425" t="s">
        <v>102862</v>
      </c>
      <c r="B51425" t="s">
        <v>102863</v>
      </c>
      <c r="C51425" t="s">
        <v>10</v>
      </c>
      <c r="D51425" s="1">
        <v>43143.695219907408</v>
      </c>
      <c r="E51425" s="1">
        <v>43143.705231481479</v>
      </c>
      <c r="F51425" s="1">
        <v>43145.784016203703</v>
      </c>
      <c r="G51425" s="1">
        <v>43164.61042824074</v>
      </c>
      <c r="H51425" s="1">
        <v>43172</v>
      </c>
    </row>
    <row r="51426" spans="1:8" x14ac:dyDescent="0.3">
      <c r="A51426" t="s">
        <v>102864</v>
      </c>
      <c r="B51426" t="s">
        <v>102865</v>
      </c>
      <c r="C51426" t="s">
        <v>10</v>
      </c>
      <c r="D51426" s="1">
        <v>43224.808009259257</v>
      </c>
      <c r="E51426" s="1">
        <v>43224.816192129627</v>
      </c>
      <c r="F51426" s="1">
        <v>43229.658333333333</v>
      </c>
      <c r="G51426" s="1">
        <v>43235.703923611109</v>
      </c>
      <c r="H51426" s="1">
        <v>43249</v>
      </c>
    </row>
    <row r="51427" spans="1:8" x14ac:dyDescent="0.3">
      <c r="A51427" t="s">
        <v>102866</v>
      </c>
      <c r="B51427" t="s">
        <v>102867</v>
      </c>
      <c r="C51427" t="s">
        <v>10</v>
      </c>
      <c r="D51427" s="1">
        <v>43318.614363425928</v>
      </c>
      <c r="E51427" s="1">
        <v>43319.183831018519</v>
      </c>
      <c r="F51427" s="1">
        <v>43322.645138888889</v>
      </c>
      <c r="G51427" s="1">
        <v>43326.728113425925</v>
      </c>
      <c r="H51427" s="1">
        <v>43322</v>
      </c>
    </row>
    <row r="51428" spans="1:8" x14ac:dyDescent="0.3">
      <c r="A51428" t="s">
        <v>102868</v>
      </c>
      <c r="B51428" t="s">
        <v>102869</v>
      </c>
      <c r="C51428" t="s">
        <v>10</v>
      </c>
      <c r="D51428" s="1">
        <v>43167.935937499999</v>
      </c>
      <c r="E51428" s="1">
        <v>43167.986458333333</v>
      </c>
      <c r="F51428" s="1">
        <v>43171.730810185189</v>
      </c>
      <c r="G51428" s="1">
        <v>43185.759016203701</v>
      </c>
      <c r="H51428" s="1">
        <v>43199</v>
      </c>
    </row>
    <row r="51429" spans="1:8" x14ac:dyDescent="0.3">
      <c r="A51429" t="s">
        <v>102870</v>
      </c>
      <c r="B51429" t="s">
        <v>102871</v>
      </c>
      <c r="C51429" t="s">
        <v>10</v>
      </c>
      <c r="D51429" s="1">
        <v>43237.724745370368</v>
      </c>
      <c r="E51429" s="1">
        <v>43238.093368055554</v>
      </c>
      <c r="F51429" s="1">
        <v>43238.511111111111</v>
      </c>
      <c r="G51429" s="1">
        <v>43258.503784722219</v>
      </c>
      <c r="H51429" s="1">
        <v>43252</v>
      </c>
    </row>
    <row r="51430" spans="1:8" x14ac:dyDescent="0.3">
      <c r="A51430" t="s">
        <v>102872</v>
      </c>
      <c r="B51430" t="s">
        <v>102873</v>
      </c>
      <c r="C51430" t="s">
        <v>100</v>
      </c>
      <c r="D51430" s="1">
        <v>43304.998749999999</v>
      </c>
      <c r="E51430" s="1">
        <v>43305.438333333332</v>
      </c>
      <c r="F51430" s="1">
        <v>43305.459027777775</v>
      </c>
      <c r="G51430" s="1"/>
      <c r="H51430" s="1">
        <v>43322</v>
      </c>
    </row>
    <row r="51431" spans="1:8" x14ac:dyDescent="0.3">
      <c r="A51431" t="s">
        <v>102874</v>
      </c>
      <c r="B51431" t="s">
        <v>102875</v>
      </c>
      <c r="C51431" t="s">
        <v>10</v>
      </c>
      <c r="D51431" s="1">
        <v>43089.670682870368</v>
      </c>
      <c r="E51431" s="1">
        <v>43089.678101851852</v>
      </c>
      <c r="F51431" s="1">
        <v>43090.732789351852</v>
      </c>
      <c r="G51431" s="1">
        <v>43095.748113425929</v>
      </c>
      <c r="H51431" s="1">
        <v>43116</v>
      </c>
    </row>
    <row r="51432" spans="1:8" x14ac:dyDescent="0.3">
      <c r="A51432" t="s">
        <v>102876</v>
      </c>
      <c r="B51432" t="s">
        <v>102877</v>
      </c>
      <c r="C51432" t="s">
        <v>10</v>
      </c>
      <c r="D51432" s="1">
        <v>43072.786828703705</v>
      </c>
      <c r="E51432" s="1">
        <v>43072.79965277778</v>
      </c>
      <c r="F51432" s="1">
        <v>43073.795104166667</v>
      </c>
      <c r="G51432" s="1">
        <v>43077.837210648147</v>
      </c>
      <c r="H51432" s="1">
        <v>43096</v>
      </c>
    </row>
    <row r="51433" spans="1:8" x14ac:dyDescent="0.3">
      <c r="A51433" t="s">
        <v>102878</v>
      </c>
      <c r="B51433" t="s">
        <v>102879</v>
      </c>
      <c r="C51433" t="s">
        <v>10</v>
      </c>
      <c r="D51433" s="1">
        <v>43261.324282407404</v>
      </c>
      <c r="E51433" s="1">
        <v>43261.437986111108</v>
      </c>
      <c r="F51433" s="1">
        <v>43263.466666666667</v>
      </c>
      <c r="G51433" s="1">
        <v>43269.811585648145</v>
      </c>
      <c r="H51433" s="1">
        <v>43280</v>
      </c>
    </row>
    <row r="51434" spans="1:8" x14ac:dyDescent="0.3">
      <c r="A51434" t="s">
        <v>102880</v>
      </c>
      <c r="B51434" t="s">
        <v>102881</v>
      </c>
      <c r="C51434" t="s">
        <v>10</v>
      </c>
      <c r="D51434" s="1">
        <v>42947.607025462959</v>
      </c>
      <c r="E51434" s="1">
        <v>42947.618252314816</v>
      </c>
      <c r="F51434" s="1">
        <v>42947.827465277776</v>
      </c>
      <c r="G51434" s="1">
        <v>42949.815879629627</v>
      </c>
      <c r="H51434" s="1">
        <v>42965</v>
      </c>
    </row>
    <row r="51435" spans="1:8" x14ac:dyDescent="0.3">
      <c r="A51435" t="s">
        <v>102882</v>
      </c>
      <c r="B51435" t="s">
        <v>102883</v>
      </c>
      <c r="C51435" t="s">
        <v>10</v>
      </c>
      <c r="D51435" s="1">
        <v>42884.440486111111</v>
      </c>
      <c r="E51435" s="1">
        <v>42884.446087962962</v>
      </c>
      <c r="F51435" s="1">
        <v>42885.414375</v>
      </c>
      <c r="G51435" s="1">
        <v>42893.622511574074</v>
      </c>
      <c r="H51435" s="1">
        <v>42907</v>
      </c>
    </row>
    <row r="51436" spans="1:8" x14ac:dyDescent="0.3">
      <c r="A51436" t="s">
        <v>102884</v>
      </c>
      <c r="B51436" t="s">
        <v>102885</v>
      </c>
      <c r="C51436" t="s">
        <v>10</v>
      </c>
      <c r="D51436" s="1">
        <v>42990.931157407409</v>
      </c>
      <c r="E51436" s="1">
        <v>42992.114768518521</v>
      </c>
      <c r="F51436" s="1">
        <v>42993.748437499999</v>
      </c>
      <c r="G51436" s="1">
        <v>43026.585474537038</v>
      </c>
      <c r="H51436" s="1">
        <v>43013</v>
      </c>
    </row>
    <row r="51437" spans="1:8" x14ac:dyDescent="0.3">
      <c r="A51437" t="s">
        <v>102886</v>
      </c>
      <c r="B51437" t="s">
        <v>102887</v>
      </c>
      <c r="C51437" t="s">
        <v>809</v>
      </c>
      <c r="D51437" s="1">
        <v>42835.031898148147</v>
      </c>
      <c r="E51437" s="1">
        <v>42835.044085648151</v>
      </c>
      <c r="F51437" s="1"/>
      <c r="G51437" s="1"/>
      <c r="H51437" s="1">
        <v>42859</v>
      </c>
    </row>
    <row r="51438" spans="1:8" x14ac:dyDescent="0.3">
      <c r="A51438" t="s">
        <v>102888</v>
      </c>
      <c r="B51438" t="s">
        <v>102889</v>
      </c>
      <c r="C51438" t="s">
        <v>10</v>
      </c>
      <c r="D51438" s="1">
        <v>43172.269652777781</v>
      </c>
      <c r="E51438" s="1">
        <v>43173.118668981479</v>
      </c>
      <c r="F51438" s="1">
        <v>43174.032337962963</v>
      </c>
      <c r="G51438" s="1">
        <v>43186.033784722225</v>
      </c>
      <c r="H51438" s="1">
        <v>43203</v>
      </c>
    </row>
    <row r="51439" spans="1:8" x14ac:dyDescent="0.3">
      <c r="A51439" t="s">
        <v>102890</v>
      </c>
      <c r="B51439" t="s">
        <v>102891</v>
      </c>
      <c r="C51439" t="s">
        <v>10</v>
      </c>
      <c r="D51439" s="1">
        <v>43267.813726851855</v>
      </c>
      <c r="E51439" s="1">
        <v>43267.832175925927</v>
      </c>
      <c r="F51439" s="1">
        <v>43270.426388888889</v>
      </c>
      <c r="G51439" s="1">
        <v>43276.904467592591</v>
      </c>
      <c r="H51439" s="1">
        <v>43300</v>
      </c>
    </row>
    <row r="51440" spans="1:8" x14ac:dyDescent="0.3">
      <c r="A51440" t="s">
        <v>102892</v>
      </c>
      <c r="B51440" t="s">
        <v>102893</v>
      </c>
      <c r="C51440" t="s">
        <v>10</v>
      </c>
      <c r="D51440" s="1">
        <v>42985.639837962961</v>
      </c>
      <c r="E51440" s="1">
        <v>42986.822152777779</v>
      </c>
      <c r="F51440" s="1">
        <v>42989.394155092596</v>
      </c>
      <c r="G51440" s="1">
        <v>42990.692847222221</v>
      </c>
      <c r="H51440" s="1">
        <v>43011</v>
      </c>
    </row>
    <row r="51441" spans="1:8" x14ac:dyDescent="0.3">
      <c r="A51441" t="s">
        <v>102894</v>
      </c>
      <c r="B51441" t="s">
        <v>102895</v>
      </c>
      <c r="C51441" t="s">
        <v>10</v>
      </c>
      <c r="D51441" s="1">
        <v>43151.714097222219</v>
      </c>
      <c r="E51441" s="1">
        <v>43151.727881944447</v>
      </c>
      <c r="F51441" s="1">
        <v>43152.77584490741</v>
      </c>
      <c r="G51441" s="1">
        <v>43158.776817129627</v>
      </c>
      <c r="H51441" s="1">
        <v>43174</v>
      </c>
    </row>
    <row r="51442" spans="1:8" x14ac:dyDescent="0.3">
      <c r="A51442" t="s">
        <v>102896</v>
      </c>
      <c r="B51442" t="s">
        <v>102897</v>
      </c>
      <c r="C51442" t="s">
        <v>10</v>
      </c>
      <c r="D51442" s="1">
        <v>43210.544652777775</v>
      </c>
      <c r="E51442" s="1">
        <v>43214.769548611112</v>
      </c>
      <c r="F51442" s="1">
        <v>43213.994942129626</v>
      </c>
      <c r="G51442" s="1">
        <v>43228.77888888889</v>
      </c>
      <c r="H51442" s="1">
        <v>43234</v>
      </c>
    </row>
    <row r="51443" spans="1:8" x14ac:dyDescent="0.3">
      <c r="A51443" t="s">
        <v>102898</v>
      </c>
      <c r="B51443" t="s">
        <v>102899</v>
      </c>
      <c r="C51443" t="s">
        <v>10</v>
      </c>
      <c r="D51443" s="1">
        <v>42933.952222222222</v>
      </c>
      <c r="E51443" s="1">
        <v>42934.021284722221</v>
      </c>
      <c r="F51443" s="1">
        <v>42934.715405092589</v>
      </c>
      <c r="G51443" s="1">
        <v>42936.772627314815</v>
      </c>
      <c r="H51443" s="1">
        <v>42951</v>
      </c>
    </row>
    <row r="51444" spans="1:8" x14ac:dyDescent="0.3">
      <c r="A51444" t="s">
        <v>102900</v>
      </c>
      <c r="B51444" t="s">
        <v>102901</v>
      </c>
      <c r="C51444" t="s">
        <v>10</v>
      </c>
      <c r="D51444" s="1">
        <v>42977.577048611114</v>
      </c>
      <c r="E51444" s="1">
        <v>42977.587118055555</v>
      </c>
      <c r="F51444" s="1">
        <v>42983.904652777775</v>
      </c>
      <c r="G51444" s="1">
        <v>42992.80201388889</v>
      </c>
      <c r="H51444" s="1">
        <v>43013</v>
      </c>
    </row>
    <row r="51445" spans="1:8" x14ac:dyDescent="0.3">
      <c r="A51445" t="s">
        <v>102902</v>
      </c>
      <c r="B51445" t="s">
        <v>102903</v>
      </c>
      <c r="C51445" t="s">
        <v>10</v>
      </c>
      <c r="D51445" s="1">
        <v>43140.756678240738</v>
      </c>
      <c r="E51445" s="1">
        <v>43140.764305555553</v>
      </c>
      <c r="F51445" s="1">
        <v>43146.090104166666</v>
      </c>
      <c r="G51445" s="1">
        <v>43147.756076388891</v>
      </c>
      <c r="H51445" s="1">
        <v>43154</v>
      </c>
    </row>
    <row r="51446" spans="1:8" x14ac:dyDescent="0.3">
      <c r="A51446" t="s">
        <v>102904</v>
      </c>
      <c r="B51446" t="s">
        <v>102905</v>
      </c>
      <c r="C51446" t="s">
        <v>10</v>
      </c>
      <c r="D51446" s="1">
        <v>43050.594282407408</v>
      </c>
      <c r="E51446" s="1">
        <v>43050.604768518519</v>
      </c>
      <c r="F51446" s="1">
        <v>43053.953356481485</v>
      </c>
      <c r="G51446" s="1">
        <v>43064.574212962965</v>
      </c>
      <c r="H51446" s="1">
        <v>43074</v>
      </c>
    </row>
    <row r="51447" spans="1:8" x14ac:dyDescent="0.3">
      <c r="A51447" t="s">
        <v>102906</v>
      </c>
      <c r="B51447" t="s">
        <v>102907</v>
      </c>
      <c r="C51447" t="s">
        <v>10</v>
      </c>
      <c r="D51447" s="1">
        <v>42910.462083333332</v>
      </c>
      <c r="E51447" s="1">
        <v>42910.468912037039</v>
      </c>
      <c r="F51447" s="1">
        <v>42913.702939814815</v>
      </c>
      <c r="G51447" s="1">
        <v>42926.760335648149</v>
      </c>
      <c r="H51447" s="1">
        <v>42942</v>
      </c>
    </row>
    <row r="51448" spans="1:8" x14ac:dyDescent="0.3">
      <c r="A51448" t="s">
        <v>102908</v>
      </c>
      <c r="B51448" t="s">
        <v>102909</v>
      </c>
      <c r="C51448" t="s">
        <v>10</v>
      </c>
      <c r="D51448" s="1">
        <v>42823.568668981483</v>
      </c>
      <c r="E51448" s="1">
        <v>42823.576539351852</v>
      </c>
      <c r="F51448" s="1">
        <v>42824.551006944443</v>
      </c>
      <c r="G51448" s="1">
        <v>42832.37059027778</v>
      </c>
      <c r="H51448" s="1">
        <v>42845</v>
      </c>
    </row>
    <row r="51449" spans="1:8" x14ac:dyDescent="0.3">
      <c r="A51449" t="s">
        <v>102910</v>
      </c>
      <c r="B51449" t="s">
        <v>102911</v>
      </c>
      <c r="C51449" t="s">
        <v>10</v>
      </c>
      <c r="D51449" s="1">
        <v>42893.375138888892</v>
      </c>
      <c r="E51449" s="1">
        <v>42894.121736111112</v>
      </c>
      <c r="F51449" s="1">
        <v>42894.500555555554</v>
      </c>
      <c r="G51449" s="1">
        <v>42903.616342592592</v>
      </c>
      <c r="H51449" s="1">
        <v>42916</v>
      </c>
    </row>
    <row r="51450" spans="1:8" x14ac:dyDescent="0.3">
      <c r="A51450" t="s">
        <v>102912</v>
      </c>
      <c r="B51450" t="s">
        <v>102913</v>
      </c>
      <c r="C51450" t="s">
        <v>10</v>
      </c>
      <c r="D51450" s="1">
        <v>43112.570324074077</v>
      </c>
      <c r="E51450" s="1">
        <v>43112.575671296298</v>
      </c>
      <c r="F51450" s="1">
        <v>43115.888067129628</v>
      </c>
      <c r="G51450" s="1">
        <v>43125.731504629628</v>
      </c>
      <c r="H51450" s="1">
        <v>43140</v>
      </c>
    </row>
    <row r="51451" spans="1:8" x14ac:dyDescent="0.3">
      <c r="A51451" t="s">
        <v>102914</v>
      </c>
      <c r="B51451" t="s">
        <v>102915</v>
      </c>
      <c r="C51451" t="s">
        <v>10</v>
      </c>
      <c r="D51451" s="1">
        <v>42818.48096064815</v>
      </c>
      <c r="E51451" s="1">
        <v>42818.489768518521</v>
      </c>
      <c r="F51451" s="1">
        <v>42818.57949074074</v>
      </c>
      <c r="G51451" s="1">
        <v>42919.606203703705</v>
      </c>
      <c r="H51451" s="1">
        <v>42842</v>
      </c>
    </row>
    <row r="51452" spans="1:8" x14ac:dyDescent="0.3">
      <c r="A51452" t="s">
        <v>102916</v>
      </c>
      <c r="B51452" t="s">
        <v>102917</v>
      </c>
      <c r="C51452" t="s">
        <v>10</v>
      </c>
      <c r="D51452" s="1">
        <v>43295.400266203702</v>
      </c>
      <c r="E51452" s="1">
        <v>43297.604814814818</v>
      </c>
      <c r="F51452" s="1">
        <v>43307.59097222222</v>
      </c>
      <c r="G51452" s="1">
        <v>43315.478182870371</v>
      </c>
      <c r="H51452" s="1">
        <v>43340</v>
      </c>
    </row>
    <row r="51453" spans="1:8" x14ac:dyDescent="0.3">
      <c r="A51453" t="s">
        <v>102918</v>
      </c>
      <c r="B51453" t="s">
        <v>102919</v>
      </c>
      <c r="C51453" t="s">
        <v>269</v>
      </c>
      <c r="D51453" s="1">
        <v>42758.120983796296</v>
      </c>
      <c r="E51453" s="1">
        <v>42758.146608796298</v>
      </c>
      <c r="F51453" s="1"/>
      <c r="G51453" s="1"/>
      <c r="H51453" s="1">
        <v>42800</v>
      </c>
    </row>
    <row r="51454" spans="1:8" x14ac:dyDescent="0.3">
      <c r="A51454" t="s">
        <v>102920</v>
      </c>
      <c r="B51454" t="s">
        <v>102921</v>
      </c>
      <c r="C51454" t="s">
        <v>10</v>
      </c>
      <c r="D51454" s="1">
        <v>42821.920995370368</v>
      </c>
      <c r="E51454" s="1">
        <v>42821.92728009259</v>
      </c>
      <c r="F51454" s="1">
        <v>42822.779490740744</v>
      </c>
      <c r="G51454" s="1">
        <v>42828.41511574074</v>
      </c>
      <c r="H51454" s="1">
        <v>42838</v>
      </c>
    </row>
    <row r="51455" spans="1:8" x14ac:dyDescent="0.3">
      <c r="A51455" t="s">
        <v>102922</v>
      </c>
      <c r="B51455" t="s">
        <v>102923</v>
      </c>
      <c r="C51455" t="s">
        <v>10</v>
      </c>
      <c r="D51455" s="1">
        <v>42784.937384259261</v>
      </c>
      <c r="E51455" s="1">
        <v>42784.946099537039</v>
      </c>
      <c r="F51455" s="1">
        <v>42786.343946759262</v>
      </c>
      <c r="G51455" s="1">
        <v>42797.698541666665</v>
      </c>
      <c r="H51455" s="1">
        <v>42815</v>
      </c>
    </row>
    <row r="51456" spans="1:8" x14ac:dyDescent="0.3">
      <c r="A51456" t="s">
        <v>102924</v>
      </c>
      <c r="B51456" t="s">
        <v>102925</v>
      </c>
      <c r="C51456" t="s">
        <v>10</v>
      </c>
      <c r="D51456" s="1">
        <v>43240.536817129629</v>
      </c>
      <c r="E51456" s="1">
        <v>43240.54891203704</v>
      </c>
      <c r="F51456" s="1">
        <v>43241.768750000003</v>
      </c>
      <c r="G51456" s="1">
        <v>43258.897650462961</v>
      </c>
      <c r="H51456" s="1">
        <v>43258</v>
      </c>
    </row>
    <row r="51457" spans="1:8" x14ac:dyDescent="0.3">
      <c r="A51457" t="s">
        <v>102926</v>
      </c>
      <c r="B51457" t="s">
        <v>102927</v>
      </c>
      <c r="C51457" t="s">
        <v>10</v>
      </c>
      <c r="D51457" s="1">
        <v>42978.750138888892</v>
      </c>
      <c r="E51457" s="1">
        <v>42978.757152777776</v>
      </c>
      <c r="F51457" s="1">
        <v>42979.800138888888</v>
      </c>
      <c r="G51457" s="1">
        <v>42984.777696759258</v>
      </c>
      <c r="H51457" s="1">
        <v>42997</v>
      </c>
    </row>
    <row r="51458" spans="1:8" x14ac:dyDescent="0.3">
      <c r="A51458" t="s">
        <v>102928</v>
      </c>
      <c r="B51458" t="s">
        <v>102929</v>
      </c>
      <c r="C51458" t="s">
        <v>10</v>
      </c>
      <c r="D51458" s="1">
        <v>43114.91574074074</v>
      </c>
      <c r="E51458" s="1">
        <v>43114.923125000001</v>
      </c>
      <c r="F51458" s="1">
        <v>43117.558425925927</v>
      </c>
      <c r="G51458" s="1">
        <v>43134.581030092595</v>
      </c>
      <c r="H51458" s="1">
        <v>43145</v>
      </c>
    </row>
    <row r="51459" spans="1:8" x14ac:dyDescent="0.3">
      <c r="A51459" t="s">
        <v>102930</v>
      </c>
      <c r="B51459" t="s">
        <v>102931</v>
      </c>
      <c r="C51459" t="s">
        <v>10</v>
      </c>
      <c r="D51459" s="1">
        <v>43300.55605324074</v>
      </c>
      <c r="E51459" s="1">
        <v>43300.562719907408</v>
      </c>
      <c r="F51459" s="1">
        <v>43301.624305555553</v>
      </c>
      <c r="G51459" s="1">
        <v>43304.718553240738</v>
      </c>
      <c r="H51459" s="1">
        <v>43308</v>
      </c>
    </row>
    <row r="51460" spans="1:8" x14ac:dyDescent="0.3">
      <c r="A51460" t="s">
        <v>102932</v>
      </c>
      <c r="B51460" t="s">
        <v>102933</v>
      </c>
      <c r="C51460" t="s">
        <v>10</v>
      </c>
      <c r="D51460" s="1">
        <v>42801.794583333336</v>
      </c>
      <c r="E51460" s="1">
        <v>42801.80228009259</v>
      </c>
      <c r="F51460" s="1">
        <v>42802.405358796299</v>
      </c>
      <c r="G51460" s="1">
        <v>42808.724780092591</v>
      </c>
      <c r="H51460" s="1">
        <v>42822</v>
      </c>
    </row>
    <row r="51461" spans="1:8" x14ac:dyDescent="0.3">
      <c r="A51461" t="s">
        <v>102934</v>
      </c>
      <c r="B51461" t="s">
        <v>102935</v>
      </c>
      <c r="C51461" t="s">
        <v>10</v>
      </c>
      <c r="D51461" s="1">
        <v>43012.783171296294</v>
      </c>
      <c r="E51461" s="1">
        <v>43012.79550925926</v>
      </c>
      <c r="F51461" s="1">
        <v>43013.88484953704</v>
      </c>
      <c r="G51461" s="1">
        <v>43025.743032407408</v>
      </c>
      <c r="H51461" s="1">
        <v>43035</v>
      </c>
    </row>
    <row r="51462" spans="1:8" x14ac:dyDescent="0.3">
      <c r="A51462" t="s">
        <v>102936</v>
      </c>
      <c r="B51462" t="s">
        <v>102937</v>
      </c>
      <c r="C51462" t="s">
        <v>10</v>
      </c>
      <c r="D51462" s="1">
        <v>43128.498530092591</v>
      </c>
      <c r="E51462" s="1">
        <v>43128.507280092592</v>
      </c>
      <c r="F51462" s="1">
        <v>43129.99795138889</v>
      </c>
      <c r="G51462" s="1">
        <v>43136.515775462962</v>
      </c>
      <c r="H51462" s="1">
        <v>43160</v>
      </c>
    </row>
    <row r="51463" spans="1:8" x14ac:dyDescent="0.3">
      <c r="A51463" t="s">
        <v>102938</v>
      </c>
      <c r="B51463" t="s">
        <v>102939</v>
      </c>
      <c r="C51463" t="s">
        <v>10</v>
      </c>
      <c r="D51463" s="1">
        <v>43082.889363425929</v>
      </c>
      <c r="E51463" s="1">
        <v>43082.896145833336</v>
      </c>
      <c r="F51463" s="1">
        <v>43088.75277777778</v>
      </c>
      <c r="G51463" s="1">
        <v>43103.953668981485</v>
      </c>
      <c r="H51463" s="1">
        <v>43112</v>
      </c>
    </row>
    <row r="51464" spans="1:8" x14ac:dyDescent="0.3">
      <c r="A51464" t="s">
        <v>102940</v>
      </c>
      <c r="B51464" t="s">
        <v>102941</v>
      </c>
      <c r="C51464" t="s">
        <v>10</v>
      </c>
      <c r="D51464" s="1">
        <v>43181.492835648147</v>
      </c>
      <c r="E51464" s="1">
        <v>43181.506226851852</v>
      </c>
      <c r="F51464" s="1">
        <v>43182.591805555552</v>
      </c>
      <c r="G51464" s="1">
        <v>43186.013113425928</v>
      </c>
      <c r="H51464" s="1">
        <v>43194</v>
      </c>
    </row>
    <row r="51465" spans="1:8" x14ac:dyDescent="0.3">
      <c r="A51465" t="s">
        <v>102942</v>
      </c>
      <c r="B51465" t="s">
        <v>102943</v>
      </c>
      <c r="C51465" t="s">
        <v>10</v>
      </c>
      <c r="D51465" s="1">
        <v>43234.362673611111</v>
      </c>
      <c r="E51465" s="1">
        <v>43234.371863425928</v>
      </c>
      <c r="F51465" s="1">
        <v>43235.582638888889</v>
      </c>
      <c r="G51465" s="1">
        <v>43241.865590277775</v>
      </c>
      <c r="H51465" s="1">
        <v>43249</v>
      </c>
    </row>
    <row r="51466" spans="1:8" x14ac:dyDescent="0.3">
      <c r="A51466" t="s">
        <v>102944</v>
      </c>
      <c r="B51466" t="s">
        <v>102945</v>
      </c>
      <c r="C51466" t="s">
        <v>10</v>
      </c>
      <c r="D51466" s="1">
        <v>43286.730081018519</v>
      </c>
      <c r="E51466" s="1">
        <v>43286.744502314818</v>
      </c>
      <c r="F51466" s="1">
        <v>43287.461805555555</v>
      </c>
      <c r="G51466" s="1">
        <v>43293.825844907406</v>
      </c>
      <c r="H51466" s="1">
        <v>43308</v>
      </c>
    </row>
    <row r="51467" spans="1:8" x14ac:dyDescent="0.3">
      <c r="A51467" t="s">
        <v>102946</v>
      </c>
      <c r="B51467" t="s">
        <v>102947</v>
      </c>
      <c r="C51467" t="s">
        <v>10</v>
      </c>
      <c r="D51467" s="1">
        <v>43187.640231481484</v>
      </c>
      <c r="E51467" s="1">
        <v>43187.64947916667</v>
      </c>
      <c r="F51467" s="1">
        <v>43188.800578703704</v>
      </c>
      <c r="G51467" s="1">
        <v>43195.624108796299</v>
      </c>
      <c r="H51467" s="1">
        <v>43209</v>
      </c>
    </row>
    <row r="51468" spans="1:8" x14ac:dyDescent="0.3">
      <c r="A51468" t="s">
        <v>102948</v>
      </c>
      <c r="B51468" t="s">
        <v>102949</v>
      </c>
      <c r="C51468" t="s">
        <v>10</v>
      </c>
      <c r="D51468" s="1">
        <v>43104.724537037036</v>
      </c>
      <c r="E51468" s="1">
        <v>43104.755636574075</v>
      </c>
      <c r="F51468" s="1">
        <v>43105.957060185188</v>
      </c>
      <c r="G51468" s="1">
        <v>43127.671365740738</v>
      </c>
      <c r="H51468" s="1">
        <v>43136</v>
      </c>
    </row>
    <row r="51469" spans="1:8" x14ac:dyDescent="0.3">
      <c r="A51469" t="s">
        <v>102950</v>
      </c>
      <c r="B51469" t="s">
        <v>102951</v>
      </c>
      <c r="C51469" t="s">
        <v>10</v>
      </c>
      <c r="D51469" s="1">
        <v>43268.349444444444</v>
      </c>
      <c r="E51469" s="1">
        <v>43268.357766203706</v>
      </c>
      <c r="F51469" s="1">
        <v>43269.62777777778</v>
      </c>
      <c r="G51469" s="1">
        <v>43271.824189814812</v>
      </c>
      <c r="H51469" s="1">
        <v>43294</v>
      </c>
    </row>
    <row r="51470" spans="1:8" x14ac:dyDescent="0.3">
      <c r="A51470" t="s">
        <v>102952</v>
      </c>
      <c r="B51470" t="s">
        <v>102953</v>
      </c>
      <c r="C51470" t="s">
        <v>10</v>
      </c>
      <c r="D51470" s="1">
        <v>43162.78597222222</v>
      </c>
      <c r="E51470" s="1">
        <v>43162.811863425923</v>
      </c>
      <c r="F51470" s="1">
        <v>43164.849490740744</v>
      </c>
      <c r="G51470" s="1">
        <v>43179.050243055557</v>
      </c>
      <c r="H51470" s="1">
        <v>43180</v>
      </c>
    </row>
    <row r="51471" spans="1:8" x14ac:dyDescent="0.3">
      <c r="A51471" t="s">
        <v>102954</v>
      </c>
      <c r="B51471" t="s">
        <v>102955</v>
      </c>
      <c r="C51471" t="s">
        <v>10</v>
      </c>
      <c r="D51471" s="1">
        <v>43204.550486111111</v>
      </c>
      <c r="E51471" s="1">
        <v>43207.246724537035</v>
      </c>
      <c r="F51471" s="1">
        <v>43208.808749999997</v>
      </c>
      <c r="G51471" s="1">
        <v>43236.679872685185</v>
      </c>
      <c r="H51471" s="1">
        <v>43241</v>
      </c>
    </row>
    <row r="51472" spans="1:8" x14ac:dyDescent="0.3">
      <c r="A51472" t="s">
        <v>102956</v>
      </c>
      <c r="B51472" t="s">
        <v>102957</v>
      </c>
      <c r="C51472" t="s">
        <v>10</v>
      </c>
      <c r="D51472" s="1">
        <v>43075.610972222225</v>
      </c>
      <c r="E51472" s="1">
        <v>43075.619583333333</v>
      </c>
      <c r="F51472" s="1">
        <v>43076.94085648148</v>
      </c>
      <c r="G51472" s="1">
        <v>43098.766527777778</v>
      </c>
      <c r="H51472" s="1">
        <v>43109</v>
      </c>
    </row>
    <row r="51473" spans="1:8" x14ac:dyDescent="0.3">
      <c r="A51473" t="s">
        <v>102958</v>
      </c>
      <c r="B51473" t="s">
        <v>102959</v>
      </c>
      <c r="C51473" t="s">
        <v>10</v>
      </c>
      <c r="D51473" s="1">
        <v>43219.032870370371</v>
      </c>
      <c r="E51473" s="1">
        <v>43219.083402777775</v>
      </c>
      <c r="F51473" s="1">
        <v>43227.536805555559</v>
      </c>
      <c r="G51473" s="1">
        <v>43234.843344907407</v>
      </c>
      <c r="H51473" s="1">
        <v>43243</v>
      </c>
    </row>
    <row r="51474" spans="1:8" x14ac:dyDescent="0.3">
      <c r="A51474" t="s">
        <v>102960</v>
      </c>
      <c r="B51474" t="s">
        <v>102961</v>
      </c>
      <c r="C51474" t="s">
        <v>10</v>
      </c>
      <c r="D51474" s="1">
        <v>42904.968495370369</v>
      </c>
      <c r="E51474" s="1">
        <v>42904.979305555556</v>
      </c>
      <c r="F51474" s="1">
        <v>42916.410717592589</v>
      </c>
      <c r="G51474" s="1">
        <v>42923.83865740741</v>
      </c>
      <c r="H51474" s="1">
        <v>42927</v>
      </c>
    </row>
    <row r="51475" spans="1:8" x14ac:dyDescent="0.3">
      <c r="A51475" t="s">
        <v>102962</v>
      </c>
      <c r="B51475" t="s">
        <v>102963</v>
      </c>
      <c r="C51475" t="s">
        <v>10</v>
      </c>
      <c r="D51475" s="1">
        <v>43141.544340277775</v>
      </c>
      <c r="E51475" s="1">
        <v>43142.538946759261</v>
      </c>
      <c r="F51475" s="1">
        <v>43151.864629629628</v>
      </c>
      <c r="G51475" s="1">
        <v>43162.089641203704</v>
      </c>
      <c r="H51475" s="1">
        <v>43171</v>
      </c>
    </row>
    <row r="51476" spans="1:8" x14ac:dyDescent="0.3">
      <c r="A51476" t="s">
        <v>102964</v>
      </c>
      <c r="B51476" t="s">
        <v>102965</v>
      </c>
      <c r="C51476" t="s">
        <v>10</v>
      </c>
      <c r="D51476" s="1">
        <v>43330.941701388889</v>
      </c>
      <c r="E51476" s="1">
        <v>43332.451666666668</v>
      </c>
      <c r="F51476" s="1">
        <v>43333.599999999999</v>
      </c>
      <c r="G51476" s="1">
        <v>43334.952604166669</v>
      </c>
      <c r="H51476" s="1">
        <v>43336</v>
      </c>
    </row>
    <row r="51477" spans="1:8" x14ac:dyDescent="0.3">
      <c r="A51477" t="s">
        <v>102966</v>
      </c>
      <c r="B51477" t="s">
        <v>102967</v>
      </c>
      <c r="C51477" t="s">
        <v>10</v>
      </c>
      <c r="D51477" s="1">
        <v>43051.806377314817</v>
      </c>
      <c r="E51477" s="1">
        <v>43051.81627314815</v>
      </c>
      <c r="F51477" s="1">
        <v>43053.926747685182</v>
      </c>
      <c r="G51477" s="1">
        <v>43056.526967592596</v>
      </c>
      <c r="H51477" s="1">
        <v>43067</v>
      </c>
    </row>
    <row r="51478" spans="1:8" x14ac:dyDescent="0.3">
      <c r="A51478" t="s">
        <v>102968</v>
      </c>
      <c r="B51478" t="s">
        <v>102969</v>
      </c>
      <c r="C51478" t="s">
        <v>10</v>
      </c>
      <c r="D51478" s="1">
        <v>43270.125902777778</v>
      </c>
      <c r="E51478" s="1">
        <v>43270.136967592596</v>
      </c>
      <c r="F51478" s="1">
        <v>43270.621527777781</v>
      </c>
      <c r="G51478" s="1">
        <v>43277.908738425926</v>
      </c>
      <c r="H51478" s="1">
        <v>43292</v>
      </c>
    </row>
    <row r="51479" spans="1:8" x14ac:dyDescent="0.3">
      <c r="A51479" t="s">
        <v>102970</v>
      </c>
      <c r="B51479" t="s">
        <v>102971</v>
      </c>
      <c r="C51479" t="s">
        <v>10</v>
      </c>
      <c r="D51479" s="1">
        <v>43215.984479166669</v>
      </c>
      <c r="E51479" s="1">
        <v>43216.980416666665</v>
      </c>
      <c r="F51479" s="1">
        <v>43217.353472222225</v>
      </c>
      <c r="G51479" s="1">
        <v>43235.796435185184</v>
      </c>
      <c r="H51479" s="1">
        <v>43243</v>
      </c>
    </row>
    <row r="51480" spans="1:8" x14ac:dyDescent="0.3">
      <c r="A51480" t="s">
        <v>102972</v>
      </c>
      <c r="B51480" t="s">
        <v>102973</v>
      </c>
      <c r="C51480" t="s">
        <v>10</v>
      </c>
      <c r="D51480" s="1">
        <v>43197.637048611112</v>
      </c>
      <c r="E51480" s="1">
        <v>43197.646006944444</v>
      </c>
      <c r="F51480" s="1">
        <v>43199.817083333335</v>
      </c>
      <c r="G51480" s="1">
        <v>43230.588090277779</v>
      </c>
      <c r="H51480" s="1">
        <v>43228</v>
      </c>
    </row>
    <row r="51481" spans="1:8" x14ac:dyDescent="0.3">
      <c r="A51481" t="s">
        <v>102974</v>
      </c>
      <c r="B51481" t="s">
        <v>102975</v>
      </c>
      <c r="C51481" t="s">
        <v>10</v>
      </c>
      <c r="D51481" s="1">
        <v>42936.344884259262</v>
      </c>
      <c r="E51481" s="1">
        <v>42937.12190972222</v>
      </c>
      <c r="F51481" s="1">
        <v>42937.788495370369</v>
      </c>
      <c r="G51481" s="1">
        <v>42951.835370370369</v>
      </c>
      <c r="H51481" s="1">
        <v>42964</v>
      </c>
    </row>
    <row r="51482" spans="1:8" x14ac:dyDescent="0.3">
      <c r="A51482" t="s">
        <v>102976</v>
      </c>
      <c r="B51482" t="s">
        <v>102977</v>
      </c>
      <c r="C51482" t="s">
        <v>10</v>
      </c>
      <c r="D51482" s="1">
        <v>42830.835243055553</v>
      </c>
      <c r="E51482" s="1">
        <v>42830.843958333331</v>
      </c>
      <c r="F51482" s="1">
        <v>42831.543935185182</v>
      </c>
      <c r="G51482" s="1">
        <v>42835.594687500001</v>
      </c>
      <c r="H51482" s="1">
        <v>42851</v>
      </c>
    </row>
    <row r="51483" spans="1:8" x14ac:dyDescent="0.3">
      <c r="A51483" t="s">
        <v>102978</v>
      </c>
      <c r="B51483" t="s">
        <v>102979</v>
      </c>
      <c r="C51483" t="s">
        <v>10</v>
      </c>
      <c r="D51483" s="1">
        <v>42958.621296296296</v>
      </c>
      <c r="E51483" s="1">
        <v>42959.629513888889</v>
      </c>
      <c r="F51483" s="1">
        <v>42962.794409722221</v>
      </c>
      <c r="G51483" s="1">
        <v>42964.686053240737</v>
      </c>
      <c r="H51483" s="1">
        <v>42978</v>
      </c>
    </row>
    <row r="51484" spans="1:8" x14ac:dyDescent="0.3">
      <c r="A51484" t="s">
        <v>102980</v>
      </c>
      <c r="B51484" t="s">
        <v>102981</v>
      </c>
      <c r="C51484" t="s">
        <v>10</v>
      </c>
      <c r="D51484" s="1">
        <v>42996.553657407407</v>
      </c>
      <c r="E51484" s="1">
        <v>42996.566122685188</v>
      </c>
      <c r="F51484" s="1">
        <v>42997.837430555555</v>
      </c>
      <c r="G51484" s="1">
        <v>43010.432430555556</v>
      </c>
      <c r="H51484" s="1">
        <v>43012</v>
      </c>
    </row>
    <row r="51485" spans="1:8" x14ac:dyDescent="0.3">
      <c r="A51485" t="s">
        <v>102982</v>
      </c>
      <c r="B51485" t="s">
        <v>102983</v>
      </c>
      <c r="C51485" t="s">
        <v>10</v>
      </c>
      <c r="D51485" s="1">
        <v>43086.765057870369</v>
      </c>
      <c r="E51485" s="1">
        <v>43088.813981481479</v>
      </c>
      <c r="F51485" s="1">
        <v>43089.870335648149</v>
      </c>
      <c r="G51485" s="1">
        <v>43090.75917824074</v>
      </c>
      <c r="H51485" s="1">
        <v>43105</v>
      </c>
    </row>
    <row r="51486" spans="1:8" x14ac:dyDescent="0.3">
      <c r="A51486" t="s">
        <v>102984</v>
      </c>
      <c r="B51486" t="s">
        <v>102985</v>
      </c>
      <c r="C51486" t="s">
        <v>10</v>
      </c>
      <c r="D51486" s="1">
        <v>43222.409259259257</v>
      </c>
      <c r="E51486" s="1">
        <v>43223.175532407404</v>
      </c>
      <c r="F51486" s="1">
        <v>43223.598611111112</v>
      </c>
      <c r="G51486" s="1">
        <v>43266.778252314813</v>
      </c>
      <c r="H51486" s="1">
        <v>43256</v>
      </c>
    </row>
    <row r="51487" spans="1:8" x14ac:dyDescent="0.3">
      <c r="A51487" t="s">
        <v>102986</v>
      </c>
      <c r="B51487" t="s">
        <v>102987</v>
      </c>
      <c r="C51487" t="s">
        <v>10</v>
      </c>
      <c r="D51487" s="1">
        <v>43265.096539351849</v>
      </c>
      <c r="E51487" s="1">
        <v>43265.123368055552</v>
      </c>
      <c r="F51487" s="1">
        <v>43265.590277777781</v>
      </c>
      <c r="G51487" s="1">
        <v>43276.895057870373</v>
      </c>
      <c r="H51487" s="1">
        <v>43292</v>
      </c>
    </row>
    <row r="51488" spans="1:8" x14ac:dyDescent="0.3">
      <c r="A51488" t="s">
        <v>102988</v>
      </c>
      <c r="B51488" t="s">
        <v>102989</v>
      </c>
      <c r="C51488" t="s">
        <v>10</v>
      </c>
      <c r="D51488" s="1">
        <v>43297.753865740742</v>
      </c>
      <c r="E51488" s="1">
        <v>43297.764282407406</v>
      </c>
      <c r="F51488" s="1">
        <v>43298.636111111111</v>
      </c>
      <c r="G51488" s="1">
        <v>43307.681446759256</v>
      </c>
      <c r="H51488" s="1">
        <v>43333</v>
      </c>
    </row>
    <row r="51489" spans="1:8" x14ac:dyDescent="0.3">
      <c r="A51489" t="s">
        <v>102990</v>
      </c>
      <c r="B51489" t="s">
        <v>102991</v>
      </c>
      <c r="C51489" t="s">
        <v>10</v>
      </c>
      <c r="D51489" s="1">
        <v>43005.634027777778</v>
      </c>
      <c r="E51489" s="1">
        <v>43005.644629629627</v>
      </c>
      <c r="F51489" s="1">
        <v>43011.693518518521</v>
      </c>
      <c r="G51489" s="1">
        <v>43014.955196759256</v>
      </c>
      <c r="H51489" s="1">
        <v>43027</v>
      </c>
    </row>
    <row r="51490" spans="1:8" x14ac:dyDescent="0.3">
      <c r="A51490" t="s">
        <v>102992</v>
      </c>
      <c r="B51490" t="s">
        <v>102993</v>
      </c>
      <c r="C51490" t="s">
        <v>10</v>
      </c>
      <c r="D51490" s="1">
        <v>43274.49486111111</v>
      </c>
      <c r="E51490" s="1">
        <v>43274.513368055559</v>
      </c>
      <c r="F51490" s="1">
        <v>43276.45208333333</v>
      </c>
      <c r="G51490" s="1">
        <v>43279.694386574076</v>
      </c>
      <c r="H51490" s="1">
        <v>43311</v>
      </c>
    </row>
    <row r="51491" spans="1:8" x14ac:dyDescent="0.3">
      <c r="A51491" t="s">
        <v>102994</v>
      </c>
      <c r="B51491" t="s">
        <v>102995</v>
      </c>
      <c r="C51491" t="s">
        <v>10</v>
      </c>
      <c r="D51491" s="1">
        <v>43157.809942129628</v>
      </c>
      <c r="E51491" s="1">
        <v>43157.825462962966</v>
      </c>
      <c r="F51491" s="1">
        <v>43159.008819444447</v>
      </c>
      <c r="G51491" s="1">
        <v>43166.943495370368</v>
      </c>
      <c r="H51491" s="1">
        <v>43180</v>
      </c>
    </row>
    <row r="51492" spans="1:8" x14ac:dyDescent="0.3">
      <c r="A51492" t="s">
        <v>102996</v>
      </c>
      <c r="B51492" t="s">
        <v>102997</v>
      </c>
      <c r="C51492" t="s">
        <v>10</v>
      </c>
      <c r="D51492" s="1">
        <v>43150.506296296298</v>
      </c>
      <c r="E51492" s="1">
        <v>43150.518819444442</v>
      </c>
      <c r="F51492" s="1">
        <v>43151.968969907408</v>
      </c>
      <c r="G51492" s="1">
        <v>43166.961377314816</v>
      </c>
      <c r="H51492" s="1">
        <v>43178</v>
      </c>
    </row>
    <row r="51493" spans="1:8" x14ac:dyDescent="0.3">
      <c r="A51493" t="s">
        <v>102998</v>
      </c>
      <c r="B51493" t="s">
        <v>102999</v>
      </c>
      <c r="C51493" t="s">
        <v>10</v>
      </c>
      <c r="D51493" s="1">
        <v>42837.998935185184</v>
      </c>
      <c r="E51493" s="1">
        <v>42838.993217592593</v>
      </c>
      <c r="F51493" s="1">
        <v>42849.661990740744</v>
      </c>
      <c r="G51493" s="1">
        <v>42867.24491898148</v>
      </c>
      <c r="H51493" s="1">
        <v>42874</v>
      </c>
    </row>
    <row r="51494" spans="1:8" x14ac:dyDescent="0.3">
      <c r="A51494" t="s">
        <v>103000</v>
      </c>
      <c r="B51494" t="s">
        <v>103001</v>
      </c>
      <c r="C51494" t="s">
        <v>10</v>
      </c>
      <c r="D51494" s="1">
        <v>43257.51289351852</v>
      </c>
      <c r="E51494" s="1">
        <v>43257.52443287037</v>
      </c>
      <c r="F51494" s="1">
        <v>43263.59375</v>
      </c>
      <c r="G51494" s="1">
        <v>43275.173356481479</v>
      </c>
      <c r="H51494" s="1">
        <v>43298</v>
      </c>
    </row>
    <row r="51495" spans="1:8" x14ac:dyDescent="0.3">
      <c r="A51495" t="s">
        <v>103002</v>
      </c>
      <c r="B51495" t="s">
        <v>103003</v>
      </c>
      <c r="C51495" t="s">
        <v>10</v>
      </c>
      <c r="D51495" s="1">
        <v>43315.519861111112</v>
      </c>
      <c r="E51495" s="1">
        <v>43315.530694444446</v>
      </c>
      <c r="F51495" s="1">
        <v>43320.629166666666</v>
      </c>
      <c r="G51495" s="1">
        <v>43321.804652777777</v>
      </c>
      <c r="H51495" s="1">
        <v>43320</v>
      </c>
    </row>
    <row r="51496" spans="1:8" x14ac:dyDescent="0.3">
      <c r="A51496" t="s">
        <v>103004</v>
      </c>
      <c r="B51496" t="s">
        <v>103005</v>
      </c>
      <c r="C51496" t="s">
        <v>10</v>
      </c>
      <c r="D51496" s="1">
        <v>42984.798530092594</v>
      </c>
      <c r="E51496" s="1">
        <v>42984.821817129632</v>
      </c>
      <c r="F51496" s="1">
        <v>42986.859375</v>
      </c>
      <c r="G51496" s="1">
        <v>42990.877013888887</v>
      </c>
      <c r="H51496" s="1">
        <v>43004</v>
      </c>
    </row>
    <row r="51497" spans="1:8" x14ac:dyDescent="0.3">
      <c r="A51497" t="s">
        <v>103006</v>
      </c>
      <c r="B51497" t="s">
        <v>103007</v>
      </c>
      <c r="C51497" t="s">
        <v>10</v>
      </c>
      <c r="D51497" s="1">
        <v>43196.593263888892</v>
      </c>
      <c r="E51497" s="1">
        <v>43197.713842592595</v>
      </c>
      <c r="F51497" s="1">
        <v>43199.862256944441</v>
      </c>
      <c r="G51497" s="1">
        <v>43213.825532407405</v>
      </c>
      <c r="H51497" s="1">
        <v>43224</v>
      </c>
    </row>
    <row r="51498" spans="1:8" x14ac:dyDescent="0.3">
      <c r="A51498" t="s">
        <v>103008</v>
      </c>
      <c r="B51498" t="s">
        <v>103009</v>
      </c>
      <c r="C51498" t="s">
        <v>10</v>
      </c>
      <c r="D51498" s="1">
        <v>43179.814606481479</v>
      </c>
      <c r="E51498" s="1">
        <v>43180.812928240739</v>
      </c>
      <c r="F51498" s="1">
        <v>43182.639791666668</v>
      </c>
      <c r="G51498" s="1">
        <v>43193.606041666666</v>
      </c>
      <c r="H51498" s="1">
        <v>43201</v>
      </c>
    </row>
    <row r="51499" spans="1:8" x14ac:dyDescent="0.3">
      <c r="A51499" t="s">
        <v>103010</v>
      </c>
      <c r="B51499" t="s">
        <v>103011</v>
      </c>
      <c r="C51499" t="s">
        <v>10</v>
      </c>
      <c r="D51499" s="1">
        <v>42888.603784722225</v>
      </c>
      <c r="E51499" s="1">
        <v>42888.613182870373</v>
      </c>
      <c r="F51499" s="1">
        <v>42893.611909722225</v>
      </c>
      <c r="G51499" s="1">
        <v>42899.673946759256</v>
      </c>
      <c r="H51499" s="1">
        <v>42909</v>
      </c>
    </row>
    <row r="51500" spans="1:8" x14ac:dyDescent="0.3">
      <c r="A51500" t="s">
        <v>103012</v>
      </c>
      <c r="B51500" t="s">
        <v>103013</v>
      </c>
      <c r="C51500" t="s">
        <v>10</v>
      </c>
      <c r="D51500" s="1">
        <v>42983.897094907406</v>
      </c>
      <c r="E51500" s="1">
        <v>42983.906469907408</v>
      </c>
      <c r="F51500" s="1">
        <v>42984.842627314814</v>
      </c>
      <c r="G51500" s="1">
        <v>42991.94972222222</v>
      </c>
      <c r="H51500" s="1">
        <v>43004</v>
      </c>
    </row>
    <row r="51501" spans="1:8" x14ac:dyDescent="0.3">
      <c r="A51501" t="s">
        <v>103014</v>
      </c>
      <c r="B51501" t="s">
        <v>103015</v>
      </c>
      <c r="C51501" t="s">
        <v>10</v>
      </c>
      <c r="D51501" s="1">
        <v>42761.47115740741</v>
      </c>
      <c r="E51501" s="1">
        <v>42763.480092592596</v>
      </c>
      <c r="F51501" s="1">
        <v>42766.4453587963</v>
      </c>
      <c r="G51501" s="1">
        <v>42774.57912037037</v>
      </c>
      <c r="H51501" s="1">
        <v>42800</v>
      </c>
    </row>
    <row r="51502" spans="1:8" x14ac:dyDescent="0.3">
      <c r="A51502" t="s">
        <v>103016</v>
      </c>
      <c r="B51502" t="s">
        <v>103017</v>
      </c>
      <c r="C51502" t="s">
        <v>10</v>
      </c>
      <c r="D51502" s="1">
        <v>42995.782916666663</v>
      </c>
      <c r="E51502" s="1">
        <v>42995.794062499997</v>
      </c>
      <c r="F51502" s="1">
        <v>42996.765613425923</v>
      </c>
      <c r="G51502" s="1">
        <v>43003.752928240741</v>
      </c>
      <c r="H51502" s="1">
        <v>43012</v>
      </c>
    </row>
    <row r="51503" spans="1:8" x14ac:dyDescent="0.3">
      <c r="A51503" t="s">
        <v>103018</v>
      </c>
      <c r="B51503" t="s">
        <v>103019</v>
      </c>
      <c r="C51503" t="s">
        <v>10</v>
      </c>
      <c r="D51503" s="1">
        <v>43315.536446759259</v>
      </c>
      <c r="E51503" s="1">
        <v>43316.183472222219</v>
      </c>
      <c r="F51503" s="1">
        <v>43318.51666666667</v>
      </c>
      <c r="G51503" s="1">
        <v>43327.019328703704</v>
      </c>
      <c r="H51503" s="1">
        <v>43334</v>
      </c>
    </row>
    <row r="51504" spans="1:8" x14ac:dyDescent="0.3">
      <c r="A51504" t="s">
        <v>103020</v>
      </c>
      <c r="B51504" t="s">
        <v>103021</v>
      </c>
      <c r="C51504" t="s">
        <v>10</v>
      </c>
      <c r="D51504" s="1">
        <v>43042.611701388887</v>
      </c>
      <c r="E51504" s="1">
        <v>43043.257210648146</v>
      </c>
      <c r="F51504" s="1">
        <v>43046.772731481484</v>
      </c>
      <c r="G51504" s="1">
        <v>43053.825671296298</v>
      </c>
      <c r="H51504" s="1">
        <v>43063</v>
      </c>
    </row>
    <row r="51505" spans="1:8" x14ac:dyDescent="0.3">
      <c r="A51505" t="s">
        <v>103022</v>
      </c>
      <c r="B51505" t="s">
        <v>103023</v>
      </c>
      <c r="C51505" t="s">
        <v>10</v>
      </c>
      <c r="D51505" s="1">
        <v>43235.692812499998</v>
      </c>
      <c r="E51505" s="1">
        <v>43235.7344212963</v>
      </c>
      <c r="F51505" s="1">
        <v>43236.525694444441</v>
      </c>
      <c r="G51505" s="1">
        <v>43257.971145833333</v>
      </c>
      <c r="H51505" s="1">
        <v>43257</v>
      </c>
    </row>
    <row r="51506" spans="1:8" x14ac:dyDescent="0.3">
      <c r="A51506" t="s">
        <v>103024</v>
      </c>
      <c r="B51506" t="s">
        <v>103025</v>
      </c>
      <c r="C51506" t="s">
        <v>10</v>
      </c>
      <c r="D51506" s="1">
        <v>43006.508657407408</v>
      </c>
      <c r="E51506" s="1">
        <v>43007.102777777778</v>
      </c>
      <c r="F51506" s="1">
        <v>43010.738645833335</v>
      </c>
      <c r="G51506" s="1">
        <v>43019.921215277776</v>
      </c>
      <c r="H51506" s="1">
        <v>43032</v>
      </c>
    </row>
    <row r="51507" spans="1:8" x14ac:dyDescent="0.3">
      <c r="A51507" t="s">
        <v>103026</v>
      </c>
      <c r="B51507" t="s">
        <v>103027</v>
      </c>
      <c r="C51507" t="s">
        <v>10</v>
      </c>
      <c r="D51507" s="1">
        <v>43266.424710648149</v>
      </c>
      <c r="E51507" s="1">
        <v>43270.15053240741</v>
      </c>
      <c r="F51507" s="1">
        <v>43270.45</v>
      </c>
      <c r="G51507" s="1">
        <v>43272.564409722225</v>
      </c>
      <c r="H51507" s="1">
        <v>43279</v>
      </c>
    </row>
    <row r="51508" spans="1:8" x14ac:dyDescent="0.3">
      <c r="A51508" t="s">
        <v>103028</v>
      </c>
      <c r="B51508" t="s">
        <v>103029</v>
      </c>
      <c r="C51508" t="s">
        <v>10</v>
      </c>
      <c r="D51508" s="1">
        <v>43053.583692129629</v>
      </c>
      <c r="E51508" s="1">
        <v>43053.590671296297</v>
      </c>
      <c r="F51508" s="1">
        <v>43055.71671296296</v>
      </c>
      <c r="G51508" s="1">
        <v>43067.752395833333</v>
      </c>
      <c r="H51508" s="1">
        <v>43074</v>
      </c>
    </row>
    <row r="51509" spans="1:8" x14ac:dyDescent="0.3">
      <c r="A51509" t="s">
        <v>103030</v>
      </c>
      <c r="B51509" t="s">
        <v>103031</v>
      </c>
      <c r="C51509" t="s">
        <v>10</v>
      </c>
      <c r="D51509" s="1">
        <v>42772.622453703705</v>
      </c>
      <c r="E51509" s="1">
        <v>42772.628750000003</v>
      </c>
      <c r="F51509" s="1">
        <v>42773.451365740744</v>
      </c>
      <c r="G51509" s="1">
        <v>42783.762395833335</v>
      </c>
      <c r="H51509" s="1">
        <v>42821</v>
      </c>
    </row>
    <row r="51510" spans="1:8" x14ac:dyDescent="0.3">
      <c r="A51510" t="s">
        <v>103032</v>
      </c>
      <c r="B51510" t="s">
        <v>103033</v>
      </c>
      <c r="C51510" t="s">
        <v>10</v>
      </c>
      <c r="D51510" s="1">
        <v>42993.494120370371</v>
      </c>
      <c r="E51510" s="1">
        <v>42993.503865740742</v>
      </c>
      <c r="F51510" s="1">
        <v>42993.775370370371</v>
      </c>
      <c r="G51510" s="1">
        <v>42996.818078703705</v>
      </c>
      <c r="H51510" s="1">
        <v>43005</v>
      </c>
    </row>
    <row r="51511" spans="1:8" x14ac:dyDescent="0.3">
      <c r="A51511" t="s">
        <v>103034</v>
      </c>
      <c r="B51511" t="s">
        <v>103035</v>
      </c>
      <c r="C51511" t="s">
        <v>10</v>
      </c>
      <c r="D51511" s="1">
        <v>43208.742326388892</v>
      </c>
      <c r="E51511" s="1">
        <v>43210.314050925925</v>
      </c>
      <c r="F51511" s="1">
        <v>43211.023969907408</v>
      </c>
      <c r="G51511" s="1">
        <v>43215.65315972222</v>
      </c>
      <c r="H51511" s="1">
        <v>43230</v>
      </c>
    </row>
    <row r="51512" spans="1:8" x14ac:dyDescent="0.3">
      <c r="A51512" t="s">
        <v>103036</v>
      </c>
      <c r="B51512" t="s">
        <v>103037</v>
      </c>
      <c r="C51512" t="s">
        <v>10</v>
      </c>
      <c r="D51512" s="1">
        <v>42816.635011574072</v>
      </c>
      <c r="E51512" s="1">
        <v>42816.635011574072</v>
      </c>
      <c r="F51512" s="1">
        <v>42818.520914351851</v>
      </c>
      <c r="G51512" s="1">
        <v>42824.423298611109</v>
      </c>
      <c r="H51512" s="1">
        <v>42843</v>
      </c>
    </row>
    <row r="51513" spans="1:8" x14ac:dyDescent="0.3">
      <c r="A51513" t="s">
        <v>103038</v>
      </c>
      <c r="B51513" t="s">
        <v>103039</v>
      </c>
      <c r="C51513" t="s">
        <v>10</v>
      </c>
      <c r="D51513" s="1">
        <v>43230.654143518521</v>
      </c>
      <c r="E51513" s="1">
        <v>43230.663425925923</v>
      </c>
      <c r="F51513" s="1">
        <v>43231.566666666666</v>
      </c>
      <c r="G51513" s="1">
        <v>43255.848344907405</v>
      </c>
      <c r="H51513" s="1">
        <v>43259</v>
      </c>
    </row>
    <row r="51514" spans="1:8" x14ac:dyDescent="0.3">
      <c r="A51514" t="s">
        <v>103040</v>
      </c>
      <c r="B51514" t="s">
        <v>103041</v>
      </c>
      <c r="C51514" t="s">
        <v>10</v>
      </c>
      <c r="D51514" s="1">
        <v>42978.504826388889</v>
      </c>
      <c r="E51514" s="1">
        <v>42979.104305555556</v>
      </c>
      <c r="F51514" s="1">
        <v>42984.979120370372</v>
      </c>
      <c r="G51514" s="1">
        <v>42998.602037037039</v>
      </c>
      <c r="H51514" s="1">
        <v>43007</v>
      </c>
    </row>
    <row r="51515" spans="1:8" x14ac:dyDescent="0.3">
      <c r="A51515" t="s">
        <v>103042</v>
      </c>
      <c r="B51515" t="s">
        <v>103043</v>
      </c>
      <c r="C51515" t="s">
        <v>10</v>
      </c>
      <c r="D51515" s="1">
        <v>43137.19189814815</v>
      </c>
      <c r="E51515" s="1">
        <v>43139.326365740744</v>
      </c>
      <c r="F51515" s="1">
        <v>43139.880370370367</v>
      </c>
      <c r="G51515" s="1">
        <v>43154.749131944445</v>
      </c>
      <c r="H51515" s="1">
        <v>43161</v>
      </c>
    </row>
    <row r="51516" spans="1:8" x14ac:dyDescent="0.3">
      <c r="A51516" t="s">
        <v>103044</v>
      </c>
      <c r="B51516" t="s">
        <v>103045</v>
      </c>
      <c r="C51516" t="s">
        <v>10</v>
      </c>
      <c r="D51516" s="1">
        <v>43328.638993055552</v>
      </c>
      <c r="E51516" s="1">
        <v>43328.649467592593</v>
      </c>
      <c r="F51516" s="1">
        <v>43329.587500000001</v>
      </c>
      <c r="G51516" s="1">
        <v>43337.701944444445</v>
      </c>
      <c r="H51516" s="1">
        <v>43355</v>
      </c>
    </row>
    <row r="51517" spans="1:8" x14ac:dyDescent="0.3">
      <c r="A51517" t="s">
        <v>103046</v>
      </c>
      <c r="B51517" t="s">
        <v>103047</v>
      </c>
      <c r="C51517" t="s">
        <v>10</v>
      </c>
      <c r="D51517" s="1">
        <v>42978.409826388888</v>
      </c>
      <c r="E51517" s="1">
        <v>42980.118275462963</v>
      </c>
      <c r="F51517" s="1">
        <v>42986.772638888891</v>
      </c>
      <c r="G51517" s="1">
        <v>42993.894178240742</v>
      </c>
      <c r="H51517" s="1">
        <v>42991</v>
      </c>
    </row>
    <row r="51518" spans="1:8" x14ac:dyDescent="0.3">
      <c r="A51518" t="s">
        <v>103048</v>
      </c>
      <c r="B51518" t="s">
        <v>103049</v>
      </c>
      <c r="C51518" t="s">
        <v>10</v>
      </c>
      <c r="D51518" s="1">
        <v>43049.956979166665</v>
      </c>
      <c r="E51518" s="1">
        <v>43049.965590277781</v>
      </c>
      <c r="F51518" s="1">
        <v>43053.686886574076</v>
      </c>
      <c r="G51518" s="1">
        <v>43063.780486111114</v>
      </c>
      <c r="H51518" s="1">
        <v>43076</v>
      </c>
    </row>
    <row r="51519" spans="1:8" x14ac:dyDescent="0.3">
      <c r="A51519" t="s">
        <v>103050</v>
      </c>
      <c r="B51519" t="s">
        <v>103051</v>
      </c>
      <c r="C51519" t="s">
        <v>10</v>
      </c>
      <c r="D51519" s="1">
        <v>42891.755648148152</v>
      </c>
      <c r="E51519" s="1">
        <v>42892.760648148149</v>
      </c>
      <c r="F51519" s="1">
        <v>42893.626331018517</v>
      </c>
      <c r="G51519" s="1">
        <v>42905.894108796296</v>
      </c>
      <c r="H51519" s="1">
        <v>42922</v>
      </c>
    </row>
    <row r="51520" spans="1:8" x14ac:dyDescent="0.3">
      <c r="A51520" t="s">
        <v>103052</v>
      </c>
      <c r="B51520" t="s">
        <v>103053</v>
      </c>
      <c r="C51520" t="s">
        <v>10</v>
      </c>
      <c r="D51520" s="1">
        <v>43070.465671296297</v>
      </c>
      <c r="E51520" s="1">
        <v>43071.119004629632</v>
      </c>
      <c r="F51520" s="1">
        <v>43073.807905092595</v>
      </c>
      <c r="G51520" s="1">
        <v>43080.529849537037</v>
      </c>
      <c r="H51520" s="1">
        <v>43098</v>
      </c>
    </row>
    <row r="51521" spans="1:8" x14ac:dyDescent="0.3">
      <c r="A51521" t="s">
        <v>103054</v>
      </c>
      <c r="B51521" t="s">
        <v>103055</v>
      </c>
      <c r="C51521" t="s">
        <v>10</v>
      </c>
      <c r="D51521" s="1">
        <v>42772.342511574076</v>
      </c>
      <c r="E51521" s="1">
        <v>42774.12871527778</v>
      </c>
      <c r="F51521" s="1">
        <v>42774.576053240744</v>
      </c>
      <c r="G51521" s="1">
        <v>42780.560798611114</v>
      </c>
      <c r="H51521" s="1">
        <v>42815</v>
      </c>
    </row>
    <row r="51522" spans="1:8" x14ac:dyDescent="0.3">
      <c r="A51522" t="s">
        <v>103056</v>
      </c>
      <c r="B51522" t="s">
        <v>103057</v>
      </c>
      <c r="C51522" t="s">
        <v>10</v>
      </c>
      <c r="D51522" s="1">
        <v>43272.981122685182</v>
      </c>
      <c r="E51522" s="1">
        <v>43272.999351851853</v>
      </c>
      <c r="F51522" s="1">
        <v>43278.411111111112</v>
      </c>
      <c r="G51522" s="1">
        <v>43284.355787037035</v>
      </c>
      <c r="H51522" s="1">
        <v>43312</v>
      </c>
    </row>
    <row r="51523" spans="1:8" x14ac:dyDescent="0.3">
      <c r="A51523" t="s">
        <v>103058</v>
      </c>
      <c r="B51523" t="s">
        <v>103059</v>
      </c>
      <c r="C51523" t="s">
        <v>10</v>
      </c>
      <c r="D51523" s="1">
        <v>43090.631354166668</v>
      </c>
      <c r="E51523" s="1">
        <v>43090.637175925927</v>
      </c>
      <c r="F51523" s="1">
        <v>43096.928055555552</v>
      </c>
      <c r="G51523" s="1">
        <v>43110.017395833333</v>
      </c>
      <c r="H51523" s="1">
        <v>43126</v>
      </c>
    </row>
    <row r="51524" spans="1:8" x14ac:dyDescent="0.3">
      <c r="A51524" t="s">
        <v>103060</v>
      </c>
      <c r="B51524" t="s">
        <v>103061</v>
      </c>
      <c r="C51524" t="s">
        <v>10</v>
      </c>
      <c r="D51524" s="1">
        <v>43115.49690972222</v>
      </c>
      <c r="E51524" s="1">
        <v>43115.521203703705</v>
      </c>
      <c r="F51524" s="1">
        <v>43115.810393518521</v>
      </c>
      <c r="G51524" s="1">
        <v>43124.832546296297</v>
      </c>
      <c r="H51524" s="1">
        <v>43140</v>
      </c>
    </row>
    <row r="51525" spans="1:8" x14ac:dyDescent="0.3">
      <c r="A51525" t="s">
        <v>103062</v>
      </c>
      <c r="B51525" t="s">
        <v>103063</v>
      </c>
      <c r="C51525" t="s">
        <v>10</v>
      </c>
      <c r="D51525" s="1">
        <v>42928.675358796296</v>
      </c>
      <c r="E51525" s="1">
        <v>42928.684247685182</v>
      </c>
      <c r="F51525" s="1">
        <v>42929.686064814814</v>
      </c>
      <c r="G51525" s="1">
        <v>42949.67701388889</v>
      </c>
      <c r="H51525" s="1">
        <v>42962</v>
      </c>
    </row>
    <row r="51526" spans="1:8" x14ac:dyDescent="0.3">
      <c r="A51526" t="s">
        <v>103064</v>
      </c>
      <c r="B51526" t="s">
        <v>103065</v>
      </c>
      <c r="C51526" t="s">
        <v>10</v>
      </c>
      <c r="D51526" s="1">
        <v>43110.504270833335</v>
      </c>
      <c r="E51526" s="1">
        <v>43110.512187499997</v>
      </c>
      <c r="F51526" s="1">
        <v>43111.71565972222</v>
      </c>
      <c r="G51526" s="1">
        <v>43126.693541666667</v>
      </c>
      <c r="H51526" s="1">
        <v>43139</v>
      </c>
    </row>
    <row r="51527" spans="1:8" x14ac:dyDescent="0.3">
      <c r="A51527" t="s">
        <v>103066</v>
      </c>
      <c r="B51527" t="s">
        <v>103067</v>
      </c>
      <c r="C51527" t="s">
        <v>10</v>
      </c>
      <c r="D51527" s="1">
        <v>42804.637187499997</v>
      </c>
      <c r="E51527" s="1">
        <v>42804.637187499997</v>
      </c>
      <c r="F51527" s="1">
        <v>42807.639374999999</v>
      </c>
      <c r="G51527" s="1">
        <v>42814.309687499997</v>
      </c>
      <c r="H51527" s="1">
        <v>42823</v>
      </c>
    </row>
    <row r="51528" spans="1:8" x14ac:dyDescent="0.3">
      <c r="A51528" t="s">
        <v>103068</v>
      </c>
      <c r="B51528" t="s">
        <v>103069</v>
      </c>
      <c r="C51528" t="s">
        <v>10</v>
      </c>
      <c r="D51528" s="1">
        <v>42928.345173611109</v>
      </c>
      <c r="E51528" s="1">
        <v>42928.423888888887</v>
      </c>
      <c r="F51528" s="1">
        <v>42928.689432870371</v>
      </c>
      <c r="G51528" s="1">
        <v>42933.794131944444</v>
      </c>
      <c r="H51528" s="1">
        <v>42948</v>
      </c>
    </row>
    <row r="51529" spans="1:8" x14ac:dyDescent="0.3">
      <c r="A51529" t="s">
        <v>103070</v>
      </c>
      <c r="B51529" t="s">
        <v>103071</v>
      </c>
      <c r="C51529" t="s">
        <v>10</v>
      </c>
      <c r="D51529" s="1">
        <v>43117.391585648147</v>
      </c>
      <c r="E51529" s="1">
        <v>43117.398877314816</v>
      </c>
      <c r="F51529" s="1">
        <v>43118.606273148151</v>
      </c>
      <c r="G51529" s="1">
        <v>43127.51290509259</v>
      </c>
      <c r="H51529" s="1">
        <v>43139</v>
      </c>
    </row>
    <row r="51530" spans="1:8" x14ac:dyDescent="0.3">
      <c r="A51530" t="s">
        <v>103072</v>
      </c>
      <c r="B51530" t="s">
        <v>103073</v>
      </c>
      <c r="C51530" t="s">
        <v>10</v>
      </c>
      <c r="D51530" s="1">
        <v>43139.580416666664</v>
      </c>
      <c r="E51530" s="1">
        <v>43139.61141203704</v>
      </c>
      <c r="F51530" s="1">
        <v>43139.964004629626</v>
      </c>
      <c r="G51530" s="1">
        <v>43152.607858796298</v>
      </c>
      <c r="H51530" s="1">
        <v>43175</v>
      </c>
    </row>
    <row r="51531" spans="1:8" x14ac:dyDescent="0.3">
      <c r="A51531" t="s">
        <v>103074</v>
      </c>
      <c r="B51531" t="s">
        <v>103075</v>
      </c>
      <c r="C51531" t="s">
        <v>10</v>
      </c>
      <c r="D51531" s="1">
        <v>43062.95753472222</v>
      </c>
      <c r="E51531" s="1">
        <v>43062.964224537034</v>
      </c>
      <c r="F51531" s="1">
        <v>43063.919328703705</v>
      </c>
      <c r="G51531" s="1">
        <v>43081.898159722223</v>
      </c>
      <c r="H51531" s="1">
        <v>43083</v>
      </c>
    </row>
    <row r="51532" spans="1:8" x14ac:dyDescent="0.3">
      <c r="A51532" t="s">
        <v>103076</v>
      </c>
      <c r="B51532" t="s">
        <v>103077</v>
      </c>
      <c r="C51532" t="s">
        <v>10</v>
      </c>
      <c r="D51532" s="1">
        <v>43123.81690972222</v>
      </c>
      <c r="E51532" s="1">
        <v>43123.836157407408</v>
      </c>
      <c r="F51532" s="1">
        <v>43127.814085648148</v>
      </c>
      <c r="G51532" s="1">
        <v>43146.698263888888</v>
      </c>
      <c r="H51532" s="1">
        <v>43153</v>
      </c>
    </row>
    <row r="51533" spans="1:8" x14ac:dyDescent="0.3">
      <c r="A51533" t="s">
        <v>103078</v>
      </c>
      <c r="B51533" t="s">
        <v>103079</v>
      </c>
      <c r="C51533" t="s">
        <v>10</v>
      </c>
      <c r="D51533" s="1">
        <v>43235.696250000001</v>
      </c>
      <c r="E51533" s="1">
        <v>43236.163171296299</v>
      </c>
      <c r="F51533" s="1">
        <v>43236.568055555559</v>
      </c>
      <c r="G51533" s="1">
        <v>43241.526944444442</v>
      </c>
      <c r="H51533" s="1">
        <v>43258</v>
      </c>
    </row>
    <row r="51534" spans="1:8" x14ac:dyDescent="0.3">
      <c r="A51534" t="s">
        <v>103080</v>
      </c>
      <c r="B51534" t="s">
        <v>103081</v>
      </c>
      <c r="C51534" t="s">
        <v>10</v>
      </c>
      <c r="D51534" s="1">
        <v>43311.644201388888</v>
      </c>
      <c r="E51534" s="1">
        <v>43311.671539351853</v>
      </c>
      <c r="F51534" s="1">
        <v>43326.538888888892</v>
      </c>
      <c r="G51534" s="1">
        <v>43346.854930555557</v>
      </c>
      <c r="H51534" s="1">
        <v>43339</v>
      </c>
    </row>
    <row r="51535" spans="1:8" x14ac:dyDescent="0.3">
      <c r="A51535" t="s">
        <v>103082</v>
      </c>
      <c r="B51535" t="s">
        <v>103083</v>
      </c>
      <c r="C51535" t="s">
        <v>10</v>
      </c>
      <c r="D51535" s="1">
        <v>43081.594375000001</v>
      </c>
      <c r="E51535" s="1">
        <v>43081.605370370373</v>
      </c>
      <c r="F51535" s="1">
        <v>43082.657789351855</v>
      </c>
      <c r="G51535" s="1">
        <v>43090.776979166665</v>
      </c>
      <c r="H51535" s="1">
        <v>43115</v>
      </c>
    </row>
    <row r="51536" spans="1:8" x14ac:dyDescent="0.3">
      <c r="A51536" t="s">
        <v>103084</v>
      </c>
      <c r="B51536" t="s">
        <v>103085</v>
      </c>
      <c r="C51536" t="s">
        <v>10</v>
      </c>
      <c r="D51536" s="1">
        <v>43054.987013888887</v>
      </c>
      <c r="E51536" s="1">
        <v>43054.993495370371</v>
      </c>
      <c r="F51536" s="1">
        <v>43059.780949074076</v>
      </c>
      <c r="G51536" s="1">
        <v>43083.820474537039</v>
      </c>
      <c r="H51536" s="1">
        <v>43109</v>
      </c>
    </row>
    <row r="51537" spans="1:8" x14ac:dyDescent="0.3">
      <c r="A51537" t="s">
        <v>103086</v>
      </c>
      <c r="B51537" t="s">
        <v>103087</v>
      </c>
      <c r="C51537" t="s">
        <v>10</v>
      </c>
      <c r="D51537" s="1">
        <v>43280.371377314812</v>
      </c>
      <c r="E51537" s="1">
        <v>43280.382245370369</v>
      </c>
      <c r="F51537" s="1">
        <v>43285.333333333336</v>
      </c>
      <c r="G51537" s="1">
        <v>43294.693460648145</v>
      </c>
      <c r="H51537" s="1">
        <v>43318</v>
      </c>
    </row>
    <row r="51538" spans="1:8" x14ac:dyDescent="0.3">
      <c r="A51538" t="s">
        <v>103088</v>
      </c>
      <c r="B51538" t="s">
        <v>103089</v>
      </c>
      <c r="C51538" t="s">
        <v>10</v>
      </c>
      <c r="D51538" s="1">
        <v>43181.691562499997</v>
      </c>
      <c r="E51538" s="1">
        <v>43181.741875</v>
      </c>
      <c r="F51538" s="1">
        <v>43182.829837962963</v>
      </c>
      <c r="G51538" s="1">
        <v>43198.764849537038</v>
      </c>
      <c r="H51538" s="1">
        <v>43210</v>
      </c>
    </row>
    <row r="51539" spans="1:8" x14ac:dyDescent="0.3">
      <c r="A51539" t="s">
        <v>103090</v>
      </c>
      <c r="B51539" t="s">
        <v>103091</v>
      </c>
      <c r="C51539" t="s">
        <v>10</v>
      </c>
      <c r="D51539" s="1">
        <v>43261.444733796299</v>
      </c>
      <c r="E51539" s="1">
        <v>43261.457037037035</v>
      </c>
      <c r="F51539" s="1">
        <v>43262.564583333333</v>
      </c>
      <c r="G51539" s="1">
        <v>43269.507708333331</v>
      </c>
      <c r="H51539" s="1">
        <v>43292</v>
      </c>
    </row>
    <row r="51540" spans="1:8" x14ac:dyDescent="0.3">
      <c r="A51540" t="s">
        <v>103092</v>
      </c>
      <c r="B51540" t="s">
        <v>103093</v>
      </c>
      <c r="C51540" t="s">
        <v>10</v>
      </c>
      <c r="D51540" s="1">
        <v>43151.724351851852</v>
      </c>
      <c r="E51540" s="1">
        <v>43151.733043981483</v>
      </c>
      <c r="F51540" s="1">
        <v>43160.825752314813</v>
      </c>
      <c r="G51540" s="1">
        <v>43161.846805555557</v>
      </c>
      <c r="H51540" s="1">
        <v>43171</v>
      </c>
    </row>
    <row r="51541" spans="1:8" x14ac:dyDescent="0.3">
      <c r="A51541" t="s">
        <v>103094</v>
      </c>
      <c r="B51541" t="s">
        <v>103095</v>
      </c>
      <c r="C51541" t="s">
        <v>10</v>
      </c>
      <c r="D51541" s="1">
        <v>42855.729050925926</v>
      </c>
      <c r="E51541" s="1">
        <v>42855.737951388888</v>
      </c>
      <c r="F51541" s="1">
        <v>42857.894085648149</v>
      </c>
      <c r="G51541" s="1">
        <v>42863.588784722226</v>
      </c>
      <c r="H51541" s="1">
        <v>42878</v>
      </c>
    </row>
    <row r="51542" spans="1:8" x14ac:dyDescent="0.3">
      <c r="A51542" t="s">
        <v>103096</v>
      </c>
      <c r="B51542" t="s">
        <v>103097</v>
      </c>
      <c r="C51542" t="s">
        <v>10</v>
      </c>
      <c r="D51542" s="1">
        <v>42847.668553240743</v>
      </c>
      <c r="E51542" s="1">
        <v>42847.677268518521</v>
      </c>
      <c r="F51542" s="1">
        <v>42852.652800925927</v>
      </c>
      <c r="G51542" s="1">
        <v>42864.630358796298</v>
      </c>
      <c r="H51542" s="1">
        <v>42877</v>
      </c>
    </row>
    <row r="51543" spans="1:8" x14ac:dyDescent="0.3">
      <c r="A51543" t="s">
        <v>103098</v>
      </c>
      <c r="B51543" t="s">
        <v>103099</v>
      </c>
      <c r="C51543" t="s">
        <v>10</v>
      </c>
      <c r="D51543" s="1">
        <v>43333.805983796294</v>
      </c>
      <c r="E51543" s="1">
        <v>43333.812905092593</v>
      </c>
      <c r="F51543" s="1">
        <v>43340.793055555558</v>
      </c>
      <c r="G51543" s="1">
        <v>43341.704641203702</v>
      </c>
      <c r="H51543" s="1">
        <v>43342</v>
      </c>
    </row>
    <row r="51544" spans="1:8" x14ac:dyDescent="0.3">
      <c r="A51544" t="s">
        <v>103100</v>
      </c>
      <c r="B51544" t="s">
        <v>103101</v>
      </c>
      <c r="C51544" t="s">
        <v>10</v>
      </c>
      <c r="D51544" s="1">
        <v>42969.825532407405</v>
      </c>
      <c r="E51544" s="1">
        <v>42969.837719907409</v>
      </c>
      <c r="F51544" s="1">
        <v>42971.849120370367</v>
      </c>
      <c r="G51544" s="1">
        <v>42978.93608796296</v>
      </c>
      <c r="H51544" s="1">
        <v>42986</v>
      </c>
    </row>
    <row r="51545" spans="1:8" x14ac:dyDescent="0.3">
      <c r="A51545" t="s">
        <v>103102</v>
      </c>
      <c r="B51545" t="s">
        <v>103103</v>
      </c>
      <c r="C51545" t="s">
        <v>10</v>
      </c>
      <c r="D51545" s="1">
        <v>43147.332743055558</v>
      </c>
      <c r="E51545" s="1">
        <v>43148.158148148148</v>
      </c>
      <c r="F51545" s="1">
        <v>43151.720266203702</v>
      </c>
      <c r="G51545" s="1">
        <v>43159.481574074074</v>
      </c>
      <c r="H51545" s="1">
        <v>43167</v>
      </c>
    </row>
    <row r="51546" spans="1:8" x14ac:dyDescent="0.3">
      <c r="A51546" t="s">
        <v>103104</v>
      </c>
      <c r="B51546" t="s">
        <v>103105</v>
      </c>
      <c r="C51546" t="s">
        <v>10</v>
      </c>
      <c r="D51546" s="1">
        <v>42844.716909722221</v>
      </c>
      <c r="E51546" s="1">
        <v>42844.725844907407</v>
      </c>
      <c r="F51546" s="1">
        <v>42845.507476851853</v>
      </c>
      <c r="G51546" s="1">
        <v>42852.547997685186</v>
      </c>
      <c r="H51546" s="1">
        <v>42870</v>
      </c>
    </row>
    <row r="51547" spans="1:8" x14ac:dyDescent="0.3">
      <c r="A51547" t="s">
        <v>103106</v>
      </c>
      <c r="B51547" t="s">
        <v>103107</v>
      </c>
      <c r="C51547" t="s">
        <v>10</v>
      </c>
      <c r="D51547" s="1">
        <v>43127.795358796298</v>
      </c>
      <c r="E51547" s="1">
        <v>43130.230300925927</v>
      </c>
      <c r="F51547" s="1">
        <v>43137.586192129631</v>
      </c>
      <c r="G51547" s="1">
        <v>43152.026273148149</v>
      </c>
      <c r="H51547" s="1">
        <v>43178</v>
      </c>
    </row>
    <row r="51548" spans="1:8" x14ac:dyDescent="0.3">
      <c r="A51548" t="s">
        <v>103108</v>
      </c>
      <c r="B51548" t="s">
        <v>103109</v>
      </c>
      <c r="C51548" t="s">
        <v>10</v>
      </c>
      <c r="D51548" s="1">
        <v>43240.492245370369</v>
      </c>
      <c r="E51548" s="1">
        <v>43242.35701388889</v>
      </c>
      <c r="F51548" s="1">
        <v>43242.563194444447</v>
      </c>
      <c r="G51548" s="1">
        <v>43244.810798611114</v>
      </c>
      <c r="H51548" s="1">
        <v>43256</v>
      </c>
    </row>
    <row r="51549" spans="1:8" x14ac:dyDescent="0.3">
      <c r="A51549" t="s">
        <v>103110</v>
      </c>
      <c r="B51549" t="s">
        <v>103111</v>
      </c>
      <c r="C51549" t="s">
        <v>10</v>
      </c>
      <c r="D51549" s="1">
        <v>42968.479108796295</v>
      </c>
      <c r="E51549" s="1">
        <v>42968.491122685184</v>
      </c>
      <c r="F51549" s="1">
        <v>42968.852719907409</v>
      </c>
      <c r="G51549" s="1">
        <v>42969.807685185187</v>
      </c>
      <c r="H51549" s="1">
        <v>42979</v>
      </c>
    </row>
    <row r="51550" spans="1:8" x14ac:dyDescent="0.3">
      <c r="A51550" t="s">
        <v>103112</v>
      </c>
      <c r="B51550" t="s">
        <v>103113</v>
      </c>
      <c r="C51550" t="s">
        <v>10</v>
      </c>
      <c r="D51550" s="1">
        <v>43064.714895833335</v>
      </c>
      <c r="E51550" s="1">
        <v>43066.721967592595</v>
      </c>
      <c r="F51550" s="1">
        <v>43068.539930555555</v>
      </c>
      <c r="G51550" s="1">
        <v>43077.008437500001</v>
      </c>
      <c r="H51550" s="1">
        <v>43084</v>
      </c>
    </row>
    <row r="51551" spans="1:8" x14ac:dyDescent="0.3">
      <c r="A51551" t="s">
        <v>103114</v>
      </c>
      <c r="B51551" t="s">
        <v>103115</v>
      </c>
      <c r="C51551" t="s">
        <v>10</v>
      </c>
      <c r="D51551" s="1">
        <v>43125.857928240737</v>
      </c>
      <c r="E51551" s="1">
        <v>43127.112060185187</v>
      </c>
      <c r="F51551" s="1">
        <v>43130.815208333333</v>
      </c>
      <c r="G51551" s="1">
        <v>43139.823981481481</v>
      </c>
      <c r="H51551" s="1">
        <v>43150</v>
      </c>
    </row>
    <row r="51552" spans="1:8" x14ac:dyDescent="0.3">
      <c r="A51552" t="s">
        <v>103116</v>
      </c>
      <c r="B51552" t="s">
        <v>103117</v>
      </c>
      <c r="C51552" t="s">
        <v>10</v>
      </c>
      <c r="D51552" s="1">
        <v>43179.454317129632</v>
      </c>
      <c r="E51552" s="1">
        <v>43179.465671296297</v>
      </c>
      <c r="F51552" s="1">
        <v>43181.790196759262</v>
      </c>
      <c r="G51552" s="1">
        <v>43196.950312499997</v>
      </c>
      <c r="H51552" s="1">
        <v>43206</v>
      </c>
    </row>
    <row r="51553" spans="1:8" x14ac:dyDescent="0.3">
      <c r="A51553" t="s">
        <v>103118</v>
      </c>
      <c r="B51553" t="s">
        <v>103119</v>
      </c>
      <c r="C51553" t="s">
        <v>10</v>
      </c>
      <c r="D51553" s="1">
        <v>43259.38553240741</v>
      </c>
      <c r="E51553" s="1">
        <v>43259.399745370371</v>
      </c>
      <c r="F51553" s="1">
        <v>43259.688888888886</v>
      </c>
      <c r="G51553" s="1">
        <v>43266.693657407406</v>
      </c>
      <c r="H51553" s="1">
        <v>43294</v>
      </c>
    </row>
    <row r="51554" spans="1:8" x14ac:dyDescent="0.3">
      <c r="A51554" t="s">
        <v>103120</v>
      </c>
      <c r="B51554" t="s">
        <v>103121</v>
      </c>
      <c r="C51554" t="s">
        <v>10</v>
      </c>
      <c r="D51554" s="1">
        <v>43200.51190972222</v>
      </c>
      <c r="E51554" s="1">
        <v>43200.520995370367</v>
      </c>
      <c r="F51554" s="1">
        <v>43201.8049537037</v>
      </c>
      <c r="G51554" s="1">
        <v>43202.834687499999</v>
      </c>
      <c r="H51554" s="1">
        <v>43213</v>
      </c>
    </row>
    <row r="51555" spans="1:8" x14ac:dyDescent="0.3">
      <c r="A51555" t="s">
        <v>103122</v>
      </c>
      <c r="B51555" t="s">
        <v>103123</v>
      </c>
      <c r="C51555" t="s">
        <v>10</v>
      </c>
      <c r="D51555" s="1">
        <v>43312.725370370368</v>
      </c>
      <c r="E51555" s="1">
        <v>43312.753182870372</v>
      </c>
      <c r="F51555" s="1">
        <v>43315.546527777777</v>
      </c>
      <c r="G51555" s="1">
        <v>43320.980844907404</v>
      </c>
      <c r="H51555" s="1">
        <v>43326</v>
      </c>
    </row>
    <row r="51556" spans="1:8" x14ac:dyDescent="0.3">
      <c r="A51556" t="s">
        <v>103124</v>
      </c>
      <c r="B51556" t="s">
        <v>103125</v>
      </c>
      <c r="C51556" t="s">
        <v>10</v>
      </c>
      <c r="D51556" s="1">
        <v>42991.81858796296</v>
      </c>
      <c r="E51556" s="1">
        <v>42993.093912037039</v>
      </c>
      <c r="F51556" s="1">
        <v>42993.713020833333</v>
      </c>
      <c r="G51556" s="1">
        <v>43063.489953703705</v>
      </c>
      <c r="H51556" s="1">
        <v>43003</v>
      </c>
    </row>
    <row r="51557" spans="1:8" x14ac:dyDescent="0.3">
      <c r="A51557" t="s">
        <v>103126</v>
      </c>
      <c r="B51557" t="s">
        <v>103127</v>
      </c>
      <c r="C51557" t="s">
        <v>10</v>
      </c>
      <c r="D51557" s="1">
        <v>43180.521550925929</v>
      </c>
      <c r="E51557" s="1">
        <v>43180.533078703702</v>
      </c>
      <c r="F51557" s="1">
        <v>43181.867824074077</v>
      </c>
      <c r="G51557" s="1">
        <v>43188.887824074074</v>
      </c>
      <c r="H51557" s="1">
        <v>43199</v>
      </c>
    </row>
    <row r="51558" spans="1:8" x14ac:dyDescent="0.3">
      <c r="A51558" t="s">
        <v>103128</v>
      </c>
      <c r="B51558" t="s">
        <v>103129</v>
      </c>
      <c r="C51558" t="s">
        <v>10</v>
      </c>
      <c r="D51558" s="1">
        <v>43152.360451388886</v>
      </c>
      <c r="E51558" s="1">
        <v>43152.529409722221</v>
      </c>
      <c r="F51558" s="1">
        <v>43160.867407407408</v>
      </c>
      <c r="G51558" s="1">
        <v>43175.827800925923</v>
      </c>
      <c r="H51558" s="1">
        <v>43175</v>
      </c>
    </row>
    <row r="51559" spans="1:8" x14ac:dyDescent="0.3">
      <c r="A51559" t="s">
        <v>103130</v>
      </c>
      <c r="B51559" t="s">
        <v>103131</v>
      </c>
      <c r="C51559" t="s">
        <v>10</v>
      </c>
      <c r="D51559" s="1">
        <v>43302.916446759256</v>
      </c>
      <c r="E51559" s="1">
        <v>43302.923738425925</v>
      </c>
      <c r="F51559" s="1">
        <v>43306.568055555559</v>
      </c>
      <c r="G51559" s="1">
        <v>43312.757650462961</v>
      </c>
      <c r="H51559" s="1">
        <v>43336</v>
      </c>
    </row>
    <row r="51560" spans="1:8" x14ac:dyDescent="0.3">
      <c r="A51560" t="s">
        <v>103132</v>
      </c>
      <c r="B51560" t="s">
        <v>103133</v>
      </c>
      <c r="C51560" t="s">
        <v>10</v>
      </c>
      <c r="D51560" s="1">
        <v>43124.832175925927</v>
      </c>
      <c r="E51560" s="1">
        <v>43124.841493055559</v>
      </c>
      <c r="F51560" s="1">
        <v>43125.914166666669</v>
      </c>
      <c r="G51560" s="1">
        <v>43135.871203703704</v>
      </c>
      <c r="H51560" s="1">
        <v>43154</v>
      </c>
    </row>
    <row r="51561" spans="1:8" x14ac:dyDescent="0.3">
      <c r="A51561" t="s">
        <v>103134</v>
      </c>
      <c r="B51561" t="s">
        <v>103135</v>
      </c>
      <c r="C51561" t="s">
        <v>10</v>
      </c>
      <c r="D51561" s="1">
        <v>43222.600023148145</v>
      </c>
      <c r="E51561" s="1">
        <v>43224.119189814817</v>
      </c>
      <c r="F51561" s="1">
        <v>43227.799305555556</v>
      </c>
      <c r="G51561" s="1">
        <v>43231.637164351851</v>
      </c>
      <c r="H51561" s="1">
        <v>43242</v>
      </c>
    </row>
    <row r="51562" spans="1:8" x14ac:dyDescent="0.3">
      <c r="A51562" t="s">
        <v>103136</v>
      </c>
      <c r="B51562" t="s">
        <v>103137</v>
      </c>
      <c r="C51562" t="s">
        <v>10</v>
      </c>
      <c r="D51562" s="1">
        <v>43305.609942129631</v>
      </c>
      <c r="E51562" s="1">
        <v>43305.618310185186</v>
      </c>
      <c r="F51562" s="1">
        <v>43306.598611111112</v>
      </c>
      <c r="G51562" s="1">
        <v>43311.950601851851</v>
      </c>
      <c r="H51562" s="1">
        <v>43334</v>
      </c>
    </row>
    <row r="51563" spans="1:8" x14ac:dyDescent="0.3">
      <c r="A51563" t="s">
        <v>103138</v>
      </c>
      <c r="B51563" t="s">
        <v>103139</v>
      </c>
      <c r="C51563" t="s">
        <v>10</v>
      </c>
      <c r="D51563" s="1">
        <v>43094.695613425924</v>
      </c>
      <c r="E51563" s="1">
        <v>43094.704583333332</v>
      </c>
      <c r="F51563" s="1">
        <v>43103.737638888888</v>
      </c>
      <c r="G51563" s="1">
        <v>43120.556956018518</v>
      </c>
      <c r="H51563" s="1">
        <v>43126</v>
      </c>
    </row>
    <row r="51564" spans="1:8" x14ac:dyDescent="0.3">
      <c r="A51564" t="s">
        <v>103140</v>
      </c>
      <c r="B51564" t="s">
        <v>103141</v>
      </c>
      <c r="C51564" t="s">
        <v>10</v>
      </c>
      <c r="D51564" s="1">
        <v>43229.477013888885</v>
      </c>
      <c r="E51564" s="1">
        <v>43229.494143518517</v>
      </c>
      <c r="F51564" s="1">
        <v>43236.572222222225</v>
      </c>
      <c r="G51564" s="1">
        <v>43269.985081018516</v>
      </c>
      <c r="H51564" s="1">
        <v>43257</v>
      </c>
    </row>
    <row r="51565" spans="1:8" x14ac:dyDescent="0.3">
      <c r="A51565" t="s">
        <v>103142</v>
      </c>
      <c r="B51565" t="s">
        <v>103143</v>
      </c>
      <c r="C51565" t="s">
        <v>10</v>
      </c>
      <c r="D51565" s="1">
        <v>43287.604131944441</v>
      </c>
      <c r="E51565" s="1">
        <v>43291.170277777775</v>
      </c>
      <c r="F51565" s="1">
        <v>43291.629166666666</v>
      </c>
      <c r="G51565" s="1">
        <v>43292.733217592591</v>
      </c>
      <c r="H51565" s="1">
        <v>43300</v>
      </c>
    </row>
    <row r="51566" spans="1:8" x14ac:dyDescent="0.3">
      <c r="A51566" t="s">
        <v>103144</v>
      </c>
      <c r="B51566" t="s">
        <v>103145</v>
      </c>
      <c r="C51566" t="s">
        <v>10</v>
      </c>
      <c r="D51566" s="1">
        <v>43331.764849537038</v>
      </c>
      <c r="E51566" s="1">
        <v>43333.20175925926</v>
      </c>
      <c r="F51566" s="1">
        <v>43334.454861111109</v>
      </c>
      <c r="G51566" s="1">
        <v>43342.142002314817</v>
      </c>
      <c r="H51566" s="1">
        <v>43347</v>
      </c>
    </row>
    <row r="51567" spans="1:8" x14ac:dyDescent="0.3">
      <c r="A51567" t="s">
        <v>103146</v>
      </c>
      <c r="B51567" t="s">
        <v>103147</v>
      </c>
      <c r="C51567" t="s">
        <v>10</v>
      </c>
      <c r="D51567" s="1">
        <v>43151.905439814815</v>
      </c>
      <c r="E51567" s="1">
        <v>43153.094236111108</v>
      </c>
      <c r="F51567" s="1">
        <v>43158.09175925926</v>
      </c>
      <c r="G51567" s="1">
        <v>43195.858032407406</v>
      </c>
      <c r="H51567" s="1">
        <v>43178</v>
      </c>
    </row>
    <row r="51568" spans="1:8" x14ac:dyDescent="0.3">
      <c r="A51568" t="s">
        <v>103148</v>
      </c>
      <c r="B51568" t="s">
        <v>103149</v>
      </c>
      <c r="C51568" t="s">
        <v>10</v>
      </c>
      <c r="D51568" s="1">
        <v>42964.752696759257</v>
      </c>
      <c r="E51568" s="1">
        <v>42965.766944444447</v>
      </c>
      <c r="F51568" s="1">
        <v>42968.897141203706</v>
      </c>
      <c r="G51568" s="1">
        <v>42975.854131944441</v>
      </c>
      <c r="H51568" s="1">
        <v>42993</v>
      </c>
    </row>
    <row r="51569" spans="1:8" x14ac:dyDescent="0.3">
      <c r="A51569" t="s">
        <v>103150</v>
      </c>
      <c r="B51569" t="s">
        <v>103151</v>
      </c>
      <c r="C51569" t="s">
        <v>10</v>
      </c>
      <c r="D51569" s="1">
        <v>42755.856817129628</v>
      </c>
      <c r="E51569" s="1">
        <v>42755.876631944448</v>
      </c>
      <c r="F51569" s="1">
        <v>42761.439155092594</v>
      </c>
      <c r="G51569" s="1">
        <v>42773.688564814816</v>
      </c>
      <c r="H51569" s="1">
        <v>42808</v>
      </c>
    </row>
    <row r="51570" spans="1:8" x14ac:dyDescent="0.3">
      <c r="A51570" t="s">
        <v>103152</v>
      </c>
      <c r="B51570" t="s">
        <v>103153</v>
      </c>
      <c r="C51570" t="s">
        <v>10</v>
      </c>
      <c r="D51570" s="1">
        <v>42926.637337962966</v>
      </c>
      <c r="E51570" s="1">
        <v>42927.270937499998</v>
      </c>
      <c r="F51570" s="1">
        <v>42927.775983796295</v>
      </c>
      <c r="G51570" s="1">
        <v>42948.817199074074</v>
      </c>
      <c r="H51570" s="1">
        <v>42950</v>
      </c>
    </row>
    <row r="51571" spans="1:8" x14ac:dyDescent="0.3">
      <c r="A51571" t="s">
        <v>103154</v>
      </c>
      <c r="B51571" t="s">
        <v>103155</v>
      </c>
      <c r="C51571" t="s">
        <v>10</v>
      </c>
      <c r="D51571" s="1">
        <v>42766.721539351849</v>
      </c>
      <c r="E51571" s="1">
        <v>42767.11204861111</v>
      </c>
      <c r="F51571" s="1">
        <v>42767.609733796293</v>
      </c>
      <c r="G51571" s="1">
        <v>42772.461388888885</v>
      </c>
      <c r="H51571" s="1">
        <v>42809</v>
      </c>
    </row>
    <row r="51572" spans="1:8" x14ac:dyDescent="0.3">
      <c r="A51572" t="s">
        <v>103156</v>
      </c>
      <c r="B51572" t="s">
        <v>103157</v>
      </c>
      <c r="C51572" t="s">
        <v>10</v>
      </c>
      <c r="D51572" s="1">
        <v>43303.840509259258</v>
      </c>
      <c r="E51572" s="1">
        <v>43304.447615740741</v>
      </c>
      <c r="F51572" s="1">
        <v>43304.634027777778</v>
      </c>
      <c r="G51572" s="1">
        <v>43308.706030092595</v>
      </c>
      <c r="H51572" s="1">
        <v>43321</v>
      </c>
    </row>
    <row r="51573" spans="1:8" x14ac:dyDescent="0.3">
      <c r="A51573" t="s">
        <v>103158</v>
      </c>
      <c r="B51573" t="s">
        <v>103159</v>
      </c>
      <c r="C51573" t="s">
        <v>10</v>
      </c>
      <c r="D51573" s="1">
        <v>43035.581516203703</v>
      </c>
      <c r="E51573" s="1">
        <v>43038.39949074074</v>
      </c>
      <c r="F51573" s="1">
        <v>43042.643912037034</v>
      </c>
      <c r="G51573" s="1">
        <v>43064.550312500003</v>
      </c>
      <c r="H51573" s="1">
        <v>43067</v>
      </c>
    </row>
    <row r="51574" spans="1:8" x14ac:dyDescent="0.3">
      <c r="A51574" t="s">
        <v>103160</v>
      </c>
      <c r="B51574" t="s">
        <v>103161</v>
      </c>
      <c r="C51574" t="s">
        <v>10</v>
      </c>
      <c r="D51574" s="1">
        <v>43240.869710648149</v>
      </c>
      <c r="E51574" s="1">
        <v>43240.882326388892</v>
      </c>
      <c r="F51574" s="1">
        <v>43242.561111111114</v>
      </c>
      <c r="G51574" s="1">
        <v>43243.502824074072</v>
      </c>
      <c r="H51574" s="1">
        <v>43249</v>
      </c>
    </row>
    <row r="51575" spans="1:8" x14ac:dyDescent="0.3">
      <c r="A51575" t="s">
        <v>103162</v>
      </c>
      <c r="B51575" t="s">
        <v>103163</v>
      </c>
      <c r="C51575" t="s">
        <v>10</v>
      </c>
      <c r="D51575" s="1">
        <v>43314.6018287037</v>
      </c>
      <c r="E51575" s="1">
        <v>43314.613993055558</v>
      </c>
      <c r="F51575" s="1">
        <v>43315.587500000001</v>
      </c>
      <c r="G51575" s="1">
        <v>43318.935023148151</v>
      </c>
      <c r="H51575" s="1">
        <v>43320</v>
      </c>
    </row>
    <row r="51576" spans="1:8" x14ac:dyDescent="0.3">
      <c r="A51576" t="s">
        <v>103164</v>
      </c>
      <c r="B51576" t="s">
        <v>103165</v>
      </c>
      <c r="C51576" t="s">
        <v>10</v>
      </c>
      <c r="D51576" s="1">
        <v>43154.603368055556</v>
      </c>
      <c r="E51576" s="1">
        <v>43154.618715277778</v>
      </c>
      <c r="F51576" s="1">
        <v>43158.022893518515</v>
      </c>
      <c r="G51576" s="1">
        <v>43161.825520833336</v>
      </c>
      <c r="H51576" s="1">
        <v>43171</v>
      </c>
    </row>
    <row r="51577" spans="1:8" x14ac:dyDescent="0.3">
      <c r="A51577" t="s">
        <v>103166</v>
      </c>
      <c r="B51577" t="s">
        <v>103167</v>
      </c>
      <c r="C51577" t="s">
        <v>10</v>
      </c>
      <c r="D51577" s="1">
        <v>43006.630567129629</v>
      </c>
      <c r="E51577" s="1">
        <v>43006.642453703702</v>
      </c>
      <c r="F51577" s="1">
        <v>43006.87159722222</v>
      </c>
      <c r="G51577" s="1">
        <v>43007.892361111109</v>
      </c>
      <c r="H51577" s="1">
        <v>43026</v>
      </c>
    </row>
    <row r="51578" spans="1:8" x14ac:dyDescent="0.3">
      <c r="A51578" t="s">
        <v>103168</v>
      </c>
      <c r="B51578" t="s">
        <v>103169</v>
      </c>
      <c r="C51578" t="s">
        <v>10</v>
      </c>
      <c r="D51578" s="1">
        <v>42991.064016203702</v>
      </c>
      <c r="E51578" s="1">
        <v>42993.090439814812</v>
      </c>
      <c r="F51578" s="1">
        <v>42996.947071759256</v>
      </c>
      <c r="G51578" s="1">
        <v>43004.838530092595</v>
      </c>
      <c r="H51578" s="1">
        <v>43013</v>
      </c>
    </row>
    <row r="51579" spans="1:8" x14ac:dyDescent="0.3">
      <c r="A51579" t="s">
        <v>103170</v>
      </c>
      <c r="B51579" t="s">
        <v>103171</v>
      </c>
      <c r="C51579" t="s">
        <v>10</v>
      </c>
      <c r="D51579" s="1">
        <v>42963.806747685187</v>
      </c>
      <c r="E51579" s="1">
        <v>42963.857835648145</v>
      </c>
      <c r="F51579" s="1">
        <v>42969.892708333333</v>
      </c>
      <c r="G51579" s="1">
        <v>42975.849374999998</v>
      </c>
      <c r="H51579" s="1">
        <v>42993</v>
      </c>
    </row>
    <row r="51580" spans="1:8" x14ac:dyDescent="0.3">
      <c r="A51580" t="s">
        <v>103172</v>
      </c>
      <c r="B51580" t="s">
        <v>103173</v>
      </c>
      <c r="C51580" t="s">
        <v>10</v>
      </c>
      <c r="D51580" s="1">
        <v>43052.513402777775</v>
      </c>
      <c r="E51580" s="1">
        <v>43053.149745370371</v>
      </c>
      <c r="F51580" s="1">
        <v>43053.772881944446</v>
      </c>
      <c r="G51580" s="1">
        <v>43060.829652777778</v>
      </c>
      <c r="H51580" s="1">
        <v>43083</v>
      </c>
    </row>
    <row r="51581" spans="1:8" x14ac:dyDescent="0.3">
      <c r="A51581" t="s">
        <v>103174</v>
      </c>
      <c r="B51581" t="s">
        <v>103175</v>
      </c>
      <c r="C51581" t="s">
        <v>10</v>
      </c>
      <c r="D51581" s="1">
        <v>43256.415798611109</v>
      </c>
      <c r="E51581" s="1">
        <v>43256.425891203704</v>
      </c>
      <c r="F51581" s="1">
        <v>43287.418749999997</v>
      </c>
      <c r="G51581" s="1">
        <v>43291.841678240744</v>
      </c>
      <c r="H51581" s="1">
        <v>43280</v>
      </c>
    </row>
    <row r="51582" spans="1:8" x14ac:dyDescent="0.3">
      <c r="A51582" t="s">
        <v>103176</v>
      </c>
      <c r="B51582" t="s">
        <v>103177</v>
      </c>
      <c r="C51582" t="s">
        <v>10</v>
      </c>
      <c r="D51582" s="1">
        <v>43272.625196759262</v>
      </c>
      <c r="E51582" s="1">
        <v>43272.721307870372</v>
      </c>
      <c r="F51582" s="1">
        <v>43285.645833333336</v>
      </c>
      <c r="G51582" s="1">
        <v>43287.669594907406</v>
      </c>
      <c r="H51582" s="1">
        <v>43301</v>
      </c>
    </row>
    <row r="51583" spans="1:8" x14ac:dyDescent="0.3">
      <c r="A51583" t="s">
        <v>103178</v>
      </c>
      <c r="B51583" t="s">
        <v>103179</v>
      </c>
      <c r="C51583" t="s">
        <v>10</v>
      </c>
      <c r="D51583" s="1">
        <v>43278.757754629631</v>
      </c>
      <c r="E51583" s="1">
        <v>43278.772060185183</v>
      </c>
      <c r="F51583" s="1">
        <v>43279.558333333334</v>
      </c>
      <c r="G51583" s="1">
        <v>43285.656238425923</v>
      </c>
      <c r="H51583" s="1">
        <v>43307</v>
      </c>
    </row>
    <row r="51584" spans="1:8" x14ac:dyDescent="0.3">
      <c r="A51584" t="s">
        <v>103180</v>
      </c>
      <c r="B51584" t="s">
        <v>103181</v>
      </c>
      <c r="C51584" t="s">
        <v>10</v>
      </c>
      <c r="D51584" s="1">
        <v>42955.957256944443</v>
      </c>
      <c r="E51584" s="1">
        <v>42955.96570601852</v>
      </c>
      <c r="F51584" s="1">
        <v>42958.755648148152</v>
      </c>
      <c r="G51584" s="1">
        <v>42969.840138888889</v>
      </c>
      <c r="H51584" s="1">
        <v>42977</v>
      </c>
    </row>
    <row r="51585" spans="1:8" x14ac:dyDescent="0.3">
      <c r="A51585" t="s">
        <v>103182</v>
      </c>
      <c r="B51585" t="s">
        <v>103183</v>
      </c>
      <c r="C51585" t="s">
        <v>10</v>
      </c>
      <c r="D51585" s="1">
        <v>43184.719780092593</v>
      </c>
      <c r="E51585" s="1">
        <v>43184.727650462963</v>
      </c>
      <c r="F51585" s="1">
        <v>43186.833124999997</v>
      </c>
      <c r="G51585" s="1">
        <v>43194.01321759259</v>
      </c>
      <c r="H51585" s="1">
        <v>43208</v>
      </c>
    </row>
    <row r="51586" spans="1:8" x14ac:dyDescent="0.3">
      <c r="A51586" t="s">
        <v>103184</v>
      </c>
      <c r="B51586" t="s">
        <v>103185</v>
      </c>
      <c r="C51586" t="s">
        <v>10</v>
      </c>
      <c r="D51586" s="1">
        <v>42836.901435185187</v>
      </c>
      <c r="E51586" s="1">
        <v>42838.112870370373</v>
      </c>
      <c r="F51586" s="1">
        <v>42843.700277777774</v>
      </c>
      <c r="G51586" s="1">
        <v>42859.601226851853</v>
      </c>
      <c r="H51586" s="1">
        <v>42870</v>
      </c>
    </row>
    <row r="51587" spans="1:8" x14ac:dyDescent="0.3">
      <c r="A51587" t="s">
        <v>103186</v>
      </c>
      <c r="B51587" t="s">
        <v>103187</v>
      </c>
      <c r="C51587" t="s">
        <v>10</v>
      </c>
      <c r="D51587" s="1">
        <v>43057.673946759256</v>
      </c>
      <c r="E51587" s="1">
        <v>43057.838078703702</v>
      </c>
      <c r="F51587" s="1">
        <v>43060.943680555552</v>
      </c>
      <c r="G51587" s="1">
        <v>43104.753125000003</v>
      </c>
      <c r="H51587" s="1">
        <v>43076</v>
      </c>
    </row>
    <row r="51588" spans="1:8" x14ac:dyDescent="0.3">
      <c r="A51588" t="s">
        <v>103188</v>
      </c>
      <c r="B51588" t="s">
        <v>103189</v>
      </c>
      <c r="C51588" t="s">
        <v>10</v>
      </c>
      <c r="D51588" s="1">
        <v>42948.963437500002</v>
      </c>
      <c r="E51588" s="1">
        <v>42948.968946759262</v>
      </c>
      <c r="F51588" s="1">
        <v>42949.879861111112</v>
      </c>
      <c r="G51588" s="1">
        <v>42954.741666666669</v>
      </c>
      <c r="H51588" s="1">
        <v>42978</v>
      </c>
    </row>
    <row r="51589" spans="1:8" x14ac:dyDescent="0.3">
      <c r="A51589" t="s">
        <v>103190</v>
      </c>
      <c r="B51589" t="s">
        <v>103191</v>
      </c>
      <c r="C51589" t="s">
        <v>10</v>
      </c>
      <c r="D51589" s="1">
        <v>43301.555081018516</v>
      </c>
      <c r="E51589" s="1">
        <v>43301.562650462962</v>
      </c>
      <c r="F51589" s="1">
        <v>43301.500694444447</v>
      </c>
      <c r="G51589" s="1">
        <v>43306.710821759261</v>
      </c>
      <c r="H51589" s="1">
        <v>43326</v>
      </c>
    </row>
    <row r="51590" spans="1:8" x14ac:dyDescent="0.3">
      <c r="A51590" t="s">
        <v>103192</v>
      </c>
      <c r="B51590" t="s">
        <v>103193</v>
      </c>
      <c r="C51590" t="s">
        <v>10</v>
      </c>
      <c r="D51590" s="1">
        <v>42879.673645833333</v>
      </c>
      <c r="E51590" s="1">
        <v>42879.682453703703</v>
      </c>
      <c r="F51590" s="1">
        <v>42884.439618055556</v>
      </c>
      <c r="G51590" s="1">
        <v>42891.576377314814</v>
      </c>
      <c r="H51590" s="1">
        <v>42902</v>
      </c>
    </row>
    <row r="51591" spans="1:8" x14ac:dyDescent="0.3">
      <c r="A51591" t="s">
        <v>103194</v>
      </c>
      <c r="B51591" t="s">
        <v>103195</v>
      </c>
      <c r="C51591" t="s">
        <v>10</v>
      </c>
      <c r="D51591" s="1">
        <v>42776.471087962964</v>
      </c>
      <c r="E51591" s="1">
        <v>42776.479351851849</v>
      </c>
      <c r="F51591" s="1">
        <v>42780.386400462965</v>
      </c>
      <c r="G51591" s="1">
        <v>42788.4687037037</v>
      </c>
      <c r="H51591" s="1">
        <v>42807</v>
      </c>
    </row>
    <row r="51592" spans="1:8" x14ac:dyDescent="0.3">
      <c r="A51592" t="s">
        <v>103196</v>
      </c>
      <c r="B51592" t="s">
        <v>103197</v>
      </c>
      <c r="C51592" t="s">
        <v>10</v>
      </c>
      <c r="D51592" s="1">
        <v>43266.556747685187</v>
      </c>
      <c r="E51592" s="1">
        <v>43266.572534722225</v>
      </c>
      <c r="F51592" s="1">
        <v>43269.695833333331</v>
      </c>
      <c r="G51592" s="1">
        <v>43276.626747685186</v>
      </c>
      <c r="H51592" s="1">
        <v>43286</v>
      </c>
    </row>
    <row r="51593" spans="1:8" x14ac:dyDescent="0.3">
      <c r="A51593" t="s">
        <v>103198</v>
      </c>
      <c r="B51593" t="s">
        <v>103199</v>
      </c>
      <c r="C51593" t="s">
        <v>10</v>
      </c>
      <c r="D51593" s="1">
        <v>43290.675694444442</v>
      </c>
      <c r="E51593" s="1">
        <v>43291.364733796298</v>
      </c>
      <c r="F51593" s="1">
        <v>43297.395138888889</v>
      </c>
      <c r="G51593" s="1">
        <v>43306.862546296295</v>
      </c>
      <c r="H51593" s="1">
        <v>43314</v>
      </c>
    </row>
    <row r="51594" spans="1:8" x14ac:dyDescent="0.3">
      <c r="A51594" t="s">
        <v>103200</v>
      </c>
      <c r="B51594" t="s">
        <v>103201</v>
      </c>
      <c r="C51594" t="s">
        <v>10</v>
      </c>
      <c r="D51594" s="1">
        <v>42778.845312500001</v>
      </c>
      <c r="E51594" s="1">
        <v>42778.854317129626</v>
      </c>
      <c r="F51594" s="1">
        <v>42779.494837962964</v>
      </c>
      <c r="G51594" s="1">
        <v>42790.408055555556</v>
      </c>
      <c r="H51594" s="1">
        <v>42822</v>
      </c>
    </row>
    <row r="51595" spans="1:8" x14ac:dyDescent="0.3">
      <c r="A51595" t="s">
        <v>103202</v>
      </c>
      <c r="B51595" t="s">
        <v>103203</v>
      </c>
      <c r="C51595" t="s">
        <v>10</v>
      </c>
      <c r="D51595" s="1">
        <v>43104.963726851849</v>
      </c>
      <c r="E51595" s="1">
        <v>43104.978020833332</v>
      </c>
      <c r="F51595" s="1">
        <v>43109.953333333331</v>
      </c>
      <c r="G51595" s="1">
        <v>43111.617696759262</v>
      </c>
      <c r="H51595" s="1">
        <v>43122</v>
      </c>
    </row>
    <row r="51596" spans="1:8" x14ac:dyDescent="0.3">
      <c r="A51596" t="s">
        <v>103204</v>
      </c>
      <c r="B51596" t="s">
        <v>103205</v>
      </c>
      <c r="C51596" t="s">
        <v>10</v>
      </c>
      <c r="D51596" s="1">
        <v>43072.812986111108</v>
      </c>
      <c r="E51596" s="1">
        <v>43072.818993055553</v>
      </c>
      <c r="F51596" s="1">
        <v>43073.797939814816</v>
      </c>
      <c r="G51596" s="1">
        <v>43084.87976851852</v>
      </c>
      <c r="H51596" s="1">
        <v>43097</v>
      </c>
    </row>
    <row r="51597" spans="1:8" x14ac:dyDescent="0.3">
      <c r="A51597" t="s">
        <v>103206</v>
      </c>
      <c r="B51597" t="s">
        <v>103207</v>
      </c>
      <c r="C51597" t="s">
        <v>10</v>
      </c>
      <c r="D51597" s="1">
        <v>43313.574745370373</v>
      </c>
      <c r="E51597" s="1">
        <v>43313.60533564815</v>
      </c>
      <c r="F51597" s="1">
        <v>43319.626388888886</v>
      </c>
      <c r="G51597" s="1">
        <v>43329.071215277778</v>
      </c>
      <c r="H51597" s="1">
        <v>43339</v>
      </c>
    </row>
    <row r="51598" spans="1:8" x14ac:dyDescent="0.3">
      <c r="A51598" t="s">
        <v>103208</v>
      </c>
      <c r="B51598" t="s">
        <v>103209</v>
      </c>
      <c r="C51598" t="s">
        <v>10</v>
      </c>
      <c r="D51598" s="1">
        <v>43009.596180555556</v>
      </c>
      <c r="E51598" s="1">
        <v>43011.16983796296</v>
      </c>
      <c r="F51598" s="1">
        <v>43012.536770833336</v>
      </c>
      <c r="G51598" s="1">
        <v>43018.786863425928</v>
      </c>
      <c r="H51598" s="1">
        <v>43034</v>
      </c>
    </row>
    <row r="51599" spans="1:8" x14ac:dyDescent="0.3">
      <c r="A51599" t="s">
        <v>103210</v>
      </c>
      <c r="B51599" t="s">
        <v>103211</v>
      </c>
      <c r="C51599" t="s">
        <v>269</v>
      </c>
      <c r="D51599" s="1">
        <v>43104.02107638889</v>
      </c>
      <c r="E51599" s="1">
        <v>43104.064444444448</v>
      </c>
      <c r="F51599" s="1"/>
      <c r="G51599" s="1"/>
      <c r="H51599" s="1">
        <v>43129</v>
      </c>
    </row>
    <row r="51600" spans="1:8" x14ac:dyDescent="0.3">
      <c r="A51600" t="s">
        <v>103212</v>
      </c>
      <c r="B51600" t="s">
        <v>103213</v>
      </c>
      <c r="C51600" t="s">
        <v>10</v>
      </c>
      <c r="D51600" s="1">
        <v>43139.994340277779</v>
      </c>
      <c r="E51600" s="1">
        <v>43140.005428240744</v>
      </c>
      <c r="F51600" s="1">
        <v>43145.844293981485</v>
      </c>
      <c r="G51600" s="1">
        <v>43158.560046296298</v>
      </c>
      <c r="H51600" s="1">
        <v>43165</v>
      </c>
    </row>
    <row r="51601" spans="1:8" x14ac:dyDescent="0.3">
      <c r="A51601" t="s">
        <v>103214</v>
      </c>
      <c r="B51601" t="s">
        <v>103215</v>
      </c>
      <c r="C51601" t="s">
        <v>10</v>
      </c>
      <c r="D51601" s="1">
        <v>43310.824363425927</v>
      </c>
      <c r="E51601" s="1">
        <v>43312.313090277778</v>
      </c>
      <c r="F51601" s="1">
        <v>43313.494444444441</v>
      </c>
      <c r="G51601" s="1">
        <v>43319.588796296295</v>
      </c>
      <c r="H51601" s="1">
        <v>43329</v>
      </c>
    </row>
    <row r="51602" spans="1:8" x14ac:dyDescent="0.3">
      <c r="A51602" t="s">
        <v>103216</v>
      </c>
      <c r="B51602" t="s">
        <v>103217</v>
      </c>
      <c r="C51602" t="s">
        <v>10</v>
      </c>
      <c r="D51602" s="1">
        <v>43020.656967592593</v>
      </c>
      <c r="E51602" s="1">
        <v>43020.664097222223</v>
      </c>
      <c r="F51602" s="1">
        <v>43025.973993055559</v>
      </c>
      <c r="G51602" s="1">
        <v>43035.826203703706</v>
      </c>
      <c r="H51602" s="1">
        <v>43052</v>
      </c>
    </row>
    <row r="51603" spans="1:8" x14ac:dyDescent="0.3">
      <c r="A51603" t="s">
        <v>103218</v>
      </c>
      <c r="B51603" t="s">
        <v>103219</v>
      </c>
      <c r="C51603" t="s">
        <v>10</v>
      </c>
      <c r="D51603" s="1">
        <v>42979.837835648148</v>
      </c>
      <c r="E51603" s="1">
        <v>42979.939016203702</v>
      </c>
      <c r="F51603" s="1">
        <v>42985.015625</v>
      </c>
      <c r="G51603" s="1">
        <v>42990.689351851855</v>
      </c>
      <c r="H51603" s="1">
        <v>42998</v>
      </c>
    </row>
    <row r="51604" spans="1:8" x14ac:dyDescent="0.3">
      <c r="A51604" t="s">
        <v>103220</v>
      </c>
      <c r="B51604" t="s">
        <v>103221</v>
      </c>
      <c r="C51604" t="s">
        <v>10</v>
      </c>
      <c r="D51604" s="1">
        <v>43223.867210648146</v>
      </c>
      <c r="E51604" s="1">
        <v>43223.882685185185</v>
      </c>
      <c r="F51604" s="1">
        <v>43228.793055555558</v>
      </c>
      <c r="G51604" s="1">
        <v>43229.966608796298</v>
      </c>
      <c r="H51604" s="1">
        <v>43236</v>
      </c>
    </row>
    <row r="51605" spans="1:8" x14ac:dyDescent="0.3">
      <c r="A51605" t="s">
        <v>103222</v>
      </c>
      <c r="B51605" t="s">
        <v>103223</v>
      </c>
      <c r="C51605" t="s">
        <v>10</v>
      </c>
      <c r="D51605" s="1">
        <v>43015.991064814814</v>
      </c>
      <c r="E51605" s="1">
        <v>43015.997442129628</v>
      </c>
      <c r="F51605" s="1">
        <v>43018.822083333333</v>
      </c>
      <c r="G51605" s="1">
        <v>43029.230694444443</v>
      </c>
      <c r="H51605" s="1">
        <v>43055</v>
      </c>
    </row>
    <row r="51606" spans="1:8" x14ac:dyDescent="0.3">
      <c r="A51606" t="s">
        <v>103224</v>
      </c>
      <c r="B51606" t="s">
        <v>103225</v>
      </c>
      <c r="C51606" t="s">
        <v>10</v>
      </c>
      <c r="D51606" s="1">
        <v>42826.52071759259</v>
      </c>
      <c r="E51606" s="1">
        <v>42826.546122685184</v>
      </c>
      <c r="F51606" s="1">
        <v>42828.400567129633</v>
      </c>
      <c r="G51606" s="1">
        <v>42835.657361111109</v>
      </c>
      <c r="H51606" s="1">
        <v>42851</v>
      </c>
    </row>
    <row r="51607" spans="1:8" x14ac:dyDescent="0.3">
      <c r="A51607" t="s">
        <v>103226</v>
      </c>
      <c r="B51607" t="s">
        <v>103227</v>
      </c>
      <c r="C51607" t="s">
        <v>10</v>
      </c>
      <c r="D51607" s="1">
        <v>43117.475775462961</v>
      </c>
      <c r="E51607" s="1">
        <v>43118.091678240744</v>
      </c>
      <c r="F51607" s="1">
        <v>43119.886180555557</v>
      </c>
      <c r="G51607" s="1">
        <v>43129.703240740739</v>
      </c>
      <c r="H51607" s="1">
        <v>43145</v>
      </c>
    </row>
    <row r="51608" spans="1:8" x14ac:dyDescent="0.3">
      <c r="A51608" t="s">
        <v>103228</v>
      </c>
      <c r="B51608" t="s">
        <v>103229</v>
      </c>
      <c r="C51608" t="s">
        <v>10</v>
      </c>
      <c r="D51608" s="1">
        <v>43276.630046296297</v>
      </c>
      <c r="E51608" s="1">
        <v>43277.636134259257</v>
      </c>
      <c r="F51608" s="1">
        <v>43278.481249999997</v>
      </c>
      <c r="G51608" s="1">
        <v>43285.699236111112</v>
      </c>
      <c r="H51608" s="1">
        <v>43306</v>
      </c>
    </row>
    <row r="51609" spans="1:8" x14ac:dyDescent="0.3">
      <c r="A51609" t="s">
        <v>103230</v>
      </c>
      <c r="B51609" t="s">
        <v>103231</v>
      </c>
      <c r="C51609" t="s">
        <v>10</v>
      </c>
      <c r="D51609" s="1">
        <v>43195.845289351855</v>
      </c>
      <c r="E51609" s="1">
        <v>43195.854398148149</v>
      </c>
      <c r="F51609" s="1">
        <v>43197.064606481479</v>
      </c>
      <c r="G51609" s="1">
        <v>43202.810208333336</v>
      </c>
      <c r="H51609" s="1">
        <v>43217</v>
      </c>
    </row>
    <row r="51610" spans="1:8" x14ac:dyDescent="0.3">
      <c r="A51610" t="s">
        <v>103232</v>
      </c>
      <c r="B51610" t="s">
        <v>103233</v>
      </c>
      <c r="C51610" t="s">
        <v>10</v>
      </c>
      <c r="D51610" s="1">
        <v>42999.91710648148</v>
      </c>
      <c r="E51610" s="1">
        <v>42999.949780092589</v>
      </c>
      <c r="F51610" s="1">
        <v>43000.85423611111</v>
      </c>
      <c r="G51610" s="1">
        <v>43017.450208333335</v>
      </c>
      <c r="H51610" s="1">
        <v>43027</v>
      </c>
    </row>
    <row r="51611" spans="1:8" x14ac:dyDescent="0.3">
      <c r="A51611" t="s">
        <v>103234</v>
      </c>
      <c r="B51611" t="s">
        <v>103235</v>
      </c>
      <c r="C51611" t="s">
        <v>10</v>
      </c>
      <c r="D51611" s="1">
        <v>43178.838067129633</v>
      </c>
      <c r="E51611" s="1">
        <v>43178.852766203701</v>
      </c>
      <c r="F51611" s="1">
        <v>43181.999189814815</v>
      </c>
      <c r="G51611" s="1">
        <v>43201.820416666669</v>
      </c>
      <c r="H51611" s="1">
        <v>43199</v>
      </c>
    </row>
    <row r="51612" spans="1:8" x14ac:dyDescent="0.3">
      <c r="A51612" t="s">
        <v>103236</v>
      </c>
      <c r="B51612" t="s">
        <v>103237</v>
      </c>
      <c r="C51612" t="s">
        <v>10</v>
      </c>
      <c r="D51612" s="1">
        <v>43057.826145833336</v>
      </c>
      <c r="E51612" s="1">
        <v>43057.838101851848</v>
      </c>
      <c r="F51612" s="1">
        <v>43060.795046296298</v>
      </c>
      <c r="G51612" s="1">
        <v>43067.728506944448</v>
      </c>
      <c r="H51612" s="1">
        <v>43082</v>
      </c>
    </row>
    <row r="51613" spans="1:8" x14ac:dyDescent="0.3">
      <c r="A51613" t="s">
        <v>103238</v>
      </c>
      <c r="B51613" t="s">
        <v>103239</v>
      </c>
      <c r="C51613" t="s">
        <v>10</v>
      </c>
      <c r="D51613" s="1">
        <v>43026.425636574073</v>
      </c>
      <c r="E51613" s="1">
        <v>43026.441678240742</v>
      </c>
      <c r="F51613" s="1">
        <v>43033.780381944445</v>
      </c>
      <c r="G51613" s="1">
        <v>43034.839988425927</v>
      </c>
      <c r="H51613" s="1">
        <v>43038</v>
      </c>
    </row>
    <row r="51614" spans="1:8" x14ac:dyDescent="0.3">
      <c r="A51614" t="s">
        <v>103240</v>
      </c>
      <c r="B51614" t="s">
        <v>103241</v>
      </c>
      <c r="C51614" t="s">
        <v>10</v>
      </c>
      <c r="D51614" s="1">
        <v>43155.051458333335</v>
      </c>
      <c r="E51614" s="1">
        <v>43155.061597222222</v>
      </c>
      <c r="F51614" s="1">
        <v>43157.794930555552</v>
      </c>
      <c r="G51614" s="1">
        <v>43172.660960648151</v>
      </c>
      <c r="H51614" s="1">
        <v>43185</v>
      </c>
    </row>
    <row r="51615" spans="1:8" x14ac:dyDescent="0.3">
      <c r="A51615" t="s">
        <v>103242</v>
      </c>
      <c r="B51615" t="s">
        <v>103243</v>
      </c>
      <c r="C51615" t="s">
        <v>10</v>
      </c>
      <c r="D51615" s="1">
        <v>43096.934201388889</v>
      </c>
      <c r="E51615" s="1">
        <v>43096.942754629628</v>
      </c>
      <c r="F51615" s="1">
        <v>43097.957881944443</v>
      </c>
      <c r="G51615" s="1">
        <v>43098.495625000003</v>
      </c>
      <c r="H51615" s="1">
        <v>43118</v>
      </c>
    </row>
    <row r="51616" spans="1:8" x14ac:dyDescent="0.3">
      <c r="A51616" t="s">
        <v>103244</v>
      </c>
      <c r="B51616" t="s">
        <v>103245</v>
      </c>
      <c r="C51616" t="s">
        <v>10</v>
      </c>
      <c r="D51616" s="1">
        <v>43297.876504629632</v>
      </c>
      <c r="E51616" s="1">
        <v>43297.885601851849</v>
      </c>
      <c r="F51616" s="1">
        <v>43299.545138888891</v>
      </c>
      <c r="G51616" s="1">
        <v>43301.740833333337</v>
      </c>
      <c r="H51616" s="1">
        <v>43320</v>
      </c>
    </row>
    <row r="51617" spans="1:8" x14ac:dyDescent="0.3">
      <c r="A51617" t="s">
        <v>103246</v>
      </c>
      <c r="B51617" t="s">
        <v>103247</v>
      </c>
      <c r="C51617" t="s">
        <v>10</v>
      </c>
      <c r="D51617" s="1">
        <v>43235.688993055555</v>
      </c>
      <c r="E51617" s="1">
        <v>43235.718715277777</v>
      </c>
      <c r="F51617" s="1">
        <v>43236.388194444444</v>
      </c>
      <c r="G51617" s="1">
        <v>43241.817696759259</v>
      </c>
      <c r="H51617" s="1">
        <v>43252</v>
      </c>
    </row>
    <row r="51618" spans="1:8" x14ac:dyDescent="0.3">
      <c r="A51618" t="s">
        <v>103248</v>
      </c>
      <c r="B51618" t="s">
        <v>103249</v>
      </c>
      <c r="C51618" t="s">
        <v>10</v>
      </c>
      <c r="D51618" s="1">
        <v>42815.605925925927</v>
      </c>
      <c r="E51618" s="1">
        <v>42820.981180555558</v>
      </c>
      <c r="F51618" s="1">
        <v>42824.702997685185</v>
      </c>
      <c r="G51618" s="1">
        <v>42828.686307870368</v>
      </c>
      <c r="H51618" s="1">
        <v>42838</v>
      </c>
    </row>
    <row r="51619" spans="1:8" x14ac:dyDescent="0.3">
      <c r="A51619" t="s">
        <v>103250</v>
      </c>
      <c r="B51619" t="s">
        <v>103251</v>
      </c>
      <c r="C51619" t="s">
        <v>10</v>
      </c>
      <c r="D51619" s="1">
        <v>42893.586076388892</v>
      </c>
      <c r="E51619" s="1">
        <v>42894.114953703705</v>
      </c>
      <c r="F51619" s="1">
        <v>42894.349039351851</v>
      </c>
      <c r="G51619" s="1">
        <v>42908.663819444446</v>
      </c>
      <c r="H51619" s="1">
        <v>42916</v>
      </c>
    </row>
    <row r="51620" spans="1:8" x14ac:dyDescent="0.3">
      <c r="A51620" t="s">
        <v>103252</v>
      </c>
      <c r="B51620" t="s">
        <v>103253</v>
      </c>
      <c r="C51620" t="s">
        <v>10</v>
      </c>
      <c r="D51620" s="1">
        <v>42928.837037037039</v>
      </c>
      <c r="E51620" s="1">
        <v>42930.100543981483</v>
      </c>
      <c r="F51620" s="1">
        <v>42933.689571759256</v>
      </c>
      <c r="G51620" s="1">
        <v>42940.574895833335</v>
      </c>
      <c r="H51620" s="1">
        <v>42954</v>
      </c>
    </row>
    <row r="51621" spans="1:8" x14ac:dyDescent="0.3">
      <c r="A51621" t="s">
        <v>103254</v>
      </c>
      <c r="B51621" t="s">
        <v>103255</v>
      </c>
      <c r="C51621" t="s">
        <v>10</v>
      </c>
      <c r="D51621" s="1">
        <v>43122.932847222219</v>
      </c>
      <c r="E51621" s="1">
        <v>43122.93986111111</v>
      </c>
      <c r="F51621" s="1">
        <v>43123.950532407405</v>
      </c>
      <c r="G51621" s="1">
        <v>43175.869664351849</v>
      </c>
      <c r="H51621" s="1">
        <v>43150</v>
      </c>
    </row>
    <row r="51622" spans="1:8" x14ac:dyDescent="0.3">
      <c r="A51622" t="s">
        <v>103256</v>
      </c>
      <c r="B51622" t="s">
        <v>103257</v>
      </c>
      <c r="C51622" t="s">
        <v>10</v>
      </c>
      <c r="D51622" s="1">
        <v>42761.592291666668</v>
      </c>
      <c r="E51622" s="1">
        <v>42761.600914351853</v>
      </c>
      <c r="F51622" s="1">
        <v>42761.613900462966</v>
      </c>
      <c r="G51622" s="1">
        <v>42767.643101851849</v>
      </c>
      <c r="H51622" s="1">
        <v>42790</v>
      </c>
    </row>
    <row r="51623" spans="1:8" x14ac:dyDescent="0.3">
      <c r="A51623" t="s">
        <v>103258</v>
      </c>
      <c r="B51623" t="s">
        <v>103259</v>
      </c>
      <c r="C51623" t="s">
        <v>10</v>
      </c>
      <c r="D51623" s="1">
        <v>43161.950682870367</v>
      </c>
      <c r="E51623" s="1">
        <v>43161.964328703703</v>
      </c>
      <c r="F51623" s="1">
        <v>43164.869467592594</v>
      </c>
      <c r="G51623" s="1">
        <v>43165.928854166668</v>
      </c>
      <c r="H51623" s="1">
        <v>43173</v>
      </c>
    </row>
    <row r="51624" spans="1:8" x14ac:dyDescent="0.3">
      <c r="A51624" t="s">
        <v>103260</v>
      </c>
      <c r="B51624" t="s">
        <v>103261</v>
      </c>
      <c r="C51624" t="s">
        <v>10</v>
      </c>
      <c r="D51624" s="1">
        <v>43243.623888888891</v>
      </c>
      <c r="E51624" s="1">
        <v>43244.663449074076</v>
      </c>
      <c r="F51624" s="1">
        <v>43245.581944444442</v>
      </c>
      <c r="G51624" s="1">
        <v>43248.984386574077</v>
      </c>
      <c r="H51624" s="1">
        <v>43259</v>
      </c>
    </row>
    <row r="51625" spans="1:8" x14ac:dyDescent="0.3">
      <c r="A51625" t="s">
        <v>103262</v>
      </c>
      <c r="B51625" t="s">
        <v>103263</v>
      </c>
      <c r="C51625" t="s">
        <v>10</v>
      </c>
      <c r="D51625" s="1">
        <v>43065.841863425929</v>
      </c>
      <c r="E51625" s="1">
        <v>43065.84716435185</v>
      </c>
      <c r="F51625" s="1">
        <v>43067.860405092593</v>
      </c>
      <c r="G51625" s="1">
        <v>43074.700682870367</v>
      </c>
      <c r="H51625" s="1">
        <v>43084</v>
      </c>
    </row>
    <row r="51626" spans="1:8" x14ac:dyDescent="0.3">
      <c r="A51626" t="s">
        <v>103264</v>
      </c>
      <c r="B51626" t="s">
        <v>103265</v>
      </c>
      <c r="C51626" t="s">
        <v>10</v>
      </c>
      <c r="D51626" s="1">
        <v>43146.887870370374</v>
      </c>
      <c r="E51626" s="1">
        <v>43147.810532407406</v>
      </c>
      <c r="F51626" s="1">
        <v>43151.962766203702</v>
      </c>
      <c r="G51626" s="1">
        <v>43154.84920138889</v>
      </c>
      <c r="H51626" s="1">
        <v>43160</v>
      </c>
    </row>
    <row r="51627" spans="1:8" x14ac:dyDescent="0.3">
      <c r="A51627" t="s">
        <v>103266</v>
      </c>
      <c r="B51627" t="s">
        <v>103267</v>
      </c>
      <c r="C51627" t="s">
        <v>10</v>
      </c>
      <c r="D51627" s="1">
        <v>42966.027256944442</v>
      </c>
      <c r="E51627" s="1">
        <v>42966.038402777776</v>
      </c>
      <c r="F51627" s="1">
        <v>42968.575046296297</v>
      </c>
      <c r="G51627" s="1">
        <v>42984.911273148151</v>
      </c>
      <c r="H51627" s="1">
        <v>42991</v>
      </c>
    </row>
    <row r="51628" spans="1:8" x14ac:dyDescent="0.3">
      <c r="A51628" t="s">
        <v>103268</v>
      </c>
      <c r="B51628" t="s">
        <v>103269</v>
      </c>
      <c r="C51628" t="s">
        <v>10</v>
      </c>
      <c r="D51628" s="1">
        <v>43099.628437500003</v>
      </c>
      <c r="E51628" s="1">
        <v>43102.277361111112</v>
      </c>
      <c r="F51628" s="1">
        <v>43102.81758101852</v>
      </c>
      <c r="G51628" s="1">
        <v>43108.882569444446</v>
      </c>
      <c r="H51628" s="1">
        <v>43130</v>
      </c>
    </row>
    <row r="51629" spans="1:8" x14ac:dyDescent="0.3">
      <c r="A51629" t="s">
        <v>103270</v>
      </c>
      <c r="B51629" t="s">
        <v>103271</v>
      </c>
      <c r="C51629" t="s">
        <v>10</v>
      </c>
      <c r="D51629" s="1">
        <v>43064.280034722222</v>
      </c>
      <c r="E51629" s="1">
        <v>43066.275150462963</v>
      </c>
      <c r="F51629" s="1">
        <v>43067.971435185187</v>
      </c>
      <c r="G51629" s="1">
        <v>43078.476365740738</v>
      </c>
      <c r="H51629" s="1">
        <v>43084</v>
      </c>
    </row>
    <row r="51630" spans="1:8" x14ac:dyDescent="0.3">
      <c r="A51630" t="s">
        <v>103272</v>
      </c>
      <c r="B51630" t="s">
        <v>103273</v>
      </c>
      <c r="C51630" t="s">
        <v>10</v>
      </c>
      <c r="D51630" s="1">
        <v>43216.835659722223</v>
      </c>
      <c r="E51630" s="1">
        <v>43216.843912037039</v>
      </c>
      <c r="F51630" s="1">
        <v>43217.692361111112</v>
      </c>
      <c r="G51630" s="1">
        <v>43227.808912037035</v>
      </c>
      <c r="H51630" s="1">
        <v>43243</v>
      </c>
    </row>
    <row r="51631" spans="1:8" x14ac:dyDescent="0.3">
      <c r="A51631" t="s">
        <v>103274</v>
      </c>
      <c r="B51631" t="s">
        <v>103275</v>
      </c>
      <c r="C51631" t="s">
        <v>10</v>
      </c>
      <c r="D51631" s="1">
        <v>43286.783773148149</v>
      </c>
      <c r="E51631" s="1">
        <v>43287.118981481479</v>
      </c>
      <c r="F51631" s="1">
        <v>43287.46597222222</v>
      </c>
      <c r="G51631" s="1">
        <v>43292.878819444442</v>
      </c>
      <c r="H51631" s="1">
        <v>43313</v>
      </c>
    </row>
    <row r="51632" spans="1:8" x14ac:dyDescent="0.3">
      <c r="A51632" t="s">
        <v>103276</v>
      </c>
      <c r="B51632" t="s">
        <v>103277</v>
      </c>
      <c r="C51632" t="s">
        <v>10</v>
      </c>
      <c r="D51632" s="1">
        <v>43136.349409722221</v>
      </c>
      <c r="E51632" s="1">
        <v>43136.357893518521</v>
      </c>
      <c r="F51632" s="1">
        <v>43137.928935185184</v>
      </c>
      <c r="G51632" s="1">
        <v>43157.973865740743</v>
      </c>
      <c r="H51632" s="1">
        <v>43164</v>
      </c>
    </row>
    <row r="51633" spans="1:8" x14ac:dyDescent="0.3">
      <c r="A51633" t="s">
        <v>103278</v>
      </c>
      <c r="B51633" t="s">
        <v>103279</v>
      </c>
      <c r="C51633" t="s">
        <v>10</v>
      </c>
      <c r="D51633" s="1">
        <v>42755.807766203703</v>
      </c>
      <c r="E51633" s="1">
        <v>42755.813287037039</v>
      </c>
      <c r="F51633" s="1">
        <v>42758.398113425923</v>
      </c>
      <c r="G51633" s="1">
        <v>42762.712476851855</v>
      </c>
      <c r="H51633" s="1">
        <v>42796</v>
      </c>
    </row>
    <row r="51634" spans="1:8" x14ac:dyDescent="0.3">
      <c r="A51634" t="s">
        <v>103280</v>
      </c>
      <c r="B51634" t="s">
        <v>103281</v>
      </c>
      <c r="C51634" t="s">
        <v>10</v>
      </c>
      <c r="D51634" s="1">
        <v>43250.826770833337</v>
      </c>
      <c r="E51634" s="1">
        <v>43250.8434375</v>
      </c>
      <c r="F51634" s="1">
        <v>43252.557638888888</v>
      </c>
      <c r="G51634" s="1">
        <v>43262.804675925923</v>
      </c>
      <c r="H51634" s="1">
        <v>43292</v>
      </c>
    </row>
    <row r="51635" spans="1:8" x14ac:dyDescent="0.3">
      <c r="A51635" t="s">
        <v>103282</v>
      </c>
      <c r="B51635" t="s">
        <v>103283</v>
      </c>
      <c r="C51635" t="s">
        <v>10</v>
      </c>
      <c r="D51635" s="1">
        <v>42929.462893518517</v>
      </c>
      <c r="E51635" s="1">
        <v>42929.474895833337</v>
      </c>
      <c r="F51635" s="1">
        <v>42930.824872685182</v>
      </c>
      <c r="G51635" s="1">
        <v>42940.987673611111</v>
      </c>
      <c r="H51635" s="1">
        <v>42949</v>
      </c>
    </row>
    <row r="51636" spans="1:8" x14ac:dyDescent="0.3">
      <c r="A51636" t="s">
        <v>103284</v>
      </c>
      <c r="B51636" t="s">
        <v>103285</v>
      </c>
      <c r="C51636" t="s">
        <v>10</v>
      </c>
      <c r="D51636" s="1">
        <v>42951.81354166667</v>
      </c>
      <c r="E51636" s="1">
        <v>42951.823055555556</v>
      </c>
      <c r="F51636" s="1">
        <v>42956.753287037034</v>
      </c>
      <c r="G51636" s="1">
        <v>42970.607071759259</v>
      </c>
      <c r="H51636" s="1">
        <v>42990</v>
      </c>
    </row>
    <row r="51637" spans="1:8" x14ac:dyDescent="0.3">
      <c r="A51637" t="s">
        <v>103286</v>
      </c>
      <c r="B51637" t="s">
        <v>103287</v>
      </c>
      <c r="C51637" t="s">
        <v>10</v>
      </c>
      <c r="D51637" s="1">
        <v>42843.126134259262</v>
      </c>
      <c r="E51637" s="1">
        <v>42843.13548611111</v>
      </c>
      <c r="F51637" s="1">
        <v>42849.66615740741</v>
      </c>
      <c r="G51637" s="1">
        <v>42858.484548611108</v>
      </c>
      <c r="H51637" s="1">
        <v>42865</v>
      </c>
    </row>
    <row r="51638" spans="1:8" x14ac:dyDescent="0.3">
      <c r="A51638" t="s">
        <v>103288</v>
      </c>
      <c r="B51638" t="s">
        <v>103289</v>
      </c>
      <c r="C51638" t="s">
        <v>10</v>
      </c>
      <c r="D51638" s="1">
        <v>42895.342812499999</v>
      </c>
      <c r="E51638" s="1">
        <v>42896.113553240742</v>
      </c>
      <c r="F51638" s="1">
        <v>42900.577951388892</v>
      </c>
      <c r="G51638" s="1">
        <v>42902.468425925923</v>
      </c>
      <c r="H51638" s="1">
        <v>42909</v>
      </c>
    </row>
    <row r="51639" spans="1:8" x14ac:dyDescent="0.3">
      <c r="A51639" t="s">
        <v>103290</v>
      </c>
      <c r="B51639" t="s">
        <v>103291</v>
      </c>
      <c r="C51639" t="s">
        <v>10</v>
      </c>
      <c r="D51639" s="1">
        <v>42865.43173611111</v>
      </c>
      <c r="E51639" s="1">
        <v>42865.437731481485</v>
      </c>
      <c r="F51639" s="1">
        <v>42866.363668981481</v>
      </c>
      <c r="G51639" s="1">
        <v>42878.649942129632</v>
      </c>
      <c r="H51639" s="1">
        <v>42893</v>
      </c>
    </row>
    <row r="51640" spans="1:8" x14ac:dyDescent="0.3">
      <c r="A51640" t="s">
        <v>103292</v>
      </c>
      <c r="B51640" t="s">
        <v>103293</v>
      </c>
      <c r="C51640" t="s">
        <v>10</v>
      </c>
      <c r="D51640" s="1">
        <v>43258.388749999998</v>
      </c>
      <c r="E51640" s="1">
        <v>43258.398912037039</v>
      </c>
      <c r="F51640" s="1">
        <v>43262.32916666667</v>
      </c>
      <c r="G51640" s="1">
        <v>43264.863043981481</v>
      </c>
      <c r="H51640" s="1">
        <v>43285</v>
      </c>
    </row>
    <row r="51641" spans="1:8" x14ac:dyDescent="0.3">
      <c r="A51641" t="s">
        <v>103294</v>
      </c>
      <c r="B51641" t="s">
        <v>103295</v>
      </c>
      <c r="C51641" t="s">
        <v>10</v>
      </c>
      <c r="D51641" s="1">
        <v>43113.661122685182</v>
      </c>
      <c r="E51641" s="1">
        <v>43113.688333333332</v>
      </c>
      <c r="F51641" s="1">
        <v>43115.890081018515</v>
      </c>
      <c r="G51641" s="1">
        <v>43124.877662037034</v>
      </c>
      <c r="H51641" s="1">
        <v>43139</v>
      </c>
    </row>
    <row r="51642" spans="1:8" x14ac:dyDescent="0.3">
      <c r="A51642" t="s">
        <v>103296</v>
      </c>
      <c r="B51642" t="s">
        <v>103297</v>
      </c>
      <c r="C51642" t="s">
        <v>10</v>
      </c>
      <c r="D51642" s="1">
        <v>43255.002939814818</v>
      </c>
      <c r="E51642" s="1">
        <v>43255.010613425926</v>
      </c>
      <c r="F51642" s="1">
        <v>43285.276388888888</v>
      </c>
      <c r="G51642" s="1">
        <v>43290.774131944447</v>
      </c>
      <c r="H51642" s="1">
        <v>43321</v>
      </c>
    </row>
    <row r="51643" spans="1:8" x14ac:dyDescent="0.3">
      <c r="A51643" t="s">
        <v>103298</v>
      </c>
      <c r="B51643" t="s">
        <v>103299</v>
      </c>
      <c r="C51643" t="s">
        <v>10</v>
      </c>
      <c r="D51643" s="1">
        <v>43130.705092592594</v>
      </c>
      <c r="E51643" s="1">
        <v>43132.120138888888</v>
      </c>
      <c r="F51643" s="1">
        <v>43132.942835648151</v>
      </c>
      <c r="G51643" s="1">
        <v>43140.573981481481</v>
      </c>
      <c r="H51643" s="1">
        <v>43153</v>
      </c>
    </row>
    <row r="51644" spans="1:8" x14ac:dyDescent="0.3">
      <c r="A51644" t="s">
        <v>103300</v>
      </c>
      <c r="B51644" t="s">
        <v>103301</v>
      </c>
      <c r="C51644" t="s">
        <v>10</v>
      </c>
      <c r="D51644" s="1">
        <v>43300.411527777775</v>
      </c>
      <c r="E51644" s="1">
        <v>43301.409861111111</v>
      </c>
      <c r="F51644" s="1">
        <v>43301.805555555555</v>
      </c>
      <c r="G51644" s="1">
        <v>43304.669016203705</v>
      </c>
      <c r="H51644" s="1">
        <v>43308</v>
      </c>
    </row>
    <row r="51645" spans="1:8" x14ac:dyDescent="0.3">
      <c r="A51645" t="s">
        <v>103302</v>
      </c>
      <c r="B51645" t="s">
        <v>103303</v>
      </c>
      <c r="C51645" t="s">
        <v>10</v>
      </c>
      <c r="D51645" s="1">
        <v>43234.726527777777</v>
      </c>
      <c r="E51645" s="1">
        <v>43236.120682870373</v>
      </c>
      <c r="F51645" s="1">
        <v>43236.556250000001</v>
      </c>
      <c r="G51645" s="1">
        <v>43242.818645833337</v>
      </c>
      <c r="H51645" s="1">
        <v>43249</v>
      </c>
    </row>
    <row r="51646" spans="1:8" x14ac:dyDescent="0.3">
      <c r="A51646" t="s">
        <v>103304</v>
      </c>
      <c r="B51646" t="s">
        <v>103305</v>
      </c>
      <c r="C51646" t="s">
        <v>10</v>
      </c>
      <c r="D51646" s="1">
        <v>43324.754699074074</v>
      </c>
      <c r="E51646" s="1">
        <v>43324.766863425924</v>
      </c>
      <c r="F51646" s="1">
        <v>43329.473611111112</v>
      </c>
      <c r="G51646" s="1">
        <v>43336.942164351851</v>
      </c>
      <c r="H51646" s="1">
        <v>43341</v>
      </c>
    </row>
    <row r="51647" spans="1:8" x14ac:dyDescent="0.3">
      <c r="A51647" t="s">
        <v>103306</v>
      </c>
      <c r="B51647" t="s">
        <v>103307</v>
      </c>
      <c r="C51647" t="s">
        <v>10</v>
      </c>
      <c r="D51647" s="1">
        <v>43205.497129629628</v>
      </c>
      <c r="E51647" s="1">
        <v>43205.507534722223</v>
      </c>
      <c r="F51647" s="1">
        <v>43208.946250000001</v>
      </c>
      <c r="G51647" s="1">
        <v>43218.591689814813</v>
      </c>
      <c r="H51647" s="1">
        <v>43234</v>
      </c>
    </row>
    <row r="51648" spans="1:8" x14ac:dyDescent="0.3">
      <c r="A51648" t="s">
        <v>103308</v>
      </c>
      <c r="B51648" t="s">
        <v>103309</v>
      </c>
      <c r="C51648" t="s">
        <v>10</v>
      </c>
      <c r="D51648" s="1">
        <v>43186.603506944448</v>
      </c>
      <c r="E51648" s="1">
        <v>43186.616469907407</v>
      </c>
      <c r="F51648" s="1">
        <v>43188.051874999997</v>
      </c>
      <c r="G51648" s="1">
        <v>43193.700578703705</v>
      </c>
      <c r="H51648" s="1">
        <v>43214</v>
      </c>
    </row>
    <row r="51649" spans="1:8" x14ac:dyDescent="0.3">
      <c r="A51649" t="s">
        <v>103310</v>
      </c>
      <c r="B51649" t="s">
        <v>103311</v>
      </c>
      <c r="C51649" t="s">
        <v>10</v>
      </c>
      <c r="D51649" s="1">
        <v>43063.660902777781</v>
      </c>
      <c r="E51649" s="1">
        <v>43063.816967592589</v>
      </c>
      <c r="F51649" s="1">
        <v>43074.778240740743</v>
      </c>
      <c r="G51649" s="1">
        <v>43078.773506944446</v>
      </c>
      <c r="H51649" s="1">
        <v>43084</v>
      </c>
    </row>
    <row r="51650" spans="1:8" x14ac:dyDescent="0.3">
      <c r="A51650" t="s">
        <v>103312</v>
      </c>
      <c r="B51650" t="s">
        <v>103313</v>
      </c>
      <c r="C51650" t="s">
        <v>10</v>
      </c>
      <c r="D51650" s="1">
        <v>43183.330092592594</v>
      </c>
      <c r="E51650" s="1">
        <v>43183.477962962963</v>
      </c>
      <c r="F51650" s="1">
        <v>43185.907951388886</v>
      </c>
      <c r="G51650" s="1">
        <v>43196.872858796298</v>
      </c>
      <c r="H51650" s="1">
        <v>43210</v>
      </c>
    </row>
    <row r="51651" spans="1:8" x14ac:dyDescent="0.3">
      <c r="A51651" t="s">
        <v>103314</v>
      </c>
      <c r="B51651" t="s">
        <v>103315</v>
      </c>
      <c r="C51651" t="s">
        <v>10</v>
      </c>
      <c r="D51651" s="1">
        <v>43131.006516203706</v>
      </c>
      <c r="E51651" s="1">
        <v>43131.521597222221</v>
      </c>
      <c r="F51651" s="1">
        <v>43145.770219907405</v>
      </c>
      <c r="G51651" s="1">
        <v>43159.872939814813</v>
      </c>
      <c r="H51651" s="1">
        <v>43153</v>
      </c>
    </row>
    <row r="51652" spans="1:8" x14ac:dyDescent="0.3">
      <c r="A51652" t="s">
        <v>103316</v>
      </c>
      <c r="B51652" t="s">
        <v>103317</v>
      </c>
      <c r="C51652" t="s">
        <v>546</v>
      </c>
      <c r="D51652" s="1">
        <v>43309.779317129629</v>
      </c>
      <c r="E51652" s="1">
        <v>43314.979502314818</v>
      </c>
      <c r="F51652" s="1"/>
      <c r="G51652" s="1"/>
      <c r="H51652" s="1">
        <v>43315</v>
      </c>
    </row>
    <row r="51653" spans="1:8" x14ac:dyDescent="0.3">
      <c r="A51653" t="s">
        <v>103318</v>
      </c>
      <c r="B51653" t="s">
        <v>103319</v>
      </c>
      <c r="C51653" t="s">
        <v>10</v>
      </c>
      <c r="D51653" s="1">
        <v>42790.861620370371</v>
      </c>
      <c r="E51653" s="1">
        <v>42791.090601851851</v>
      </c>
      <c r="F51653" s="1">
        <v>42795.311180555553</v>
      </c>
      <c r="G51653" s="1">
        <v>42807.338854166665</v>
      </c>
      <c r="H51653" s="1">
        <v>42818</v>
      </c>
    </row>
    <row r="51654" spans="1:8" x14ac:dyDescent="0.3">
      <c r="A51654" t="s">
        <v>103320</v>
      </c>
      <c r="B51654" t="s">
        <v>103321</v>
      </c>
      <c r="C51654" t="s">
        <v>10</v>
      </c>
      <c r="D51654" s="1">
        <v>42953.824502314812</v>
      </c>
      <c r="E51654" s="1">
        <v>42955.177488425928</v>
      </c>
      <c r="F51654" s="1">
        <v>42957.852696759262</v>
      </c>
      <c r="G51654" s="1">
        <v>42991.029722222222</v>
      </c>
      <c r="H51654" s="1">
        <v>42989</v>
      </c>
    </row>
    <row r="51655" spans="1:8" x14ac:dyDescent="0.3">
      <c r="A51655" t="s">
        <v>103322</v>
      </c>
      <c r="B51655" t="s">
        <v>103323</v>
      </c>
      <c r="C51655" t="s">
        <v>10</v>
      </c>
      <c r="D51655" s="1">
        <v>43223.646168981482</v>
      </c>
      <c r="E51655" s="1">
        <v>43224.14702546296</v>
      </c>
      <c r="F51655" s="1">
        <v>43224.606944444444</v>
      </c>
      <c r="G51655" s="1">
        <v>43236.974791666667</v>
      </c>
      <c r="H51655" s="1">
        <v>43255</v>
      </c>
    </row>
    <row r="51656" spans="1:8" x14ac:dyDescent="0.3">
      <c r="A51656" t="s">
        <v>103324</v>
      </c>
      <c r="B51656" t="s">
        <v>103325</v>
      </c>
      <c r="C51656" t="s">
        <v>10</v>
      </c>
      <c r="D51656" s="1">
        <v>43313.496203703704</v>
      </c>
      <c r="E51656" s="1">
        <v>43314.229699074072</v>
      </c>
      <c r="F51656" s="1">
        <v>43315.643055555556</v>
      </c>
      <c r="G51656" s="1">
        <v>43320.806574074071</v>
      </c>
      <c r="H51656" s="1">
        <v>43335</v>
      </c>
    </row>
    <row r="51657" spans="1:8" x14ac:dyDescent="0.3">
      <c r="A51657" t="s">
        <v>103326</v>
      </c>
      <c r="B51657" t="s">
        <v>103327</v>
      </c>
      <c r="C51657" t="s">
        <v>10</v>
      </c>
      <c r="D51657" s="1">
        <v>43094.48133101852</v>
      </c>
      <c r="E51657" s="1">
        <v>43094.492222222223</v>
      </c>
      <c r="F51657" s="1">
        <v>43096.587951388887</v>
      </c>
      <c r="G51657" s="1">
        <v>43110.828726851854</v>
      </c>
      <c r="H51657" s="1">
        <v>43132</v>
      </c>
    </row>
    <row r="51658" spans="1:8" x14ac:dyDescent="0.3">
      <c r="A51658" t="s">
        <v>103328</v>
      </c>
      <c r="B51658" t="s">
        <v>103329</v>
      </c>
      <c r="C51658" t="s">
        <v>10</v>
      </c>
      <c r="D51658" s="1">
        <v>43181.924386574072</v>
      </c>
      <c r="E51658" s="1">
        <v>43182.922268518516</v>
      </c>
      <c r="F51658" s="1">
        <v>43188.911712962959</v>
      </c>
      <c r="G51658" s="1">
        <v>43206.62263888889</v>
      </c>
      <c r="H51658" s="1">
        <v>43209</v>
      </c>
    </row>
    <row r="51659" spans="1:8" x14ac:dyDescent="0.3">
      <c r="A51659" t="s">
        <v>103330</v>
      </c>
      <c r="B51659" t="s">
        <v>103331</v>
      </c>
      <c r="C51659" t="s">
        <v>10</v>
      </c>
      <c r="D51659" s="1">
        <v>42901.944965277777</v>
      </c>
      <c r="E51659" s="1">
        <v>42901.955092592594</v>
      </c>
      <c r="F51659" s="1">
        <v>42902.590092592596</v>
      </c>
      <c r="G51659" s="1">
        <v>42912.638715277775</v>
      </c>
      <c r="H51659" s="1">
        <v>42926</v>
      </c>
    </row>
    <row r="51660" spans="1:8" x14ac:dyDescent="0.3">
      <c r="A51660" t="s">
        <v>103332</v>
      </c>
      <c r="B51660" t="s">
        <v>103333</v>
      </c>
      <c r="C51660" t="s">
        <v>10</v>
      </c>
      <c r="D51660" s="1">
        <v>43088.983101851853</v>
      </c>
      <c r="E51660" s="1">
        <v>43090.092129629629</v>
      </c>
      <c r="F51660" s="1">
        <v>43092.038136574076</v>
      </c>
      <c r="G51660" s="1">
        <v>43102.69939814815</v>
      </c>
      <c r="H51660" s="1">
        <v>43124</v>
      </c>
    </row>
    <row r="51661" spans="1:8" x14ac:dyDescent="0.3">
      <c r="A51661" t="s">
        <v>103334</v>
      </c>
      <c r="B51661" t="s">
        <v>103335</v>
      </c>
      <c r="C51661" t="s">
        <v>10</v>
      </c>
      <c r="D51661" s="1">
        <v>43150.882013888891</v>
      </c>
      <c r="E51661" s="1">
        <v>43151.310601851852</v>
      </c>
      <c r="F51661" s="1">
        <v>43152.807581018518</v>
      </c>
      <c r="G51661" s="1">
        <v>43156.836701388886</v>
      </c>
      <c r="H51661" s="1">
        <v>43164</v>
      </c>
    </row>
    <row r="51662" spans="1:8" x14ac:dyDescent="0.3">
      <c r="A51662" t="s">
        <v>103336</v>
      </c>
      <c r="B51662" t="s">
        <v>103337</v>
      </c>
      <c r="C51662" t="s">
        <v>10</v>
      </c>
      <c r="D51662" s="1">
        <v>42945.453252314815</v>
      </c>
      <c r="E51662" s="1">
        <v>42945.461967592593</v>
      </c>
      <c r="F51662" s="1">
        <v>42955.939837962964</v>
      </c>
      <c r="G51662" s="1">
        <v>42969.906342592592</v>
      </c>
      <c r="H51662" s="1">
        <v>42969</v>
      </c>
    </row>
    <row r="51663" spans="1:8" x14ac:dyDescent="0.3">
      <c r="A51663" t="s">
        <v>103338</v>
      </c>
      <c r="B51663" t="s">
        <v>103339</v>
      </c>
      <c r="C51663" t="s">
        <v>10</v>
      </c>
      <c r="D51663" s="1">
        <v>42996.407372685186</v>
      </c>
      <c r="E51663" s="1">
        <v>42996.413599537038</v>
      </c>
      <c r="F51663" s="1">
        <v>42997.814814814818</v>
      </c>
      <c r="G51663" s="1">
        <v>43046.756724537037</v>
      </c>
      <c r="H51663" s="1">
        <v>43018</v>
      </c>
    </row>
    <row r="51664" spans="1:8" x14ac:dyDescent="0.3">
      <c r="A51664" t="s">
        <v>103340</v>
      </c>
      <c r="B51664" t="s">
        <v>103341</v>
      </c>
      <c r="C51664" t="s">
        <v>10</v>
      </c>
      <c r="D51664" s="1">
        <v>43217.519849537035</v>
      </c>
      <c r="E51664" s="1">
        <v>43218.521168981482</v>
      </c>
      <c r="F51664" s="1">
        <v>43220.593055555553</v>
      </c>
      <c r="G51664" s="1">
        <v>43231.964270833334</v>
      </c>
      <c r="H51664" s="1">
        <v>43242</v>
      </c>
    </row>
    <row r="51665" spans="1:8" x14ac:dyDescent="0.3">
      <c r="A51665" t="s">
        <v>103342</v>
      </c>
      <c r="B51665" t="s">
        <v>103343</v>
      </c>
      <c r="C51665" t="s">
        <v>10</v>
      </c>
      <c r="D51665" s="1">
        <v>43310.78733796296</v>
      </c>
      <c r="E51665" s="1">
        <v>43310.795254629629</v>
      </c>
      <c r="F51665" s="1">
        <v>43311.605555555558</v>
      </c>
      <c r="G51665" s="1">
        <v>43319.654513888891</v>
      </c>
      <c r="H51665" s="1">
        <v>43329</v>
      </c>
    </row>
    <row r="51666" spans="1:8" x14ac:dyDescent="0.3">
      <c r="A51666" t="s">
        <v>103344</v>
      </c>
      <c r="B51666" t="s">
        <v>103345</v>
      </c>
      <c r="C51666" t="s">
        <v>10</v>
      </c>
      <c r="D51666" s="1">
        <v>43004.877986111111</v>
      </c>
      <c r="E51666" s="1">
        <v>43004.884942129633</v>
      </c>
      <c r="F51666" s="1">
        <v>43006.643414351849</v>
      </c>
      <c r="G51666" s="1">
        <v>43011.845277777778</v>
      </c>
      <c r="H51666" s="1">
        <v>43031</v>
      </c>
    </row>
    <row r="51667" spans="1:8" x14ac:dyDescent="0.3">
      <c r="A51667" t="s">
        <v>103346</v>
      </c>
      <c r="B51667" t="s">
        <v>103347</v>
      </c>
      <c r="C51667" t="s">
        <v>10</v>
      </c>
      <c r="D51667" s="1">
        <v>43234.93582175926</v>
      </c>
      <c r="E51667" s="1">
        <v>43234.951886574076</v>
      </c>
      <c r="F51667" s="1">
        <v>43235.674305555556</v>
      </c>
      <c r="G51667" s="1">
        <v>43242.866678240738</v>
      </c>
      <c r="H51667" s="1">
        <v>43255</v>
      </c>
    </row>
    <row r="51668" spans="1:8" x14ac:dyDescent="0.3">
      <c r="A51668" t="s">
        <v>103348</v>
      </c>
      <c r="B51668" t="s">
        <v>103349</v>
      </c>
      <c r="C51668" t="s">
        <v>10</v>
      </c>
      <c r="D51668" s="1">
        <v>43270.570949074077</v>
      </c>
      <c r="E51668" s="1">
        <v>43270.581678240742</v>
      </c>
      <c r="F51668" s="1">
        <v>43271.700694444444</v>
      </c>
      <c r="G51668" s="1">
        <v>43272.843344907407</v>
      </c>
      <c r="H51668" s="1">
        <v>43280</v>
      </c>
    </row>
    <row r="51669" spans="1:8" x14ac:dyDescent="0.3">
      <c r="A51669" t="s">
        <v>103350</v>
      </c>
      <c r="B51669" t="s">
        <v>103351</v>
      </c>
      <c r="C51669" t="s">
        <v>10</v>
      </c>
      <c r="D51669" s="1">
        <v>43015.458483796298</v>
      </c>
      <c r="E51669" s="1">
        <v>43015.468206018515</v>
      </c>
      <c r="F51669" s="1">
        <v>43017.648518518516</v>
      </c>
      <c r="G51669" s="1">
        <v>43018.874803240738</v>
      </c>
      <c r="H51669" s="1">
        <v>43035</v>
      </c>
    </row>
    <row r="51670" spans="1:8" x14ac:dyDescent="0.3">
      <c r="A51670" t="s">
        <v>103352</v>
      </c>
      <c r="B51670" t="s">
        <v>103353</v>
      </c>
      <c r="C51670" t="s">
        <v>10</v>
      </c>
      <c r="D51670" s="1">
        <v>43300.796631944446</v>
      </c>
      <c r="E51670" s="1">
        <v>43300.807754629626</v>
      </c>
      <c r="F51670" s="1">
        <v>43301.288888888892</v>
      </c>
      <c r="G51670" s="1">
        <v>43308.77553240741</v>
      </c>
      <c r="H51670" s="1">
        <v>43322</v>
      </c>
    </row>
    <row r="51671" spans="1:8" x14ac:dyDescent="0.3">
      <c r="A51671" t="s">
        <v>103354</v>
      </c>
      <c r="B51671" t="s">
        <v>103355</v>
      </c>
      <c r="C51671" t="s">
        <v>10</v>
      </c>
      <c r="D51671" s="1">
        <v>43180.636747685188</v>
      </c>
      <c r="E51671" s="1">
        <v>43180.646180555559</v>
      </c>
      <c r="F51671" s="1">
        <v>43182.866886574076</v>
      </c>
      <c r="G51671" s="1">
        <v>43188.416354166664</v>
      </c>
      <c r="H51671" s="1">
        <v>43193</v>
      </c>
    </row>
    <row r="51672" spans="1:8" x14ac:dyDescent="0.3">
      <c r="A51672" t="s">
        <v>103356</v>
      </c>
      <c r="B51672" t="s">
        <v>103357</v>
      </c>
      <c r="C51672" t="s">
        <v>10</v>
      </c>
      <c r="D51672" s="1">
        <v>43082.733032407406</v>
      </c>
      <c r="E51672" s="1">
        <v>43082.765300925923</v>
      </c>
      <c r="F51672" s="1">
        <v>43083.890902777777</v>
      </c>
      <c r="G51672" s="1">
        <v>43090.723796296297</v>
      </c>
      <c r="H51672" s="1">
        <v>43111</v>
      </c>
    </row>
    <row r="51673" spans="1:8" x14ac:dyDescent="0.3">
      <c r="A51673" t="s">
        <v>103358</v>
      </c>
      <c r="B51673" t="s">
        <v>103359</v>
      </c>
      <c r="C51673" t="s">
        <v>10</v>
      </c>
      <c r="D51673" s="1">
        <v>42891.907916666663</v>
      </c>
      <c r="E51673" s="1">
        <v>42891.918287037035</v>
      </c>
      <c r="F51673" s="1">
        <v>42892.644062500003</v>
      </c>
      <c r="G51673" s="1">
        <v>42902.730983796297</v>
      </c>
      <c r="H51673" s="1">
        <v>42914</v>
      </c>
    </row>
    <row r="51674" spans="1:8" x14ac:dyDescent="0.3">
      <c r="A51674" t="s">
        <v>103360</v>
      </c>
      <c r="B51674" t="s">
        <v>103361</v>
      </c>
      <c r="C51674" t="s">
        <v>10</v>
      </c>
      <c r="D51674" s="1">
        <v>43309.110902777778</v>
      </c>
      <c r="E51674" s="1">
        <v>43309.118298611109</v>
      </c>
      <c r="F51674" s="1">
        <v>43311.46875</v>
      </c>
      <c r="G51674" s="1">
        <v>43326.973483796297</v>
      </c>
      <c r="H51674" s="1">
        <v>43328</v>
      </c>
    </row>
    <row r="51675" spans="1:8" x14ac:dyDescent="0.3">
      <c r="A51675" t="s">
        <v>103362</v>
      </c>
      <c r="B51675" t="s">
        <v>103363</v>
      </c>
      <c r="C51675" t="s">
        <v>10</v>
      </c>
      <c r="D51675" s="1">
        <v>42974.614768518521</v>
      </c>
      <c r="E51675" s="1">
        <v>42974.621712962966</v>
      </c>
      <c r="F51675" s="1">
        <v>42977.892685185187</v>
      </c>
      <c r="G51675" s="1">
        <v>42991.759814814817</v>
      </c>
      <c r="H51675" s="1">
        <v>43000</v>
      </c>
    </row>
    <row r="51676" spans="1:8" x14ac:dyDescent="0.3">
      <c r="A51676" t="s">
        <v>103364</v>
      </c>
      <c r="B51676" t="s">
        <v>103365</v>
      </c>
      <c r="C51676" t="s">
        <v>10</v>
      </c>
      <c r="D51676" s="1">
        <v>42784.465162037035</v>
      </c>
      <c r="E51676" s="1">
        <v>42784.474085648151</v>
      </c>
      <c r="F51676" s="1">
        <v>42786.60597222222</v>
      </c>
      <c r="G51676" s="1">
        <v>42796.60601851852</v>
      </c>
      <c r="H51676" s="1">
        <v>42815</v>
      </c>
    </row>
    <row r="51677" spans="1:8" x14ac:dyDescent="0.3">
      <c r="A51677" t="s">
        <v>103366</v>
      </c>
      <c r="B51677" t="s">
        <v>103367</v>
      </c>
      <c r="C51677" t="s">
        <v>10</v>
      </c>
      <c r="D51677" s="1">
        <v>43059.734803240739</v>
      </c>
      <c r="E51677" s="1">
        <v>43061.116643518515</v>
      </c>
      <c r="F51677" s="1">
        <v>43062.853263888886</v>
      </c>
      <c r="G51677" s="1">
        <v>43080.806956018518</v>
      </c>
      <c r="H51677" s="1">
        <v>43088</v>
      </c>
    </row>
    <row r="51678" spans="1:8" x14ac:dyDescent="0.3">
      <c r="A51678" t="s">
        <v>103368</v>
      </c>
      <c r="B51678" t="s">
        <v>103369</v>
      </c>
      <c r="C51678" t="s">
        <v>10</v>
      </c>
      <c r="D51678" s="1">
        <v>43273.446631944447</v>
      </c>
      <c r="E51678" s="1">
        <v>43273.457384259258</v>
      </c>
      <c r="F51678" s="1">
        <v>43278.284722222219</v>
      </c>
      <c r="G51678" s="1">
        <v>43284.682384259257</v>
      </c>
      <c r="H51678" s="1">
        <v>43307</v>
      </c>
    </row>
    <row r="51679" spans="1:8" x14ac:dyDescent="0.3">
      <c r="A51679" t="s">
        <v>103370</v>
      </c>
      <c r="B51679" t="s">
        <v>103371</v>
      </c>
      <c r="C51679" t="s">
        <v>10</v>
      </c>
      <c r="D51679" s="1">
        <v>43138.304652777777</v>
      </c>
      <c r="E51679" s="1">
        <v>43138.312743055554</v>
      </c>
      <c r="F51679" s="1">
        <v>43145.901990740742</v>
      </c>
      <c r="G51679" s="1">
        <v>43152.602303240739</v>
      </c>
      <c r="H51679" s="1">
        <v>43168</v>
      </c>
    </row>
    <row r="51680" spans="1:8" x14ac:dyDescent="0.3">
      <c r="A51680" t="s">
        <v>103372</v>
      </c>
      <c r="B51680" t="s">
        <v>103373</v>
      </c>
      <c r="C51680" t="s">
        <v>10</v>
      </c>
      <c r="D51680" s="1">
        <v>43208.874247685184</v>
      </c>
      <c r="E51680" s="1">
        <v>43209.119050925925</v>
      </c>
      <c r="F51680" s="1">
        <v>43210.855567129627</v>
      </c>
      <c r="G51680" s="1">
        <v>43217.829548611109</v>
      </c>
      <c r="H51680" s="1">
        <v>43234</v>
      </c>
    </row>
    <row r="51681" spans="1:8" x14ac:dyDescent="0.3">
      <c r="A51681" t="s">
        <v>103374</v>
      </c>
      <c r="B51681" t="s">
        <v>103375</v>
      </c>
      <c r="C51681" t="s">
        <v>10</v>
      </c>
      <c r="D51681" s="1">
        <v>43327.823912037034</v>
      </c>
      <c r="E51681" s="1">
        <v>43327.830034722225</v>
      </c>
      <c r="F51681" s="1">
        <v>43328.589583333334</v>
      </c>
      <c r="G51681" s="1">
        <v>43339.974814814814</v>
      </c>
      <c r="H51681" s="1">
        <v>43354</v>
      </c>
    </row>
    <row r="51682" spans="1:8" x14ac:dyDescent="0.3">
      <c r="A51682" t="s">
        <v>103376</v>
      </c>
      <c r="B51682" t="s">
        <v>103377</v>
      </c>
      <c r="C51682" t="s">
        <v>10</v>
      </c>
      <c r="D51682" s="1">
        <v>43112.684907407405</v>
      </c>
      <c r="E51682" s="1">
        <v>43116.159918981481</v>
      </c>
      <c r="F51682" s="1">
        <v>43116.6483912037</v>
      </c>
      <c r="G51682" s="1">
        <v>43122.430208333331</v>
      </c>
      <c r="H51682" s="1">
        <v>43139</v>
      </c>
    </row>
    <row r="51683" spans="1:8" x14ac:dyDescent="0.3">
      <c r="A51683" t="s">
        <v>103378</v>
      </c>
      <c r="B51683" t="s">
        <v>103379</v>
      </c>
      <c r="C51683" t="s">
        <v>10</v>
      </c>
      <c r="D51683" s="1">
        <v>42889.515451388892</v>
      </c>
      <c r="E51683" s="1">
        <v>42889.770914351851</v>
      </c>
      <c r="F51683" s="1">
        <v>42892.53429398148</v>
      </c>
      <c r="G51683" s="1">
        <v>42908.623576388891</v>
      </c>
      <c r="H51683" s="1">
        <v>42922</v>
      </c>
    </row>
    <row r="51684" spans="1:8" x14ac:dyDescent="0.3">
      <c r="A51684" t="s">
        <v>103380</v>
      </c>
      <c r="B51684" t="s">
        <v>103381</v>
      </c>
      <c r="C51684" t="s">
        <v>10</v>
      </c>
      <c r="D51684" s="1">
        <v>43255.950798611113</v>
      </c>
      <c r="E51684" s="1">
        <v>43255.965763888889</v>
      </c>
      <c r="F51684" s="1">
        <v>43256.572222222225</v>
      </c>
      <c r="G51684" s="1">
        <v>43272.814120370371</v>
      </c>
      <c r="H51684" s="1">
        <v>43286</v>
      </c>
    </row>
    <row r="51685" spans="1:8" x14ac:dyDescent="0.3">
      <c r="A51685" t="s">
        <v>103382</v>
      </c>
      <c r="B51685" t="s">
        <v>103383</v>
      </c>
      <c r="C51685" t="s">
        <v>10</v>
      </c>
      <c r="D51685" s="1">
        <v>43330.826620370368</v>
      </c>
      <c r="E51685" s="1">
        <v>43330.840416666666</v>
      </c>
      <c r="F51685" s="1">
        <v>43332.693749999999</v>
      </c>
      <c r="G51685" s="1">
        <v>43336.765787037039</v>
      </c>
      <c r="H51685" s="1">
        <v>43354</v>
      </c>
    </row>
    <row r="51686" spans="1:8" x14ac:dyDescent="0.3">
      <c r="A51686" t="s">
        <v>103384</v>
      </c>
      <c r="B51686" t="s">
        <v>103385</v>
      </c>
      <c r="C51686" t="s">
        <v>10</v>
      </c>
      <c r="D51686" s="1">
        <v>43173.518634259257</v>
      </c>
      <c r="E51686" s="1">
        <v>43173.547418981485</v>
      </c>
      <c r="F51686" s="1">
        <v>43173.999155092592</v>
      </c>
      <c r="G51686" s="1">
        <v>43174.664155092592</v>
      </c>
      <c r="H51686" s="1">
        <v>43185</v>
      </c>
    </row>
    <row r="51687" spans="1:8" x14ac:dyDescent="0.3">
      <c r="A51687" t="s">
        <v>103386</v>
      </c>
      <c r="B51687" t="s">
        <v>103387</v>
      </c>
      <c r="C51687" t="s">
        <v>10</v>
      </c>
      <c r="D51687" s="1">
        <v>43086.729699074072</v>
      </c>
      <c r="E51687" s="1">
        <v>43086.735682870371</v>
      </c>
      <c r="F51687" s="1">
        <v>43087.940648148149</v>
      </c>
      <c r="G51687" s="1">
        <v>43097.907696759263</v>
      </c>
      <c r="H51687" s="1">
        <v>43130</v>
      </c>
    </row>
    <row r="51688" spans="1:8" x14ac:dyDescent="0.3">
      <c r="A51688" t="s">
        <v>103388</v>
      </c>
      <c r="B51688" t="s">
        <v>103389</v>
      </c>
      <c r="C51688" t="s">
        <v>10</v>
      </c>
      <c r="D51688" s="1">
        <v>43056.821388888886</v>
      </c>
      <c r="E51688" s="1">
        <v>43057.366307870368</v>
      </c>
      <c r="F51688" s="1">
        <v>43060.529189814813</v>
      </c>
      <c r="G51688" s="1">
        <v>43063.77615740741</v>
      </c>
      <c r="H51688" s="1">
        <v>43077</v>
      </c>
    </row>
    <row r="51689" spans="1:8" x14ac:dyDescent="0.3">
      <c r="A51689" t="s">
        <v>103390</v>
      </c>
      <c r="B51689" t="s">
        <v>103391</v>
      </c>
      <c r="C51689" t="s">
        <v>10</v>
      </c>
      <c r="D51689" s="1">
        <v>43211.546087962961</v>
      </c>
      <c r="E51689" s="1">
        <v>43214.753425925926</v>
      </c>
      <c r="F51689" s="1">
        <v>43214.09615740741</v>
      </c>
      <c r="G51689" s="1">
        <v>43222.807199074072</v>
      </c>
      <c r="H51689" s="1">
        <v>43255</v>
      </c>
    </row>
    <row r="51690" spans="1:8" x14ac:dyDescent="0.3">
      <c r="A51690" t="s">
        <v>103392</v>
      </c>
      <c r="B51690" t="s">
        <v>103393</v>
      </c>
      <c r="C51690" t="s">
        <v>10</v>
      </c>
      <c r="D51690" s="1">
        <v>43101.676064814812</v>
      </c>
      <c r="E51690" s="1">
        <v>43101.685219907406</v>
      </c>
      <c r="F51690" s="1">
        <v>43108.690069444441</v>
      </c>
      <c r="G51690" s="1">
        <v>43117.797708333332</v>
      </c>
      <c r="H51690" s="1">
        <v>43130</v>
      </c>
    </row>
    <row r="51691" spans="1:8" x14ac:dyDescent="0.3">
      <c r="A51691" t="s">
        <v>103394</v>
      </c>
      <c r="B51691" t="s">
        <v>103395</v>
      </c>
      <c r="C51691" t="s">
        <v>10</v>
      </c>
      <c r="D51691" s="1">
        <v>42968.999108796299</v>
      </c>
      <c r="E51691" s="1">
        <v>42969.142488425925</v>
      </c>
      <c r="F51691" s="1">
        <v>42970.69059027778</v>
      </c>
      <c r="G51691" s="1">
        <v>42977.939525462964</v>
      </c>
      <c r="H51691" s="1">
        <v>42991</v>
      </c>
    </row>
    <row r="51692" spans="1:8" x14ac:dyDescent="0.3">
      <c r="A51692" t="s">
        <v>103396</v>
      </c>
      <c r="B51692" t="s">
        <v>103397</v>
      </c>
      <c r="C51692" t="s">
        <v>10</v>
      </c>
      <c r="D51692" s="1">
        <v>43336.589988425927</v>
      </c>
      <c r="E51692" s="1">
        <v>43336.600370370368</v>
      </c>
      <c r="F51692" s="1">
        <v>43339.468055555553</v>
      </c>
      <c r="G51692" s="1">
        <v>43341.121412037035</v>
      </c>
      <c r="H51692" s="1">
        <v>43353</v>
      </c>
    </row>
    <row r="51693" spans="1:8" x14ac:dyDescent="0.3">
      <c r="A51693" t="s">
        <v>103398</v>
      </c>
      <c r="B51693" t="s">
        <v>103399</v>
      </c>
      <c r="C51693" t="s">
        <v>10</v>
      </c>
      <c r="D51693" s="1">
        <v>43085.990682870368</v>
      </c>
      <c r="E51693" s="1">
        <v>43085.996770833335</v>
      </c>
      <c r="F51693" s="1">
        <v>43087.822418981479</v>
      </c>
      <c r="G51693" s="1">
        <v>43096.98296296296</v>
      </c>
      <c r="H51693" s="1">
        <v>43117</v>
      </c>
    </row>
    <row r="51694" spans="1:8" x14ac:dyDescent="0.3">
      <c r="A51694" t="s">
        <v>103400</v>
      </c>
      <c r="B51694" t="s">
        <v>103401</v>
      </c>
      <c r="C51694" t="s">
        <v>10</v>
      </c>
      <c r="D51694" s="1">
        <v>43159.731550925928</v>
      </c>
      <c r="E51694" s="1">
        <v>43159.742928240739</v>
      </c>
      <c r="F51694" s="1">
        <v>43161.766284722224</v>
      </c>
      <c r="G51694" s="1">
        <v>43171.503472222219</v>
      </c>
      <c r="H51694" s="1">
        <v>43180</v>
      </c>
    </row>
    <row r="51695" spans="1:8" x14ac:dyDescent="0.3">
      <c r="A51695" t="s">
        <v>103402</v>
      </c>
      <c r="B51695" t="s">
        <v>103403</v>
      </c>
      <c r="C51695" t="s">
        <v>10</v>
      </c>
      <c r="D51695" s="1">
        <v>42867.391932870371</v>
      </c>
      <c r="E51695" s="1">
        <v>42868.127025462964</v>
      </c>
      <c r="F51695" s="1">
        <v>42870.645856481482</v>
      </c>
      <c r="G51695" s="1">
        <v>42880.31925925926</v>
      </c>
      <c r="H51695" s="1">
        <v>42885</v>
      </c>
    </row>
    <row r="51696" spans="1:8" x14ac:dyDescent="0.3">
      <c r="A51696" t="s">
        <v>103404</v>
      </c>
      <c r="B51696" t="s">
        <v>103405</v>
      </c>
      <c r="C51696" t="s">
        <v>10</v>
      </c>
      <c r="D51696" s="1">
        <v>42867.871539351851</v>
      </c>
      <c r="E51696" s="1">
        <v>42871.1405787037</v>
      </c>
      <c r="F51696" s="1">
        <v>42871.440208333333</v>
      </c>
      <c r="G51696" s="1">
        <v>42879.540555555555</v>
      </c>
      <c r="H51696" s="1">
        <v>42894</v>
      </c>
    </row>
    <row r="51697" spans="1:8" x14ac:dyDescent="0.3">
      <c r="A51697" t="s">
        <v>103406</v>
      </c>
      <c r="B51697" t="s">
        <v>103407</v>
      </c>
      <c r="C51697" t="s">
        <v>10</v>
      </c>
      <c r="D51697" s="1">
        <v>42997.392060185186</v>
      </c>
      <c r="E51697" s="1">
        <v>42997.399421296293</v>
      </c>
      <c r="F51697" s="1">
        <v>42997.765520833331</v>
      </c>
      <c r="G51697" s="1">
        <v>42998.788206018522</v>
      </c>
      <c r="H51697" s="1">
        <v>43007</v>
      </c>
    </row>
    <row r="51698" spans="1:8" x14ac:dyDescent="0.3">
      <c r="A51698" t="s">
        <v>103408</v>
      </c>
      <c r="B51698" t="s">
        <v>103409</v>
      </c>
      <c r="C51698" t="s">
        <v>10</v>
      </c>
      <c r="D51698" s="1">
        <v>43164.47179398148</v>
      </c>
      <c r="E51698" s="1">
        <v>43164.48300925926</v>
      </c>
      <c r="F51698" s="1">
        <v>43166.911909722221</v>
      </c>
      <c r="G51698" s="1">
        <v>43167.587418981479</v>
      </c>
      <c r="H51698" s="1">
        <v>43174</v>
      </c>
    </row>
    <row r="51699" spans="1:8" x14ac:dyDescent="0.3">
      <c r="A51699" t="s">
        <v>103410</v>
      </c>
      <c r="B51699" t="s">
        <v>103411</v>
      </c>
      <c r="C51699" t="s">
        <v>10</v>
      </c>
      <c r="D51699" s="1">
        <v>43223.730868055558</v>
      </c>
      <c r="E51699" s="1">
        <v>43225.12159722222</v>
      </c>
      <c r="F51699" s="1">
        <v>43228.577777777777</v>
      </c>
      <c r="G51699" s="1">
        <v>43235.789247685185</v>
      </c>
      <c r="H51699" s="1">
        <v>43242</v>
      </c>
    </row>
    <row r="51700" spans="1:8" x14ac:dyDescent="0.3">
      <c r="A51700" t="s">
        <v>103412</v>
      </c>
      <c r="B51700" t="s">
        <v>103413</v>
      </c>
      <c r="C51700" t="s">
        <v>10</v>
      </c>
      <c r="D51700" s="1">
        <v>42989.427395833336</v>
      </c>
      <c r="E51700" s="1">
        <v>42989.434502314813</v>
      </c>
      <c r="F51700" s="1">
        <v>42993.610486111109</v>
      </c>
      <c r="G51700" s="1">
        <v>43003.627129629633</v>
      </c>
      <c r="H51700" s="1">
        <v>43014</v>
      </c>
    </row>
    <row r="51701" spans="1:8" x14ac:dyDescent="0.3">
      <c r="A51701" t="s">
        <v>103414</v>
      </c>
      <c r="B51701" t="s">
        <v>103415</v>
      </c>
      <c r="C51701" t="s">
        <v>10</v>
      </c>
      <c r="D51701" s="1">
        <v>43295.010798611111</v>
      </c>
      <c r="E51701" s="1">
        <v>43295.017488425925</v>
      </c>
      <c r="F51701" s="1">
        <v>43297.673611111109</v>
      </c>
      <c r="G51701" s="1">
        <v>43304.856307870374</v>
      </c>
      <c r="H51701" s="1">
        <v>43328</v>
      </c>
    </row>
    <row r="51702" spans="1:8" x14ac:dyDescent="0.3">
      <c r="A51702" t="s">
        <v>103416</v>
      </c>
      <c r="B51702" t="s">
        <v>103417</v>
      </c>
      <c r="C51702" t="s">
        <v>10</v>
      </c>
      <c r="D51702" s="1">
        <v>43278.401365740741</v>
      </c>
      <c r="E51702" s="1">
        <v>43280.120347222219</v>
      </c>
      <c r="F51702" s="1">
        <v>43280.466666666667</v>
      </c>
      <c r="G51702" s="1">
        <v>43284.681701388887</v>
      </c>
      <c r="H51702" s="1">
        <v>43299</v>
      </c>
    </row>
    <row r="51703" spans="1:8" x14ac:dyDescent="0.3">
      <c r="A51703" t="s">
        <v>103418</v>
      </c>
      <c r="B51703" t="s">
        <v>103419</v>
      </c>
      <c r="C51703" t="s">
        <v>10</v>
      </c>
      <c r="D51703" s="1">
        <v>43082.437789351854</v>
      </c>
      <c r="E51703" s="1">
        <v>43082.452638888892</v>
      </c>
      <c r="F51703" s="1">
        <v>43089.748067129629</v>
      </c>
      <c r="G51703" s="1">
        <v>43095.898449074077</v>
      </c>
      <c r="H51703" s="1">
        <v>43111</v>
      </c>
    </row>
    <row r="51704" spans="1:8" x14ac:dyDescent="0.3">
      <c r="A51704" t="s">
        <v>103420</v>
      </c>
      <c r="B51704" t="s">
        <v>103421</v>
      </c>
      <c r="C51704" t="s">
        <v>10</v>
      </c>
      <c r="D51704" s="1">
        <v>42963.933009259257</v>
      </c>
      <c r="E51704" s="1">
        <v>42963.989537037036</v>
      </c>
      <c r="F51704" s="1">
        <v>42968.761238425926</v>
      </c>
      <c r="G51704" s="1">
        <v>42975.702511574076</v>
      </c>
      <c r="H51704" s="1">
        <v>42996</v>
      </c>
    </row>
    <row r="51705" spans="1:8" x14ac:dyDescent="0.3">
      <c r="A51705" t="s">
        <v>103422</v>
      </c>
      <c r="B51705" t="s">
        <v>103423</v>
      </c>
      <c r="C51705" t="s">
        <v>10</v>
      </c>
      <c r="D51705" s="1">
        <v>42812.867407407408</v>
      </c>
      <c r="E51705" s="1">
        <v>42812.867407407408</v>
      </c>
      <c r="F51705" s="1">
        <v>42814.473055555558</v>
      </c>
      <c r="G51705" s="1">
        <v>42849.628182870372</v>
      </c>
      <c r="H51705" s="1">
        <v>42844</v>
      </c>
    </row>
    <row r="51706" spans="1:8" x14ac:dyDescent="0.3">
      <c r="A51706" t="s">
        <v>103424</v>
      </c>
      <c r="B51706" t="s">
        <v>103425</v>
      </c>
      <c r="C51706" t="s">
        <v>10</v>
      </c>
      <c r="D51706" s="1">
        <v>43011.337037037039</v>
      </c>
      <c r="E51706" s="1">
        <v>43011.343229166669</v>
      </c>
      <c r="F51706" s="1">
        <v>43011.703935185185</v>
      </c>
      <c r="G51706" s="1">
        <v>43017.901747685188</v>
      </c>
      <c r="H51706" s="1">
        <v>43038</v>
      </c>
    </row>
    <row r="51707" spans="1:8" x14ac:dyDescent="0.3">
      <c r="A51707" t="s">
        <v>103426</v>
      </c>
      <c r="B51707" t="s">
        <v>103427</v>
      </c>
      <c r="C51707" t="s">
        <v>10</v>
      </c>
      <c r="D51707" s="1">
        <v>43273.59511574074</v>
      </c>
      <c r="E51707" s="1">
        <v>43277.217557870368</v>
      </c>
      <c r="F51707" s="1">
        <v>43279.587500000001</v>
      </c>
      <c r="G51707" s="1">
        <v>43284.827789351853</v>
      </c>
      <c r="H51707" s="1">
        <v>43300</v>
      </c>
    </row>
    <row r="51708" spans="1:8" x14ac:dyDescent="0.3">
      <c r="A51708" t="s">
        <v>103428</v>
      </c>
      <c r="B51708" t="s">
        <v>103429</v>
      </c>
      <c r="C51708" t="s">
        <v>10</v>
      </c>
      <c r="D51708" s="1">
        <v>43159.859131944446</v>
      </c>
      <c r="E51708" s="1">
        <v>43159.868541666663</v>
      </c>
      <c r="F51708" s="1">
        <v>43160.886712962965</v>
      </c>
      <c r="G51708" s="1">
        <v>43195.082453703704</v>
      </c>
      <c r="H51708" s="1">
        <v>43188</v>
      </c>
    </row>
    <row r="51709" spans="1:8" x14ac:dyDescent="0.3">
      <c r="A51709" t="s">
        <v>103430</v>
      </c>
      <c r="B51709" t="s">
        <v>103431</v>
      </c>
      <c r="C51709" t="s">
        <v>10</v>
      </c>
      <c r="D51709" s="1">
        <v>42803.539930555555</v>
      </c>
      <c r="E51709" s="1">
        <v>42803.539930555555</v>
      </c>
      <c r="F51709" s="1">
        <v>42803.638969907406</v>
      </c>
      <c r="G51709" s="1">
        <v>42816.228946759256</v>
      </c>
      <c r="H51709" s="1">
        <v>42822</v>
      </c>
    </row>
    <row r="51710" spans="1:8" x14ac:dyDescent="0.3">
      <c r="A51710" t="s">
        <v>103432</v>
      </c>
      <c r="B51710" t="s">
        <v>103433</v>
      </c>
      <c r="C51710" t="s">
        <v>10</v>
      </c>
      <c r="D51710" s="1">
        <v>43187.32675925926</v>
      </c>
      <c r="E51710" s="1">
        <v>43187.340486111112</v>
      </c>
      <c r="F51710" s="1">
        <v>43201.712268518517</v>
      </c>
      <c r="G51710" s="1">
        <v>43218.63045138889</v>
      </c>
      <c r="H51710" s="1">
        <v>43224</v>
      </c>
    </row>
    <row r="51711" spans="1:8" x14ac:dyDescent="0.3">
      <c r="A51711" t="s">
        <v>103434</v>
      </c>
      <c r="B51711" t="s">
        <v>103435</v>
      </c>
      <c r="C51711" t="s">
        <v>10</v>
      </c>
      <c r="D51711" s="1">
        <v>42986.815127314818</v>
      </c>
      <c r="E51711" s="1">
        <v>42990.197488425925</v>
      </c>
      <c r="F51711" s="1">
        <v>42996.845925925925</v>
      </c>
      <c r="G51711" s="1">
        <v>43003.779189814813</v>
      </c>
      <c r="H51711" s="1">
        <v>43005</v>
      </c>
    </row>
    <row r="51712" spans="1:8" x14ac:dyDescent="0.3">
      <c r="A51712" t="s">
        <v>103436</v>
      </c>
      <c r="B51712" t="s">
        <v>103437</v>
      </c>
      <c r="C51712" t="s">
        <v>10</v>
      </c>
      <c r="D51712" s="1">
        <v>43064.817731481482</v>
      </c>
      <c r="E51712" s="1">
        <v>43064.829710648148</v>
      </c>
      <c r="F51712" s="1">
        <v>43089.970914351848</v>
      </c>
      <c r="G51712" s="1">
        <v>43092.555104166669</v>
      </c>
      <c r="H51712" s="1">
        <v>43098</v>
      </c>
    </row>
    <row r="51713" spans="1:8" x14ac:dyDescent="0.3">
      <c r="A51713" t="s">
        <v>103438</v>
      </c>
      <c r="B51713" t="s">
        <v>103439</v>
      </c>
      <c r="C51713" t="s">
        <v>10</v>
      </c>
      <c r="D51713" s="1">
        <v>43067.985451388886</v>
      </c>
      <c r="E51713" s="1">
        <v>43067.996215277781</v>
      </c>
      <c r="F51713" s="1">
        <v>43070.022453703707</v>
      </c>
      <c r="G51713" s="1">
        <v>43080.684166666666</v>
      </c>
      <c r="H51713" s="1">
        <v>43089</v>
      </c>
    </row>
    <row r="51714" spans="1:8" x14ac:dyDescent="0.3">
      <c r="A51714" t="s">
        <v>103440</v>
      </c>
      <c r="B51714" t="s">
        <v>103441</v>
      </c>
      <c r="C51714" t="s">
        <v>809</v>
      </c>
      <c r="D51714" s="1">
        <v>43319.628738425927</v>
      </c>
      <c r="E51714" s="1">
        <v>43319.635752314818</v>
      </c>
      <c r="F51714" s="1"/>
      <c r="G51714" s="1"/>
      <c r="H51714" s="1">
        <v>43325</v>
      </c>
    </row>
    <row r="51715" spans="1:8" x14ac:dyDescent="0.3">
      <c r="A51715" t="s">
        <v>103442</v>
      </c>
      <c r="B51715" t="s">
        <v>103443</v>
      </c>
      <c r="C51715" t="s">
        <v>10</v>
      </c>
      <c r="D51715" s="1">
        <v>42799.792708333334</v>
      </c>
      <c r="E51715" s="1">
        <v>42799.798761574071</v>
      </c>
      <c r="F51715" s="1">
        <v>42800.505983796298</v>
      </c>
      <c r="G51715" s="1">
        <v>42804.483414351853</v>
      </c>
      <c r="H51715" s="1">
        <v>42823</v>
      </c>
    </row>
    <row r="51716" spans="1:8" x14ac:dyDescent="0.3">
      <c r="A51716" t="s">
        <v>103444</v>
      </c>
      <c r="B51716" t="s">
        <v>103445</v>
      </c>
      <c r="C51716" t="s">
        <v>10</v>
      </c>
      <c r="D51716" s="1">
        <v>43230.845335648148</v>
      </c>
      <c r="E51716" s="1">
        <v>43231.84511574074</v>
      </c>
      <c r="F51716" s="1">
        <v>43234.261111111111</v>
      </c>
      <c r="G51716" s="1">
        <v>43237.853252314817</v>
      </c>
      <c r="H51716" s="1">
        <v>43265</v>
      </c>
    </row>
    <row r="51717" spans="1:8" x14ac:dyDescent="0.3">
      <c r="A51717" t="s">
        <v>103446</v>
      </c>
      <c r="B51717" t="s">
        <v>103447</v>
      </c>
      <c r="C51717" t="s">
        <v>10</v>
      </c>
      <c r="D51717" s="1">
        <v>42822.813611111109</v>
      </c>
      <c r="E51717" s="1">
        <v>42822.823009259257</v>
      </c>
      <c r="F51717" s="1">
        <v>42824.533854166664</v>
      </c>
      <c r="G51717" s="1">
        <v>42836.64135416667</v>
      </c>
      <c r="H51717" s="1">
        <v>42844</v>
      </c>
    </row>
    <row r="51718" spans="1:8" x14ac:dyDescent="0.3">
      <c r="A51718" t="s">
        <v>103448</v>
      </c>
      <c r="B51718" t="s">
        <v>103449</v>
      </c>
      <c r="C51718" t="s">
        <v>10</v>
      </c>
      <c r="D51718" s="1">
        <v>43080.378055555557</v>
      </c>
      <c r="E51718" s="1">
        <v>43081.162106481483</v>
      </c>
      <c r="F51718" s="1">
        <v>43081.702800925923</v>
      </c>
      <c r="G51718" s="1">
        <v>43084.780324074076</v>
      </c>
      <c r="H51718" s="1">
        <v>43097</v>
      </c>
    </row>
    <row r="51719" spans="1:8" x14ac:dyDescent="0.3">
      <c r="A51719" t="s">
        <v>103450</v>
      </c>
      <c r="B51719" t="s">
        <v>103451</v>
      </c>
      <c r="C51719" t="s">
        <v>10</v>
      </c>
      <c r="D51719" s="1">
        <v>42956.93849537037</v>
      </c>
      <c r="E51719" s="1">
        <v>42956.948136574072</v>
      </c>
      <c r="F51719" s="1">
        <v>42957.797106481485</v>
      </c>
      <c r="G51719" s="1">
        <v>42968.766423611109</v>
      </c>
      <c r="H51719" s="1">
        <v>42978</v>
      </c>
    </row>
    <row r="51720" spans="1:8" x14ac:dyDescent="0.3">
      <c r="A51720" t="s">
        <v>103452</v>
      </c>
      <c r="B51720" t="s">
        <v>103453</v>
      </c>
      <c r="C51720" t="s">
        <v>10</v>
      </c>
      <c r="D51720" s="1">
        <v>43139.446921296294</v>
      </c>
      <c r="E51720" s="1">
        <v>43139.455127314817</v>
      </c>
      <c r="F51720" s="1">
        <v>43140.963877314818</v>
      </c>
      <c r="G51720" s="1">
        <v>43152.692673611113</v>
      </c>
      <c r="H51720" s="1">
        <v>43179</v>
      </c>
    </row>
    <row r="51721" spans="1:8" x14ac:dyDescent="0.3">
      <c r="A51721" t="s">
        <v>103454</v>
      </c>
      <c r="B51721" t="s">
        <v>103455</v>
      </c>
      <c r="C51721" t="s">
        <v>10</v>
      </c>
      <c r="D51721" s="1">
        <v>42978.580543981479</v>
      </c>
      <c r="E51721" s="1">
        <v>42978.587187500001</v>
      </c>
      <c r="F51721" s="1">
        <v>42979.738506944443</v>
      </c>
      <c r="G51721" s="1">
        <v>42982.889004629629</v>
      </c>
      <c r="H51721" s="1">
        <v>42998</v>
      </c>
    </row>
    <row r="51722" spans="1:8" x14ac:dyDescent="0.3">
      <c r="A51722" t="s">
        <v>103456</v>
      </c>
      <c r="B51722" t="s">
        <v>103457</v>
      </c>
      <c r="C51722" t="s">
        <v>10</v>
      </c>
      <c r="D51722" s="1">
        <v>43063.909097222226</v>
      </c>
      <c r="E51722" s="1">
        <v>43067.153148148151</v>
      </c>
      <c r="F51722" s="1">
        <v>43070.923101851855</v>
      </c>
      <c r="G51722" s="1">
        <v>43085.737858796296</v>
      </c>
      <c r="H51722" s="1">
        <v>43096</v>
      </c>
    </row>
    <row r="51723" spans="1:8" x14ac:dyDescent="0.3">
      <c r="A51723" t="s">
        <v>103458</v>
      </c>
      <c r="B51723" t="s">
        <v>103459</v>
      </c>
      <c r="C51723" t="s">
        <v>10</v>
      </c>
      <c r="D51723" s="1">
        <v>43005.007974537039</v>
      </c>
      <c r="E51723" s="1">
        <v>43005.06559027778</v>
      </c>
      <c r="F51723" s="1">
        <v>43010.601944444446</v>
      </c>
      <c r="G51723" s="1">
        <v>43021.922060185185</v>
      </c>
      <c r="H51723" s="1">
        <v>43034</v>
      </c>
    </row>
    <row r="51724" spans="1:8" x14ac:dyDescent="0.3">
      <c r="A51724" t="s">
        <v>103460</v>
      </c>
      <c r="B51724" t="s">
        <v>103461</v>
      </c>
      <c r="C51724" t="s">
        <v>10</v>
      </c>
      <c r="D51724" s="1">
        <v>43205.681990740741</v>
      </c>
      <c r="E51724" s="1">
        <v>43205.68854166667</v>
      </c>
      <c r="F51724" s="1">
        <v>43207.990659722222</v>
      </c>
      <c r="G51724" s="1">
        <v>43216.987314814818</v>
      </c>
      <c r="H51724" s="1">
        <v>43242</v>
      </c>
    </row>
    <row r="51725" spans="1:8" x14ac:dyDescent="0.3">
      <c r="A51725" t="s">
        <v>103462</v>
      </c>
      <c r="B51725" t="s">
        <v>103463</v>
      </c>
      <c r="C51725" t="s">
        <v>10</v>
      </c>
      <c r="D51725" s="1">
        <v>43142.626435185186</v>
      </c>
      <c r="E51725" s="1">
        <v>43142.635682870372</v>
      </c>
      <c r="F51725" s="1">
        <v>43147.07167824074</v>
      </c>
      <c r="G51725" s="1">
        <v>43159.936874999999</v>
      </c>
      <c r="H51725" s="1">
        <v>43168</v>
      </c>
    </row>
    <row r="51726" spans="1:8" x14ac:dyDescent="0.3">
      <c r="A51726" t="s">
        <v>103464</v>
      </c>
      <c r="B51726" t="s">
        <v>103465</v>
      </c>
      <c r="C51726" t="s">
        <v>10</v>
      </c>
      <c r="D51726" s="1">
        <v>43318.668993055559</v>
      </c>
      <c r="E51726" s="1">
        <v>43320.312604166669</v>
      </c>
      <c r="F51726" s="1">
        <v>43320.560416666667</v>
      </c>
      <c r="G51726" s="1">
        <v>43328.894212962965</v>
      </c>
      <c r="H51726" s="1">
        <v>43339</v>
      </c>
    </row>
    <row r="51727" spans="1:8" x14ac:dyDescent="0.3">
      <c r="A51727" t="s">
        <v>103466</v>
      </c>
      <c r="B51727" t="s">
        <v>103467</v>
      </c>
      <c r="C51727" t="s">
        <v>10</v>
      </c>
      <c r="D51727" s="1">
        <v>42991.93167824074</v>
      </c>
      <c r="E51727" s="1">
        <v>42991.941192129627</v>
      </c>
      <c r="F51727" s="1">
        <v>42993.740127314813</v>
      </c>
      <c r="G51727" s="1">
        <v>43000.658692129633</v>
      </c>
      <c r="H51727" s="1">
        <v>43013</v>
      </c>
    </row>
    <row r="51728" spans="1:8" x14ac:dyDescent="0.3">
      <c r="A51728" t="s">
        <v>103468</v>
      </c>
      <c r="B51728" t="s">
        <v>103469</v>
      </c>
      <c r="C51728" t="s">
        <v>10</v>
      </c>
      <c r="D51728" s="1">
        <v>42769.411064814813</v>
      </c>
      <c r="E51728" s="1">
        <v>42770.101122685184</v>
      </c>
      <c r="F51728" s="1">
        <v>42772.379675925928</v>
      </c>
      <c r="G51728" s="1">
        <v>42779.46402777778</v>
      </c>
      <c r="H51728" s="1">
        <v>42797</v>
      </c>
    </row>
    <row r="51729" spans="1:8" x14ac:dyDescent="0.3">
      <c r="A51729" t="s">
        <v>103470</v>
      </c>
      <c r="B51729" t="s">
        <v>103471</v>
      </c>
      <c r="C51729" t="s">
        <v>10</v>
      </c>
      <c r="D51729" s="1">
        <v>43314.919212962966</v>
      </c>
      <c r="E51729" s="1">
        <v>43314.927418981482</v>
      </c>
      <c r="F51729" s="1">
        <v>43318.51666666667</v>
      </c>
      <c r="G51729" s="1">
        <v>43321.711192129631</v>
      </c>
      <c r="H51729" s="1">
        <v>43322</v>
      </c>
    </row>
    <row r="51730" spans="1:8" x14ac:dyDescent="0.3">
      <c r="A51730" t="s">
        <v>103472</v>
      </c>
      <c r="B51730" t="s">
        <v>103473</v>
      </c>
      <c r="C51730" t="s">
        <v>10</v>
      </c>
      <c r="D51730" s="1">
        <v>43062.457245370373</v>
      </c>
      <c r="E51730" s="1">
        <v>43062.464224537034</v>
      </c>
      <c r="F51730" s="1">
        <v>43063.783634259256</v>
      </c>
      <c r="G51730" s="1">
        <v>43067.737546296295</v>
      </c>
      <c r="H51730" s="1">
        <v>43074</v>
      </c>
    </row>
    <row r="51731" spans="1:8" x14ac:dyDescent="0.3">
      <c r="A51731" t="s">
        <v>103474</v>
      </c>
      <c r="B51731" t="s">
        <v>103475</v>
      </c>
      <c r="C51731" t="s">
        <v>10</v>
      </c>
      <c r="D51731" s="1">
        <v>43132.689062500001</v>
      </c>
      <c r="E51731" s="1">
        <v>43132.706296296295</v>
      </c>
      <c r="F51731" s="1">
        <v>43136.462534722225</v>
      </c>
      <c r="G51731" s="1">
        <v>43137.994560185187</v>
      </c>
      <c r="H51731" s="1">
        <v>43150</v>
      </c>
    </row>
    <row r="51732" spans="1:8" x14ac:dyDescent="0.3">
      <c r="A51732" t="s">
        <v>103476</v>
      </c>
      <c r="B51732" t="s">
        <v>103477</v>
      </c>
      <c r="C51732" t="s">
        <v>10</v>
      </c>
      <c r="D51732" s="1">
        <v>43140.902071759258</v>
      </c>
      <c r="E51732" s="1">
        <v>43140.91002314815</v>
      </c>
      <c r="F51732" s="1">
        <v>43146.634988425925</v>
      </c>
      <c r="G51732" s="1">
        <v>43151.029085648152</v>
      </c>
      <c r="H51732" s="1">
        <v>43154</v>
      </c>
    </row>
    <row r="51733" spans="1:8" x14ac:dyDescent="0.3">
      <c r="A51733" t="s">
        <v>103478</v>
      </c>
      <c r="B51733" t="s">
        <v>103479</v>
      </c>
      <c r="C51733" t="s">
        <v>10</v>
      </c>
      <c r="D51733" s="1">
        <v>43041.787118055552</v>
      </c>
      <c r="E51733" s="1">
        <v>43042.854768518519</v>
      </c>
      <c r="F51733" s="1">
        <v>43046.839398148149</v>
      </c>
      <c r="G51733" s="1">
        <v>43070.845706018517</v>
      </c>
      <c r="H51733" s="1">
        <v>43070</v>
      </c>
    </row>
    <row r="51734" spans="1:8" x14ac:dyDescent="0.3">
      <c r="A51734" t="s">
        <v>103480</v>
      </c>
      <c r="B51734" t="s">
        <v>103481</v>
      </c>
      <c r="C51734" t="s">
        <v>10</v>
      </c>
      <c r="D51734" s="1">
        <v>42859.817314814813</v>
      </c>
      <c r="E51734" s="1">
        <v>42859.826504629629</v>
      </c>
      <c r="F51734" s="1">
        <v>42865.470497685186</v>
      </c>
      <c r="G51734" s="1">
        <v>42905.460659722223</v>
      </c>
      <c r="H51734" s="1">
        <v>42893</v>
      </c>
    </row>
    <row r="51735" spans="1:8" x14ac:dyDescent="0.3">
      <c r="A51735" t="s">
        <v>103482</v>
      </c>
      <c r="B51735" t="s">
        <v>103483</v>
      </c>
      <c r="C51735" t="s">
        <v>10</v>
      </c>
      <c r="D51735" s="1">
        <v>42846.810208333336</v>
      </c>
      <c r="E51735" s="1">
        <v>42850.344050925924</v>
      </c>
      <c r="F51735" s="1">
        <v>42850.53702546296</v>
      </c>
      <c r="G51735" s="1">
        <v>42860.616539351853</v>
      </c>
      <c r="H51735" s="1">
        <v>42877</v>
      </c>
    </row>
    <row r="51736" spans="1:8" x14ac:dyDescent="0.3">
      <c r="A51736" t="s">
        <v>103484</v>
      </c>
      <c r="B51736" t="s">
        <v>103485</v>
      </c>
      <c r="C51736" t="s">
        <v>10</v>
      </c>
      <c r="D51736" s="1">
        <v>43321.651412037034</v>
      </c>
      <c r="E51736" s="1">
        <v>43321.72587962963</v>
      </c>
      <c r="F51736" s="1">
        <v>43322.581944444442</v>
      </c>
      <c r="G51736" s="1">
        <v>43327.765300925923</v>
      </c>
      <c r="H51736" s="1">
        <v>43335</v>
      </c>
    </row>
    <row r="51737" spans="1:8" x14ac:dyDescent="0.3">
      <c r="A51737" t="s">
        <v>103486</v>
      </c>
      <c r="B51737" t="s">
        <v>103487</v>
      </c>
      <c r="C51737" t="s">
        <v>10</v>
      </c>
      <c r="D51737" s="1">
        <v>43159.788761574076</v>
      </c>
      <c r="E51737" s="1">
        <v>43160.785069444442</v>
      </c>
      <c r="F51737" s="1">
        <v>43161.740983796299</v>
      </c>
      <c r="G51737" s="1">
        <v>43206.79755787037</v>
      </c>
      <c r="H51737" s="1">
        <v>43181</v>
      </c>
    </row>
    <row r="51738" spans="1:8" x14ac:dyDescent="0.3">
      <c r="A51738" t="s">
        <v>103488</v>
      </c>
      <c r="B51738" t="s">
        <v>103489</v>
      </c>
      <c r="C51738" t="s">
        <v>10</v>
      </c>
      <c r="D51738" s="1">
        <v>43234.543993055559</v>
      </c>
      <c r="E51738" s="1">
        <v>43234.553819444445</v>
      </c>
      <c r="F51738" s="1">
        <v>43235.506944444445</v>
      </c>
      <c r="G51738" s="1">
        <v>43242.682106481479</v>
      </c>
      <c r="H51738" s="1">
        <v>43265</v>
      </c>
    </row>
    <row r="51739" spans="1:8" x14ac:dyDescent="0.3">
      <c r="A51739" t="s">
        <v>103490</v>
      </c>
      <c r="B51739" t="s">
        <v>103491</v>
      </c>
      <c r="C51739" t="s">
        <v>10</v>
      </c>
      <c r="D51739" s="1">
        <v>42944.940520833334</v>
      </c>
      <c r="E51739" s="1">
        <v>42949.356851851851</v>
      </c>
      <c r="F51739" s="1">
        <v>42948.583321759259</v>
      </c>
      <c r="G51739" s="1">
        <v>42949.675787037035</v>
      </c>
      <c r="H51739" s="1">
        <v>42957</v>
      </c>
    </row>
    <row r="51740" spans="1:8" x14ac:dyDescent="0.3">
      <c r="A51740" t="s">
        <v>103492</v>
      </c>
      <c r="B51740" t="s">
        <v>103493</v>
      </c>
      <c r="C51740" t="s">
        <v>10</v>
      </c>
      <c r="D51740" s="1">
        <v>43011.7499537037</v>
      </c>
      <c r="E51740" s="1">
        <v>43011.755358796298</v>
      </c>
      <c r="F51740" s="1">
        <v>43012.87363425926</v>
      </c>
      <c r="G51740" s="1">
        <v>43019.779166666667</v>
      </c>
      <c r="H51740" s="1">
        <v>43035</v>
      </c>
    </row>
    <row r="51741" spans="1:8" x14ac:dyDescent="0.3">
      <c r="A51741" t="s">
        <v>103494</v>
      </c>
      <c r="B51741" t="s">
        <v>103495</v>
      </c>
      <c r="C51741" t="s">
        <v>10</v>
      </c>
      <c r="D51741" s="1">
        <v>42990.762395833335</v>
      </c>
      <c r="E51741" s="1">
        <v>42990.771226851852</v>
      </c>
      <c r="F51741" s="1">
        <v>42991.650520833333</v>
      </c>
      <c r="G51741" s="1">
        <v>43003.734131944446</v>
      </c>
      <c r="H51741" s="1">
        <v>43013</v>
      </c>
    </row>
    <row r="51742" spans="1:8" x14ac:dyDescent="0.3">
      <c r="A51742" t="s">
        <v>103496</v>
      </c>
      <c r="B51742" t="s">
        <v>103497</v>
      </c>
      <c r="C51742" t="s">
        <v>10</v>
      </c>
      <c r="D51742" s="1">
        <v>43081.531446759262</v>
      </c>
      <c r="E51742" s="1">
        <v>43081.536458333336</v>
      </c>
      <c r="F51742" s="1">
        <v>43084.871574074074</v>
      </c>
      <c r="G51742" s="1">
        <v>43090.513414351852</v>
      </c>
      <c r="H51742" s="1">
        <v>43109</v>
      </c>
    </row>
    <row r="51743" spans="1:8" x14ac:dyDescent="0.3">
      <c r="A51743" t="s">
        <v>103498</v>
      </c>
      <c r="B51743" t="s">
        <v>103499</v>
      </c>
      <c r="C51743" t="s">
        <v>10</v>
      </c>
      <c r="D51743" s="1">
        <v>43110.43545138889</v>
      </c>
      <c r="E51743" s="1">
        <v>43110.441365740742</v>
      </c>
      <c r="F51743" s="1">
        <v>43111.547094907408</v>
      </c>
      <c r="G51743" s="1">
        <v>43112.622789351852</v>
      </c>
      <c r="H51743" s="1">
        <v>43129</v>
      </c>
    </row>
    <row r="51744" spans="1:8" x14ac:dyDescent="0.3">
      <c r="A51744" t="s">
        <v>103500</v>
      </c>
      <c r="B51744" t="s">
        <v>103501</v>
      </c>
      <c r="C51744" t="s">
        <v>10</v>
      </c>
      <c r="D51744" s="1">
        <v>43319.395949074074</v>
      </c>
      <c r="E51744" s="1">
        <v>43320.132233796299</v>
      </c>
      <c r="F51744" s="1">
        <v>43320.617361111108</v>
      </c>
      <c r="G51744" s="1">
        <v>43326.814502314817</v>
      </c>
      <c r="H51744" s="1">
        <v>43340</v>
      </c>
    </row>
    <row r="51745" spans="1:8" x14ac:dyDescent="0.3">
      <c r="A51745" t="s">
        <v>103502</v>
      </c>
      <c r="B51745" t="s">
        <v>103503</v>
      </c>
      <c r="C51745" t="s">
        <v>10</v>
      </c>
      <c r="D51745" s="1">
        <v>43000.805636574078</v>
      </c>
      <c r="E51745" s="1">
        <v>43001.101759259262</v>
      </c>
      <c r="F51745" s="1">
        <v>43003.733946759261</v>
      </c>
      <c r="G51745" s="1">
        <v>43018.533541666664</v>
      </c>
      <c r="H51745" s="1">
        <v>43027</v>
      </c>
    </row>
    <row r="51746" spans="1:8" x14ac:dyDescent="0.3">
      <c r="A51746" t="s">
        <v>103504</v>
      </c>
      <c r="B51746" t="s">
        <v>103505</v>
      </c>
      <c r="C51746" t="s">
        <v>10</v>
      </c>
      <c r="D51746" s="1">
        <v>42994.712708333333</v>
      </c>
      <c r="E51746" s="1">
        <v>42994.718877314815</v>
      </c>
      <c r="F51746" s="1">
        <v>42996.872199074074</v>
      </c>
      <c r="G51746" s="1">
        <v>43012.793657407405</v>
      </c>
      <c r="H51746" s="1">
        <v>43033</v>
      </c>
    </row>
    <row r="51747" spans="1:8" x14ac:dyDescent="0.3">
      <c r="A51747" t="s">
        <v>103506</v>
      </c>
      <c r="B51747" t="s">
        <v>103507</v>
      </c>
      <c r="C51747" t="s">
        <v>10</v>
      </c>
      <c r="D51747" s="1">
        <v>43288.391817129632</v>
      </c>
      <c r="E51747" s="1">
        <v>43288.607824074075</v>
      </c>
      <c r="F51747" s="1">
        <v>43290.520138888889</v>
      </c>
      <c r="G51747" s="1">
        <v>43304.737372685187</v>
      </c>
      <c r="H51747" s="1">
        <v>43313</v>
      </c>
    </row>
    <row r="51748" spans="1:8" x14ac:dyDescent="0.3">
      <c r="A51748" t="s">
        <v>103508</v>
      </c>
      <c r="B51748" t="s">
        <v>103509</v>
      </c>
      <c r="C51748" t="s">
        <v>10</v>
      </c>
      <c r="D51748" s="1">
        <v>43165.070069444446</v>
      </c>
      <c r="E51748" s="1">
        <v>43165.076701388891</v>
      </c>
      <c r="F51748" s="1">
        <v>43167.996238425927</v>
      </c>
      <c r="G51748" s="1">
        <v>43178.672118055554</v>
      </c>
      <c r="H51748" s="1">
        <v>43181</v>
      </c>
    </row>
    <row r="51749" spans="1:8" x14ac:dyDescent="0.3">
      <c r="A51749" t="s">
        <v>103510</v>
      </c>
      <c r="B51749" t="s">
        <v>103511</v>
      </c>
      <c r="C51749" t="s">
        <v>10</v>
      </c>
      <c r="D51749" s="1">
        <v>42905.908067129632</v>
      </c>
      <c r="E51749" s="1">
        <v>42905.918854166666</v>
      </c>
      <c r="F51749" s="1">
        <v>42907.758587962962</v>
      </c>
      <c r="G51749" s="1">
        <v>42919.652546296296</v>
      </c>
      <c r="H51749" s="1">
        <v>42929</v>
      </c>
    </row>
    <row r="51750" spans="1:8" x14ac:dyDescent="0.3">
      <c r="A51750" t="s">
        <v>103512</v>
      </c>
      <c r="B51750" t="s">
        <v>103513</v>
      </c>
      <c r="C51750" t="s">
        <v>10</v>
      </c>
      <c r="D51750" s="1">
        <v>43170.00849537037</v>
      </c>
      <c r="E51750" s="1">
        <v>43170.019467592596</v>
      </c>
      <c r="F51750" s="1">
        <v>43173.06145833333</v>
      </c>
      <c r="G51750" s="1">
        <v>43185.695879629631</v>
      </c>
      <c r="H51750" s="1">
        <v>43192</v>
      </c>
    </row>
    <row r="51751" spans="1:8" x14ac:dyDescent="0.3">
      <c r="A51751" t="s">
        <v>103514</v>
      </c>
      <c r="B51751" t="s">
        <v>103515</v>
      </c>
      <c r="C51751" t="s">
        <v>10</v>
      </c>
      <c r="D51751" s="1">
        <v>43113.811840277776</v>
      </c>
      <c r="E51751" s="1">
        <v>43113.817604166667</v>
      </c>
      <c r="F51751" s="1">
        <v>43131.656273148146</v>
      </c>
      <c r="G51751" s="1">
        <v>43140.992199074077</v>
      </c>
      <c r="H51751" s="1">
        <v>43152</v>
      </c>
    </row>
    <row r="51752" spans="1:8" x14ac:dyDescent="0.3">
      <c r="A51752" t="s">
        <v>103516</v>
      </c>
      <c r="B51752" t="s">
        <v>103517</v>
      </c>
      <c r="C51752" t="s">
        <v>10</v>
      </c>
      <c r="D51752" s="1">
        <v>42925.537638888891</v>
      </c>
      <c r="E51752" s="1">
        <v>42925.545312499999</v>
      </c>
      <c r="F51752" s="1">
        <v>42926.828020833331</v>
      </c>
      <c r="G51752" s="1">
        <v>42927.596990740742</v>
      </c>
      <c r="H51752" s="1">
        <v>42937</v>
      </c>
    </row>
    <row r="51753" spans="1:8" x14ac:dyDescent="0.3">
      <c r="A51753" t="s">
        <v>103518</v>
      </c>
      <c r="B51753" t="s">
        <v>103519</v>
      </c>
      <c r="C51753" t="s">
        <v>10</v>
      </c>
      <c r="D51753" s="1">
        <v>43309.357974537037</v>
      </c>
      <c r="E51753" s="1">
        <v>43309.66333333333</v>
      </c>
      <c r="F51753" s="1">
        <v>43311.640972222223</v>
      </c>
      <c r="G51753" s="1">
        <v>43319.76525462963</v>
      </c>
      <c r="H51753" s="1">
        <v>43334</v>
      </c>
    </row>
    <row r="51754" spans="1:8" x14ac:dyDescent="0.3">
      <c r="A51754" t="s">
        <v>103520</v>
      </c>
      <c r="B51754" t="s">
        <v>103521</v>
      </c>
      <c r="C51754" t="s">
        <v>10</v>
      </c>
      <c r="D51754" s="1">
        <v>42889.799467592595</v>
      </c>
      <c r="E51754" s="1">
        <v>42889.809224537035</v>
      </c>
      <c r="F51754" s="1">
        <v>42892.452905092592</v>
      </c>
      <c r="G51754" s="1">
        <v>42905.821886574071</v>
      </c>
      <c r="H51754" s="1">
        <v>42926</v>
      </c>
    </row>
    <row r="51755" spans="1:8" x14ac:dyDescent="0.3">
      <c r="A51755" t="s">
        <v>103522</v>
      </c>
      <c r="B51755" t="s">
        <v>103523</v>
      </c>
      <c r="C51755" t="s">
        <v>10</v>
      </c>
      <c r="D51755" s="1">
        <v>43079.526759259257</v>
      </c>
      <c r="E51755" s="1">
        <v>43079.53497685185</v>
      </c>
      <c r="F51755" s="1">
        <v>43081.661851851852</v>
      </c>
      <c r="G51755" s="1">
        <v>43092.679756944446</v>
      </c>
      <c r="H51755" s="1">
        <v>43104</v>
      </c>
    </row>
    <row r="51756" spans="1:8" x14ac:dyDescent="0.3">
      <c r="A51756" t="s">
        <v>103524</v>
      </c>
      <c r="B51756" t="s">
        <v>103525</v>
      </c>
      <c r="C51756" t="s">
        <v>10</v>
      </c>
      <c r="D51756" s="1">
        <v>43311.808993055558</v>
      </c>
      <c r="E51756" s="1">
        <v>43311.822546296295</v>
      </c>
      <c r="F51756" s="1">
        <v>43312.511805555558</v>
      </c>
      <c r="G51756" s="1">
        <v>43313.818310185183</v>
      </c>
      <c r="H51756" s="1">
        <v>43318</v>
      </c>
    </row>
    <row r="51757" spans="1:8" x14ac:dyDescent="0.3">
      <c r="A51757" t="s">
        <v>103526</v>
      </c>
      <c r="B51757" t="s">
        <v>103527</v>
      </c>
      <c r="C51757" t="s">
        <v>10</v>
      </c>
      <c r="D51757" s="1">
        <v>43135.800324074073</v>
      </c>
      <c r="E51757" s="1">
        <v>43135.811747685184</v>
      </c>
      <c r="F51757" s="1">
        <v>43136.724050925928</v>
      </c>
      <c r="G51757" s="1">
        <v>43145.797824074078</v>
      </c>
      <c r="H51757" s="1">
        <v>43161</v>
      </c>
    </row>
    <row r="51758" spans="1:8" x14ac:dyDescent="0.3">
      <c r="A51758" t="s">
        <v>103528</v>
      </c>
      <c r="B51758" t="s">
        <v>103529</v>
      </c>
      <c r="C51758" t="s">
        <v>10</v>
      </c>
      <c r="D51758" s="1">
        <v>43120.433900462966</v>
      </c>
      <c r="E51758" s="1">
        <v>43120.442488425928</v>
      </c>
      <c r="F51758" s="1">
        <v>43122.760405092595</v>
      </c>
      <c r="G51758" s="1">
        <v>43157.67260416667</v>
      </c>
      <c r="H51758" s="1">
        <v>43154</v>
      </c>
    </row>
    <row r="51759" spans="1:8" x14ac:dyDescent="0.3">
      <c r="A51759" t="s">
        <v>103530</v>
      </c>
      <c r="B51759" t="s">
        <v>103531</v>
      </c>
      <c r="C51759" t="s">
        <v>10</v>
      </c>
      <c r="D51759" s="1">
        <v>43252.353530092594</v>
      </c>
      <c r="E51759" s="1">
        <v>43252.369351851848</v>
      </c>
      <c r="F51759" s="1">
        <v>43255.61041666667</v>
      </c>
      <c r="G51759" s="1">
        <v>43257.782453703701</v>
      </c>
      <c r="H51759" s="1">
        <v>43277</v>
      </c>
    </row>
    <row r="51760" spans="1:8" x14ac:dyDescent="0.3">
      <c r="A51760" t="s">
        <v>103532</v>
      </c>
      <c r="B51760" t="s">
        <v>103533</v>
      </c>
      <c r="C51760" t="s">
        <v>10</v>
      </c>
      <c r="D51760" s="1">
        <v>43119.624247685184</v>
      </c>
      <c r="E51760" s="1">
        <v>43119.634039351855</v>
      </c>
      <c r="F51760" s="1">
        <v>43122.890185185184</v>
      </c>
      <c r="G51760" s="1">
        <v>43129.61645833333</v>
      </c>
      <c r="H51760" s="1">
        <v>43147</v>
      </c>
    </row>
    <row r="51761" spans="1:8" x14ac:dyDescent="0.3">
      <c r="A51761" t="s">
        <v>103534</v>
      </c>
      <c r="B51761" t="s">
        <v>103535</v>
      </c>
      <c r="C51761" t="s">
        <v>10</v>
      </c>
      <c r="D51761" s="1">
        <v>43220.553472222222</v>
      </c>
      <c r="E51761" s="1">
        <v>43220.56559027778</v>
      </c>
      <c r="F51761" s="1">
        <v>43222.587500000001</v>
      </c>
      <c r="G51761" s="1">
        <v>43230.008333333331</v>
      </c>
      <c r="H51761" s="1">
        <v>43256</v>
      </c>
    </row>
    <row r="51762" spans="1:8" x14ac:dyDescent="0.3">
      <c r="A51762" t="s">
        <v>103536</v>
      </c>
      <c r="B51762" t="s">
        <v>103537</v>
      </c>
      <c r="C51762" t="s">
        <v>10</v>
      </c>
      <c r="D51762" s="1">
        <v>43163.575127314813</v>
      </c>
      <c r="E51762" s="1">
        <v>43163.589409722219</v>
      </c>
      <c r="F51762" s="1">
        <v>43166.606527777774</v>
      </c>
      <c r="G51762" s="1">
        <v>43167.672002314815</v>
      </c>
      <c r="H51762" s="1">
        <v>43174</v>
      </c>
    </row>
    <row r="51763" spans="1:8" x14ac:dyDescent="0.3">
      <c r="A51763" t="s">
        <v>103538</v>
      </c>
      <c r="B51763" t="s">
        <v>103539</v>
      </c>
      <c r="C51763" t="s">
        <v>10</v>
      </c>
      <c r="D51763" s="1">
        <v>42913.83666666667</v>
      </c>
      <c r="E51763" s="1">
        <v>42913.843946759262</v>
      </c>
      <c r="F51763" s="1">
        <v>42915.56931712963</v>
      </c>
      <c r="G51763" s="1">
        <v>42926.90519675926</v>
      </c>
      <c r="H51763" s="1">
        <v>42936</v>
      </c>
    </row>
    <row r="51764" spans="1:8" x14ac:dyDescent="0.3">
      <c r="A51764" t="s">
        <v>103540</v>
      </c>
      <c r="B51764" t="s">
        <v>103541</v>
      </c>
      <c r="C51764" t="s">
        <v>10</v>
      </c>
      <c r="D51764" s="1">
        <v>42998.976412037038</v>
      </c>
      <c r="E51764" s="1">
        <v>42998.982835648145</v>
      </c>
      <c r="F51764" s="1">
        <v>42999.799479166664</v>
      </c>
      <c r="G51764" s="1">
        <v>43007.776053240741</v>
      </c>
      <c r="H51764" s="1">
        <v>43024</v>
      </c>
    </row>
    <row r="51765" spans="1:8" x14ac:dyDescent="0.3">
      <c r="A51765" t="s">
        <v>103542</v>
      </c>
      <c r="B51765" t="s">
        <v>103543</v>
      </c>
      <c r="C51765" t="s">
        <v>10</v>
      </c>
      <c r="D51765" s="1">
        <v>43166.826817129629</v>
      </c>
      <c r="E51765" s="1">
        <v>43166.840092592596</v>
      </c>
      <c r="F51765" s="1">
        <v>43167.914930555555</v>
      </c>
      <c r="G51765" s="1">
        <v>43207.767118055555</v>
      </c>
      <c r="H51765" s="1">
        <v>43202</v>
      </c>
    </row>
    <row r="51766" spans="1:8" x14ac:dyDescent="0.3">
      <c r="A51766" t="s">
        <v>103544</v>
      </c>
      <c r="B51766" t="s">
        <v>103545</v>
      </c>
      <c r="C51766" t="s">
        <v>10</v>
      </c>
      <c r="D51766" s="1">
        <v>43027.47991898148</v>
      </c>
      <c r="E51766" s="1">
        <v>43027.492615740739</v>
      </c>
      <c r="F51766" s="1">
        <v>43027.752430555556</v>
      </c>
      <c r="G51766" s="1">
        <v>43039.633437500001</v>
      </c>
      <c r="H51766" s="1">
        <v>43055</v>
      </c>
    </row>
    <row r="51767" spans="1:8" x14ac:dyDescent="0.3">
      <c r="A51767" t="s">
        <v>103546</v>
      </c>
      <c r="B51767" t="s">
        <v>103547</v>
      </c>
      <c r="C51767" t="s">
        <v>10</v>
      </c>
      <c r="D51767" s="1">
        <v>43134.803425925929</v>
      </c>
      <c r="E51767" s="1">
        <v>43135.006828703707</v>
      </c>
      <c r="F51767" s="1">
        <v>43139.022314814814</v>
      </c>
      <c r="G51767" s="1">
        <v>43158.731770833336</v>
      </c>
      <c r="H51767" s="1">
        <v>43164</v>
      </c>
    </row>
    <row r="51768" spans="1:8" x14ac:dyDescent="0.3">
      <c r="A51768" t="s">
        <v>103548</v>
      </c>
      <c r="B51768" t="s">
        <v>103549</v>
      </c>
      <c r="C51768" t="s">
        <v>10</v>
      </c>
      <c r="D51768" s="1">
        <v>43195.705763888887</v>
      </c>
      <c r="E51768" s="1">
        <v>43195.715092592596</v>
      </c>
      <c r="F51768" s="1">
        <v>43197.022800925923</v>
      </c>
      <c r="G51768" s="1">
        <v>43206.592800925922</v>
      </c>
      <c r="H51768" s="1">
        <v>43214</v>
      </c>
    </row>
    <row r="51769" spans="1:8" x14ac:dyDescent="0.3">
      <c r="A51769" t="s">
        <v>103550</v>
      </c>
      <c r="B51769" t="s">
        <v>103551</v>
      </c>
      <c r="C51769" t="s">
        <v>10</v>
      </c>
      <c r="D51769" s="1">
        <v>42927.554270833331</v>
      </c>
      <c r="E51769" s="1">
        <v>42927.562650462962</v>
      </c>
      <c r="F51769" s="1">
        <v>42928.745694444442</v>
      </c>
      <c r="G51769" s="1">
        <v>42930.557025462964</v>
      </c>
      <c r="H51769" s="1">
        <v>42954</v>
      </c>
    </row>
    <row r="51770" spans="1:8" x14ac:dyDescent="0.3">
      <c r="A51770" t="s">
        <v>103552</v>
      </c>
      <c r="B51770" t="s">
        <v>103553</v>
      </c>
      <c r="C51770" t="s">
        <v>10</v>
      </c>
      <c r="D51770" s="1">
        <v>42874.519143518519</v>
      </c>
      <c r="E51770" s="1">
        <v>42874.524618055555</v>
      </c>
      <c r="F51770" s="1">
        <v>42877.441435185188</v>
      </c>
      <c r="G51770" s="1">
        <v>42880.93513888889</v>
      </c>
      <c r="H51770" s="1">
        <v>42900</v>
      </c>
    </row>
    <row r="51771" spans="1:8" x14ac:dyDescent="0.3">
      <c r="A51771" t="s">
        <v>103554</v>
      </c>
      <c r="B51771" t="s">
        <v>103555</v>
      </c>
      <c r="C51771" t="s">
        <v>10</v>
      </c>
      <c r="D51771" s="1">
        <v>43095.690081018518</v>
      </c>
      <c r="E51771" s="1">
        <v>43095.699699074074</v>
      </c>
      <c r="F51771" s="1">
        <v>43096.718194444446</v>
      </c>
      <c r="G51771" s="1">
        <v>43108.723055555558</v>
      </c>
      <c r="H51771" s="1">
        <v>43122</v>
      </c>
    </row>
    <row r="51772" spans="1:8" x14ac:dyDescent="0.3">
      <c r="A51772" t="s">
        <v>103556</v>
      </c>
      <c r="B51772" t="s">
        <v>103557</v>
      </c>
      <c r="C51772" t="s">
        <v>10</v>
      </c>
      <c r="D51772" s="1">
        <v>43264.987164351849</v>
      </c>
      <c r="E51772" s="1">
        <v>43265.022256944445</v>
      </c>
      <c r="F51772" s="1">
        <v>43286.402777777781</v>
      </c>
      <c r="G51772" s="1">
        <v>43290.887881944444</v>
      </c>
      <c r="H51772" s="1">
        <v>43314</v>
      </c>
    </row>
    <row r="51773" spans="1:8" x14ac:dyDescent="0.3">
      <c r="A51773" t="s">
        <v>103558</v>
      </c>
      <c r="B51773" t="s">
        <v>103559</v>
      </c>
      <c r="C51773" t="s">
        <v>100</v>
      </c>
      <c r="D51773" s="1">
        <v>42764.418483796297</v>
      </c>
      <c r="E51773" s="1">
        <v>42764.480081018519</v>
      </c>
      <c r="F51773" s="1">
        <v>42766.331805555557</v>
      </c>
      <c r="G51773" s="1"/>
      <c r="H51773" s="1">
        <v>42811</v>
      </c>
    </row>
    <row r="51774" spans="1:8" x14ac:dyDescent="0.3">
      <c r="A51774" t="s">
        <v>103560</v>
      </c>
      <c r="B51774" t="s">
        <v>103561</v>
      </c>
      <c r="C51774" t="s">
        <v>10</v>
      </c>
      <c r="D51774" s="1">
        <v>43023.879513888889</v>
      </c>
      <c r="E51774" s="1">
        <v>43023.89466435185</v>
      </c>
      <c r="F51774" s="1">
        <v>43024.915219907409</v>
      </c>
      <c r="G51774" s="1">
        <v>43032.702372685184</v>
      </c>
      <c r="H51774" s="1">
        <v>43046</v>
      </c>
    </row>
    <row r="51775" spans="1:8" x14ac:dyDescent="0.3">
      <c r="A51775" t="s">
        <v>103562</v>
      </c>
      <c r="B51775" t="s">
        <v>103563</v>
      </c>
      <c r="C51775" t="s">
        <v>10</v>
      </c>
      <c r="D51775" s="1">
        <v>43278.376087962963</v>
      </c>
      <c r="E51775" s="1">
        <v>43279.094270833331</v>
      </c>
      <c r="F51775" s="1">
        <v>43279.566666666666</v>
      </c>
      <c r="G51775" s="1">
        <v>43280.721446759257</v>
      </c>
      <c r="H51775" s="1">
        <v>43297</v>
      </c>
    </row>
    <row r="51776" spans="1:8" x14ac:dyDescent="0.3">
      <c r="A51776" t="s">
        <v>103564</v>
      </c>
      <c r="B51776" t="s">
        <v>103565</v>
      </c>
      <c r="C51776" t="s">
        <v>10</v>
      </c>
      <c r="D51776" s="1">
        <v>42967.017268518517</v>
      </c>
      <c r="E51776" s="1">
        <v>42968.020949074074</v>
      </c>
      <c r="F51776" s="1">
        <v>42969.690150462964</v>
      </c>
      <c r="G51776" s="1">
        <v>42978.742939814816</v>
      </c>
      <c r="H51776" s="1">
        <v>42999</v>
      </c>
    </row>
    <row r="51777" spans="1:8" x14ac:dyDescent="0.3">
      <c r="A51777" t="s">
        <v>103566</v>
      </c>
      <c r="B51777" t="s">
        <v>103567</v>
      </c>
      <c r="C51777" t="s">
        <v>10</v>
      </c>
      <c r="D51777" s="1">
        <v>43225.617060185185</v>
      </c>
      <c r="E51777" s="1">
        <v>43225.632349537038</v>
      </c>
      <c r="F51777" s="1">
        <v>43229.522222222222</v>
      </c>
      <c r="G51777" s="1">
        <v>43237.466203703705</v>
      </c>
      <c r="H51777" s="1">
        <v>43245</v>
      </c>
    </row>
    <row r="51778" spans="1:8" x14ac:dyDescent="0.3">
      <c r="A51778" t="s">
        <v>103568</v>
      </c>
      <c r="B51778" t="s">
        <v>103569</v>
      </c>
      <c r="C51778" t="s">
        <v>10</v>
      </c>
      <c r="D51778" s="1">
        <v>42947.363391203704</v>
      </c>
      <c r="E51778" s="1">
        <v>42947.377025462964</v>
      </c>
      <c r="F51778" s="1">
        <v>42947.763819444444</v>
      </c>
      <c r="G51778" s="1">
        <v>42954.861157407409</v>
      </c>
      <c r="H51778" s="1">
        <v>42965</v>
      </c>
    </row>
    <row r="51779" spans="1:8" x14ac:dyDescent="0.3">
      <c r="A51779" t="s">
        <v>103570</v>
      </c>
      <c r="B51779" t="s">
        <v>103571</v>
      </c>
      <c r="C51779" t="s">
        <v>10</v>
      </c>
      <c r="D51779" s="1">
        <v>42769.638923611114</v>
      </c>
      <c r="E51779" s="1">
        <v>42770.090833333335</v>
      </c>
      <c r="F51779" s="1">
        <v>42773.495347222219</v>
      </c>
      <c r="G51779" s="1">
        <v>42777.11246527778</v>
      </c>
      <c r="H51779" s="1">
        <v>42814</v>
      </c>
    </row>
    <row r="51780" spans="1:8" x14ac:dyDescent="0.3">
      <c r="A51780" t="s">
        <v>103572</v>
      </c>
      <c r="B51780" t="s">
        <v>103573</v>
      </c>
      <c r="C51780" t="s">
        <v>10</v>
      </c>
      <c r="D51780" s="1">
        <v>43230.42769675926</v>
      </c>
      <c r="E51780" s="1">
        <v>43230.439062500001</v>
      </c>
      <c r="F51780" s="1">
        <v>43236.565972222219</v>
      </c>
      <c r="G51780" s="1">
        <v>43260.737638888888</v>
      </c>
      <c r="H51780" s="1">
        <v>43269</v>
      </c>
    </row>
    <row r="51781" spans="1:8" x14ac:dyDescent="0.3">
      <c r="A51781" t="s">
        <v>103574</v>
      </c>
      <c r="B51781" t="s">
        <v>103575</v>
      </c>
      <c r="C51781" t="s">
        <v>10</v>
      </c>
      <c r="D51781" s="1">
        <v>43315.709363425929</v>
      </c>
      <c r="E51781" s="1">
        <v>43315.718981481485</v>
      </c>
      <c r="F51781" s="1">
        <v>43320.76458333333</v>
      </c>
      <c r="G51781" s="1">
        <v>43327.111712962964</v>
      </c>
      <c r="H51781" s="1">
        <v>43328</v>
      </c>
    </row>
    <row r="51782" spans="1:8" x14ac:dyDescent="0.3">
      <c r="A51782" t="s">
        <v>103576</v>
      </c>
      <c r="B51782" t="s">
        <v>103577</v>
      </c>
      <c r="C51782" t="s">
        <v>10</v>
      </c>
      <c r="D51782" s="1">
        <v>43228.696701388886</v>
      </c>
      <c r="E51782" s="1">
        <v>43228.716354166667</v>
      </c>
      <c r="F51782" s="1">
        <v>43229.581944444442</v>
      </c>
      <c r="G51782" s="1">
        <v>43238.583958333336</v>
      </c>
      <c r="H51782" s="1">
        <v>43244</v>
      </c>
    </row>
    <row r="51783" spans="1:8" x14ac:dyDescent="0.3">
      <c r="A51783" t="s">
        <v>103578</v>
      </c>
      <c r="B51783" t="s">
        <v>103579</v>
      </c>
      <c r="C51783" t="s">
        <v>10</v>
      </c>
      <c r="D51783" s="1">
        <v>43189.868321759262</v>
      </c>
      <c r="E51783" s="1">
        <v>43189.895983796298</v>
      </c>
      <c r="F51783" s="1">
        <v>43192.748391203706</v>
      </c>
      <c r="G51783" s="1">
        <v>43207.831053240741</v>
      </c>
      <c r="H51783" s="1">
        <v>43213</v>
      </c>
    </row>
    <row r="51784" spans="1:8" x14ac:dyDescent="0.3">
      <c r="A51784" t="s">
        <v>103580</v>
      </c>
      <c r="B51784" t="s">
        <v>103581</v>
      </c>
      <c r="C51784" t="s">
        <v>10</v>
      </c>
      <c r="D51784" s="1">
        <v>43317.956875000003</v>
      </c>
      <c r="E51784" s="1">
        <v>43317.965428240743</v>
      </c>
      <c r="F51784" s="1">
        <v>43318.636111111111</v>
      </c>
      <c r="G51784" s="1">
        <v>43319.582696759258</v>
      </c>
      <c r="H51784" s="1">
        <v>43321</v>
      </c>
    </row>
    <row r="51785" spans="1:8" x14ac:dyDescent="0.3">
      <c r="A51785" t="s">
        <v>103582</v>
      </c>
      <c r="B51785" t="s">
        <v>103583</v>
      </c>
      <c r="C51785" t="s">
        <v>10</v>
      </c>
      <c r="D51785" s="1">
        <v>43174.639085648145</v>
      </c>
      <c r="E51785" s="1">
        <v>43174.649710648147</v>
      </c>
      <c r="F51785" s="1">
        <v>43178.682453703703</v>
      </c>
      <c r="G51785" s="1">
        <v>43183.649201388886</v>
      </c>
      <c r="H51785" s="1">
        <v>43186</v>
      </c>
    </row>
    <row r="51786" spans="1:8" x14ac:dyDescent="0.3">
      <c r="A51786" t="s">
        <v>103584</v>
      </c>
      <c r="B51786" t="s">
        <v>103585</v>
      </c>
      <c r="C51786" t="s">
        <v>10</v>
      </c>
      <c r="D51786" s="1">
        <v>43156.899675925924</v>
      </c>
      <c r="E51786" s="1">
        <v>43156.910034722219</v>
      </c>
      <c r="F51786" s="1">
        <v>43157.766076388885</v>
      </c>
      <c r="G51786" s="1">
        <v>43158.779560185183</v>
      </c>
      <c r="H51786" s="1">
        <v>43171</v>
      </c>
    </row>
    <row r="51787" spans="1:8" x14ac:dyDescent="0.3">
      <c r="A51787" t="s">
        <v>103586</v>
      </c>
      <c r="B51787" t="s">
        <v>103587</v>
      </c>
      <c r="C51787" t="s">
        <v>10</v>
      </c>
      <c r="D51787" s="1">
        <v>42936.894745370373</v>
      </c>
      <c r="E51787" s="1">
        <v>42936.905023148145</v>
      </c>
      <c r="F51787" s="1">
        <v>42937.789571759262</v>
      </c>
      <c r="G51787" s="1">
        <v>42949.80263888889</v>
      </c>
      <c r="H51787" s="1">
        <v>42962</v>
      </c>
    </row>
    <row r="51788" spans="1:8" x14ac:dyDescent="0.3">
      <c r="A51788" t="s">
        <v>103588</v>
      </c>
      <c r="B51788" t="s">
        <v>103589</v>
      </c>
      <c r="C51788" t="s">
        <v>10</v>
      </c>
      <c r="D51788" s="1">
        <v>42867.513437499998</v>
      </c>
      <c r="E51788" s="1">
        <v>42868.118356481478</v>
      </c>
      <c r="F51788" s="1">
        <v>42870.483506944445</v>
      </c>
      <c r="G51788" s="1">
        <v>42871.38318287037</v>
      </c>
      <c r="H51788" s="1">
        <v>42877</v>
      </c>
    </row>
    <row r="51789" spans="1:8" x14ac:dyDescent="0.3">
      <c r="A51789" t="s">
        <v>103590</v>
      </c>
      <c r="B51789" t="s">
        <v>103591</v>
      </c>
      <c r="C51789" t="s">
        <v>10</v>
      </c>
      <c r="D51789" s="1">
        <v>43205.509988425925</v>
      </c>
      <c r="E51789" s="1">
        <v>43207.33</v>
      </c>
      <c r="F51789" s="1">
        <v>43208.942812499998</v>
      </c>
      <c r="G51789" s="1">
        <v>43237.7659375</v>
      </c>
      <c r="H51789" s="1">
        <v>43249</v>
      </c>
    </row>
    <row r="51790" spans="1:8" x14ac:dyDescent="0.3">
      <c r="A51790" t="s">
        <v>103592</v>
      </c>
      <c r="B51790" t="s">
        <v>103593</v>
      </c>
      <c r="C51790" t="s">
        <v>10</v>
      </c>
      <c r="D51790" s="1">
        <v>42925.765231481484</v>
      </c>
      <c r="E51790" s="1">
        <v>42926.607789351852</v>
      </c>
      <c r="F51790" s="1">
        <v>42930.800381944442</v>
      </c>
      <c r="G51790" s="1">
        <v>42942.430358796293</v>
      </c>
      <c r="H51790" s="1">
        <v>42948</v>
      </c>
    </row>
    <row r="51791" spans="1:8" x14ac:dyDescent="0.3">
      <c r="A51791" t="s">
        <v>103594</v>
      </c>
      <c r="B51791" t="s">
        <v>103595</v>
      </c>
      <c r="C51791" t="s">
        <v>10</v>
      </c>
      <c r="D51791" s="1">
        <v>43186.465185185189</v>
      </c>
      <c r="E51791" s="1">
        <v>43186.477592592593</v>
      </c>
      <c r="F51791" s="1">
        <v>43187.669189814813</v>
      </c>
      <c r="G51791" s="1">
        <v>43193.07949074074</v>
      </c>
      <c r="H51791" s="1">
        <v>43213</v>
      </c>
    </row>
    <row r="51792" spans="1:8" x14ac:dyDescent="0.3">
      <c r="A51792" t="s">
        <v>103596</v>
      </c>
      <c r="B51792" t="s">
        <v>103597</v>
      </c>
      <c r="C51792" t="s">
        <v>10</v>
      </c>
      <c r="D51792" s="1">
        <v>42879.673078703701</v>
      </c>
      <c r="E51792" s="1">
        <v>42879.682430555556</v>
      </c>
      <c r="F51792" s="1">
        <v>42880.552372685182</v>
      </c>
      <c r="G51792" s="1">
        <v>42895.20516203704</v>
      </c>
      <c r="H51792" s="1">
        <v>42912</v>
      </c>
    </row>
    <row r="51793" spans="1:8" x14ac:dyDescent="0.3">
      <c r="A51793" t="s">
        <v>103598</v>
      </c>
      <c r="B51793" t="s">
        <v>103599</v>
      </c>
      <c r="C51793" t="s">
        <v>10</v>
      </c>
      <c r="D51793" s="1">
        <v>42808.96371527778</v>
      </c>
      <c r="E51793" s="1">
        <v>42808.96371527778</v>
      </c>
      <c r="F51793" s="1">
        <v>42814.367268518516</v>
      </c>
      <c r="G51793" s="1">
        <v>42821.643599537034</v>
      </c>
      <c r="H51793" s="1">
        <v>42829</v>
      </c>
    </row>
    <row r="51794" spans="1:8" x14ac:dyDescent="0.3">
      <c r="A51794" t="s">
        <v>103600</v>
      </c>
      <c r="B51794" t="s">
        <v>103601</v>
      </c>
      <c r="C51794" t="s">
        <v>10</v>
      </c>
      <c r="D51794" s="1">
        <v>43227.732071759259</v>
      </c>
      <c r="E51794" s="1">
        <v>43229.177245370367</v>
      </c>
      <c r="F51794" s="1">
        <v>43231.650694444441</v>
      </c>
      <c r="G51794" s="1">
        <v>43237.767800925925</v>
      </c>
      <c r="H51794" s="1">
        <v>43243</v>
      </c>
    </row>
    <row r="51795" spans="1:8" x14ac:dyDescent="0.3">
      <c r="A51795" t="s">
        <v>103602</v>
      </c>
      <c r="B51795" t="s">
        <v>103603</v>
      </c>
      <c r="C51795" t="s">
        <v>10</v>
      </c>
      <c r="D51795" s="1">
        <v>43273.899108796293</v>
      </c>
      <c r="E51795" s="1">
        <v>43273.91574074074</v>
      </c>
      <c r="F51795" s="1">
        <v>43276.595138888886</v>
      </c>
      <c r="G51795" s="1">
        <v>43284.275613425925</v>
      </c>
      <c r="H51795" s="1">
        <v>43301</v>
      </c>
    </row>
    <row r="51796" spans="1:8" x14ac:dyDescent="0.3">
      <c r="A51796" t="s">
        <v>103604</v>
      </c>
      <c r="B51796" t="s">
        <v>103605</v>
      </c>
      <c r="C51796" t="s">
        <v>10</v>
      </c>
      <c r="D51796" s="1">
        <v>43099.570208333331</v>
      </c>
      <c r="E51796" s="1">
        <v>43099.576631944445</v>
      </c>
      <c r="F51796" s="1">
        <v>43102.864317129628</v>
      </c>
      <c r="G51796" s="1">
        <v>43109.744328703702</v>
      </c>
      <c r="H51796" s="1">
        <v>43126</v>
      </c>
    </row>
    <row r="51797" spans="1:8" x14ac:dyDescent="0.3">
      <c r="A51797" t="s">
        <v>103606</v>
      </c>
      <c r="B51797" t="s">
        <v>103607</v>
      </c>
      <c r="C51797" t="s">
        <v>10</v>
      </c>
      <c r="D51797" s="1">
        <v>43320.574328703704</v>
      </c>
      <c r="E51797" s="1">
        <v>43320.586782407408</v>
      </c>
      <c r="F51797" s="1">
        <v>43321.630555555559</v>
      </c>
      <c r="G51797" s="1">
        <v>43322.796342592592</v>
      </c>
      <c r="H51797" s="1">
        <v>43325</v>
      </c>
    </row>
    <row r="51798" spans="1:8" x14ac:dyDescent="0.3">
      <c r="A51798" t="s">
        <v>103608</v>
      </c>
      <c r="B51798" t="s">
        <v>103609</v>
      </c>
      <c r="C51798" t="s">
        <v>10</v>
      </c>
      <c r="D51798" s="1">
        <v>42833.909722222219</v>
      </c>
      <c r="E51798" s="1">
        <v>42833.918368055558</v>
      </c>
      <c r="F51798" s="1">
        <v>42835.529189814813</v>
      </c>
      <c r="G51798" s="1">
        <v>42837.699803240743</v>
      </c>
      <c r="H51798" s="1">
        <v>42857</v>
      </c>
    </row>
    <row r="51799" spans="1:8" x14ac:dyDescent="0.3">
      <c r="A51799" t="s">
        <v>103610</v>
      </c>
      <c r="B51799" t="s">
        <v>103611</v>
      </c>
      <c r="C51799" t="s">
        <v>10</v>
      </c>
      <c r="D51799" s="1">
        <v>42873.412002314813</v>
      </c>
      <c r="E51799" s="1">
        <v>42873.420324074075</v>
      </c>
      <c r="F51799" s="1">
        <v>42878.525509259256</v>
      </c>
      <c r="G51799" s="1">
        <v>42884.669502314813</v>
      </c>
      <c r="H51799" s="1">
        <v>42908</v>
      </c>
    </row>
    <row r="51800" spans="1:8" x14ac:dyDescent="0.3">
      <c r="A51800" t="s">
        <v>103612</v>
      </c>
      <c r="B51800" t="s">
        <v>103613</v>
      </c>
      <c r="C51800" t="s">
        <v>10</v>
      </c>
      <c r="D51800" s="1">
        <v>42898.555810185186</v>
      </c>
      <c r="E51800" s="1">
        <v>42898.562800925924</v>
      </c>
      <c r="F51800" s="1">
        <v>42905.682708333334</v>
      </c>
      <c r="G51800" s="1">
        <v>42919.580833333333</v>
      </c>
      <c r="H51800" s="1">
        <v>42930</v>
      </c>
    </row>
    <row r="51801" spans="1:8" x14ac:dyDescent="0.3">
      <c r="A51801" t="s">
        <v>103614</v>
      </c>
      <c r="B51801" t="s">
        <v>103615</v>
      </c>
      <c r="C51801" t="s">
        <v>10</v>
      </c>
      <c r="D51801" s="1">
        <v>43080.941307870373</v>
      </c>
      <c r="E51801" s="1">
        <v>43080.98333333333</v>
      </c>
      <c r="F51801" s="1">
        <v>43081.721608796295</v>
      </c>
      <c r="G51801" s="1">
        <v>43096.006307870368</v>
      </c>
      <c r="H51801" s="1">
        <v>43110</v>
      </c>
    </row>
    <row r="51802" spans="1:8" x14ac:dyDescent="0.3">
      <c r="A51802" t="s">
        <v>103616</v>
      </c>
      <c r="B51802" t="s">
        <v>103617</v>
      </c>
      <c r="C51802" t="s">
        <v>10</v>
      </c>
      <c r="D51802" s="1">
        <v>43056.543182870373</v>
      </c>
      <c r="E51802" s="1">
        <v>43057.302361111113</v>
      </c>
      <c r="F51802" s="1">
        <v>43061.598668981482</v>
      </c>
      <c r="G51802" s="1">
        <v>43154.011689814812</v>
      </c>
      <c r="H51802" s="1">
        <v>43081</v>
      </c>
    </row>
    <row r="51803" spans="1:8" x14ac:dyDescent="0.3">
      <c r="A51803" t="s">
        <v>103618</v>
      </c>
      <c r="B51803" t="s">
        <v>103619</v>
      </c>
      <c r="C51803" t="s">
        <v>10</v>
      </c>
      <c r="D51803" s="1">
        <v>43122.399201388886</v>
      </c>
      <c r="E51803" s="1">
        <v>43123.161678240744</v>
      </c>
      <c r="F51803" s="1">
        <v>43126.700856481482</v>
      </c>
      <c r="G51803" s="1">
        <v>43148.724409722221</v>
      </c>
      <c r="H51803" s="1">
        <v>43137</v>
      </c>
    </row>
    <row r="51804" spans="1:8" x14ac:dyDescent="0.3">
      <c r="A51804" t="s">
        <v>103620</v>
      </c>
      <c r="B51804" t="s">
        <v>103621</v>
      </c>
      <c r="C51804" t="s">
        <v>10</v>
      </c>
      <c r="D51804" s="1">
        <v>43065.755474537036</v>
      </c>
      <c r="E51804" s="1">
        <v>43065.761412037034</v>
      </c>
      <c r="F51804" s="1">
        <v>43068.933831018519</v>
      </c>
      <c r="G51804" s="1">
        <v>43069.801944444444</v>
      </c>
      <c r="H51804" s="1">
        <v>43080</v>
      </c>
    </row>
    <row r="51805" spans="1:8" x14ac:dyDescent="0.3">
      <c r="A51805" t="s">
        <v>103622</v>
      </c>
      <c r="B51805" t="s">
        <v>103623</v>
      </c>
      <c r="C51805" t="s">
        <v>10</v>
      </c>
      <c r="D51805" s="1">
        <v>42894.855023148149</v>
      </c>
      <c r="E51805" s="1">
        <v>42894.864803240744</v>
      </c>
      <c r="F51805" s="1">
        <v>42895.594444444447</v>
      </c>
      <c r="G51805" s="1">
        <v>42899.485983796294</v>
      </c>
      <c r="H51805" s="1">
        <v>42908</v>
      </c>
    </row>
    <row r="51806" spans="1:8" x14ac:dyDescent="0.3">
      <c r="A51806" t="s">
        <v>103624</v>
      </c>
      <c r="B51806" t="s">
        <v>103625</v>
      </c>
      <c r="C51806" t="s">
        <v>10</v>
      </c>
      <c r="D51806" s="1">
        <v>43020.767175925925</v>
      </c>
      <c r="E51806" s="1">
        <v>43022.773553240739</v>
      </c>
      <c r="F51806" s="1">
        <v>43025.783125000002</v>
      </c>
      <c r="G51806" s="1">
        <v>43035.531261574077</v>
      </c>
      <c r="H51806" s="1">
        <v>43045</v>
      </c>
    </row>
    <row r="51807" spans="1:8" x14ac:dyDescent="0.3">
      <c r="A51807" t="s">
        <v>103626</v>
      </c>
      <c r="B51807" t="s">
        <v>103627</v>
      </c>
      <c r="C51807" t="s">
        <v>10</v>
      </c>
      <c r="D51807" s="1">
        <v>43134.868159722224</v>
      </c>
      <c r="E51807" s="1">
        <v>43134.882384259261</v>
      </c>
      <c r="F51807" s="1">
        <v>43138.871064814812</v>
      </c>
      <c r="G51807" s="1">
        <v>43158.545601851853</v>
      </c>
      <c r="H51807" s="1">
        <v>43187</v>
      </c>
    </row>
    <row r="51808" spans="1:8" x14ac:dyDescent="0.3">
      <c r="A51808" t="s">
        <v>103628</v>
      </c>
      <c r="B51808" t="s">
        <v>103629</v>
      </c>
      <c r="C51808" t="s">
        <v>10</v>
      </c>
      <c r="D51808" s="1">
        <v>42933.83085648148</v>
      </c>
      <c r="E51808" s="1">
        <v>42935.156689814816</v>
      </c>
      <c r="F51808" s="1">
        <v>42935.92119212963</v>
      </c>
      <c r="G51808" s="1">
        <v>42942.763518518521</v>
      </c>
      <c r="H51808" s="1">
        <v>42951</v>
      </c>
    </row>
    <row r="51809" spans="1:8" x14ac:dyDescent="0.3">
      <c r="A51809" t="s">
        <v>103630</v>
      </c>
      <c r="B51809" t="s">
        <v>103631</v>
      </c>
      <c r="C51809" t="s">
        <v>10</v>
      </c>
      <c r="D51809" s="1">
        <v>43133.627129629633</v>
      </c>
      <c r="E51809" s="1">
        <v>43133.644062500003</v>
      </c>
      <c r="F51809" s="1">
        <v>43134.029293981483</v>
      </c>
      <c r="G51809" s="1">
        <v>43151.029178240744</v>
      </c>
      <c r="H51809" s="1">
        <v>43160</v>
      </c>
    </row>
    <row r="51810" spans="1:8" x14ac:dyDescent="0.3">
      <c r="A51810" t="s">
        <v>103632</v>
      </c>
      <c r="B51810" t="s">
        <v>103633</v>
      </c>
      <c r="C51810" t="s">
        <v>10</v>
      </c>
      <c r="D51810" s="1">
        <v>42934.653703703705</v>
      </c>
      <c r="E51810" s="1">
        <v>42934.659826388888</v>
      </c>
      <c r="F51810" s="1">
        <v>42935.735995370371</v>
      </c>
      <c r="G51810" s="1">
        <v>42940.817708333336</v>
      </c>
      <c r="H51810" s="1">
        <v>42956</v>
      </c>
    </row>
    <row r="51811" spans="1:8" x14ac:dyDescent="0.3">
      <c r="A51811" t="s">
        <v>103634</v>
      </c>
      <c r="B51811" t="s">
        <v>103635</v>
      </c>
      <c r="C51811" t="s">
        <v>10</v>
      </c>
      <c r="D51811" s="1">
        <v>43109.40289351852</v>
      </c>
      <c r="E51811" s="1">
        <v>43109.410069444442</v>
      </c>
      <c r="F51811" s="1">
        <v>43111.58866898148</v>
      </c>
      <c r="G51811" s="1">
        <v>43125.874143518522</v>
      </c>
      <c r="H51811" s="1">
        <v>43137</v>
      </c>
    </row>
    <row r="51812" spans="1:8" x14ac:dyDescent="0.3">
      <c r="A51812" t="s">
        <v>103636</v>
      </c>
      <c r="B51812" t="s">
        <v>103637</v>
      </c>
      <c r="C51812" t="s">
        <v>10</v>
      </c>
      <c r="D51812" s="1">
        <v>43262.498252314814</v>
      </c>
      <c r="E51812" s="1">
        <v>43262.516030092593</v>
      </c>
      <c r="F51812" s="1">
        <v>43262.632638888892</v>
      </c>
      <c r="G51812" s="1">
        <v>43265.928194444445</v>
      </c>
      <c r="H51812" s="1">
        <v>43286</v>
      </c>
    </row>
    <row r="51813" spans="1:8" x14ac:dyDescent="0.3">
      <c r="A51813" t="s">
        <v>103638</v>
      </c>
      <c r="B51813" t="s">
        <v>103639</v>
      </c>
      <c r="C51813" t="s">
        <v>10</v>
      </c>
      <c r="D51813" s="1">
        <v>43053.473414351851</v>
      </c>
      <c r="E51813" s="1">
        <v>43053.483124999999</v>
      </c>
      <c r="F51813" s="1">
        <v>43056.723634259259</v>
      </c>
      <c r="G51813" s="1">
        <v>43062.769849537035</v>
      </c>
      <c r="H51813" s="1">
        <v>43073</v>
      </c>
    </row>
    <row r="51814" spans="1:8" x14ac:dyDescent="0.3">
      <c r="A51814" t="s">
        <v>103640</v>
      </c>
      <c r="B51814" t="s">
        <v>103641</v>
      </c>
      <c r="C51814" t="s">
        <v>10</v>
      </c>
      <c r="D51814" s="1">
        <v>43270.891527777778</v>
      </c>
      <c r="E51814" s="1">
        <v>43271.360069444447</v>
      </c>
      <c r="F51814" s="1">
        <v>43272.595833333333</v>
      </c>
      <c r="G51814" s="1">
        <v>43273.883043981485</v>
      </c>
      <c r="H51814" s="1">
        <v>43280</v>
      </c>
    </row>
    <row r="51815" spans="1:8" x14ac:dyDescent="0.3">
      <c r="A51815" t="s">
        <v>103642</v>
      </c>
      <c r="B51815" t="s">
        <v>103643</v>
      </c>
      <c r="C51815" t="s">
        <v>10</v>
      </c>
      <c r="D51815" s="1">
        <v>43175.38790509259</v>
      </c>
      <c r="E51815" s="1">
        <v>43176.11146990741</v>
      </c>
      <c r="F51815" s="1">
        <v>43178.999224537038</v>
      </c>
      <c r="G51815" s="1">
        <v>43182.913055555553</v>
      </c>
      <c r="H51815" s="1">
        <v>43194</v>
      </c>
    </row>
    <row r="51816" spans="1:8" x14ac:dyDescent="0.3">
      <c r="A51816" t="s">
        <v>103644</v>
      </c>
      <c r="B51816" t="s">
        <v>103645</v>
      </c>
      <c r="C51816" t="s">
        <v>10</v>
      </c>
      <c r="D51816" s="1">
        <v>43116.526932870373</v>
      </c>
      <c r="E51816" s="1">
        <v>43118.09175925926</v>
      </c>
      <c r="F51816" s="1">
        <v>43118.692812499998</v>
      </c>
      <c r="G51816" s="1">
        <v>43126.974293981482</v>
      </c>
      <c r="H51816" s="1">
        <v>43140</v>
      </c>
    </row>
    <row r="51817" spans="1:8" x14ac:dyDescent="0.3">
      <c r="A51817" t="s">
        <v>103646</v>
      </c>
      <c r="B51817" t="s">
        <v>103647</v>
      </c>
      <c r="C51817" t="s">
        <v>10</v>
      </c>
      <c r="D51817" s="1">
        <v>42883.469814814816</v>
      </c>
      <c r="E51817" s="1">
        <v>42883.47934027778</v>
      </c>
      <c r="F51817" s="1">
        <v>42884.406678240739</v>
      </c>
      <c r="G51817" s="1">
        <v>42888.577893518515</v>
      </c>
      <c r="H51817" s="1">
        <v>42907</v>
      </c>
    </row>
    <row r="51818" spans="1:8" x14ac:dyDescent="0.3">
      <c r="A51818" t="s">
        <v>103648</v>
      </c>
      <c r="B51818" t="s">
        <v>103649</v>
      </c>
      <c r="C51818" t="s">
        <v>10</v>
      </c>
      <c r="D51818" s="1">
        <v>43159.716747685183</v>
      </c>
      <c r="E51818" s="1">
        <v>43159.72960648148</v>
      </c>
      <c r="F51818" s="1">
        <v>43160.816469907404</v>
      </c>
      <c r="G51818" s="1">
        <v>43173.660925925928</v>
      </c>
      <c r="H51818" s="1">
        <v>43188</v>
      </c>
    </row>
    <row r="51819" spans="1:8" x14ac:dyDescent="0.3">
      <c r="A51819" t="s">
        <v>103650</v>
      </c>
      <c r="B51819" t="s">
        <v>103651</v>
      </c>
      <c r="C51819" t="s">
        <v>10</v>
      </c>
      <c r="D51819" s="1">
        <v>43223.424247685187</v>
      </c>
      <c r="E51819" s="1">
        <v>43223.456203703703</v>
      </c>
      <c r="F51819" s="1">
        <v>43223.459027777775</v>
      </c>
      <c r="G51819" s="1">
        <v>43241.692129629628</v>
      </c>
      <c r="H51819" s="1">
        <v>43245</v>
      </c>
    </row>
    <row r="51820" spans="1:8" x14ac:dyDescent="0.3">
      <c r="A51820" t="s">
        <v>103652</v>
      </c>
      <c r="B51820" t="s">
        <v>103653</v>
      </c>
      <c r="C51820" t="s">
        <v>10</v>
      </c>
      <c r="D51820" s="1">
        <v>43228.74015046296</v>
      </c>
      <c r="E51820" s="1">
        <v>43228.759942129633</v>
      </c>
      <c r="F51820" s="1">
        <v>43229.604166666664</v>
      </c>
      <c r="G51820" s="1">
        <v>43234.70480324074</v>
      </c>
      <c r="H51820" s="1">
        <v>43263</v>
      </c>
    </row>
    <row r="51821" spans="1:8" x14ac:dyDescent="0.3">
      <c r="A51821" t="s">
        <v>103654</v>
      </c>
      <c r="B51821" t="s">
        <v>103655</v>
      </c>
      <c r="C51821" t="s">
        <v>10</v>
      </c>
      <c r="D51821" s="1">
        <v>43238.462314814817</v>
      </c>
      <c r="E51821" s="1">
        <v>43238.546238425923</v>
      </c>
      <c r="F51821" s="1">
        <v>43241.645833333336</v>
      </c>
      <c r="G51821" s="1">
        <v>43244.624189814815</v>
      </c>
      <c r="H51821" s="1">
        <v>43256</v>
      </c>
    </row>
    <row r="51822" spans="1:8" x14ac:dyDescent="0.3">
      <c r="A51822" t="s">
        <v>103656</v>
      </c>
      <c r="B51822" t="s">
        <v>103657</v>
      </c>
      <c r="C51822" t="s">
        <v>10</v>
      </c>
      <c r="D51822" s="1">
        <v>43074.928946759261</v>
      </c>
      <c r="E51822" s="1">
        <v>43076.928171296298</v>
      </c>
      <c r="F51822" s="1">
        <v>43082.696643518517</v>
      </c>
      <c r="G51822" s="1">
        <v>43088.992222222223</v>
      </c>
      <c r="H51822" s="1">
        <v>43097</v>
      </c>
    </row>
    <row r="51823" spans="1:8" x14ac:dyDescent="0.3">
      <c r="A51823" t="s">
        <v>103658</v>
      </c>
      <c r="B51823" t="s">
        <v>103659</v>
      </c>
      <c r="C51823" t="s">
        <v>10</v>
      </c>
      <c r="D51823" s="1">
        <v>42982.790439814817</v>
      </c>
      <c r="E51823" s="1">
        <v>42982.798761574071</v>
      </c>
      <c r="F51823" s="1">
        <v>42984.916643518518</v>
      </c>
      <c r="G51823" s="1">
        <v>42993.513854166667</v>
      </c>
      <c r="H51823" s="1">
        <v>43006</v>
      </c>
    </row>
    <row r="51824" spans="1:8" x14ac:dyDescent="0.3">
      <c r="A51824" t="s">
        <v>103660</v>
      </c>
      <c r="B51824" t="s">
        <v>103661</v>
      </c>
      <c r="C51824" t="s">
        <v>10</v>
      </c>
      <c r="D51824" s="1">
        <v>43005.945648148147</v>
      </c>
      <c r="E51824" s="1">
        <v>43005.955659722225</v>
      </c>
      <c r="F51824" s="1">
        <v>43011.80709490741</v>
      </c>
      <c r="G51824" s="1">
        <v>43017.960960648146</v>
      </c>
      <c r="H51824" s="1">
        <v>43034</v>
      </c>
    </row>
    <row r="51825" spans="1:8" x14ac:dyDescent="0.3">
      <c r="A51825" t="s">
        <v>103662</v>
      </c>
      <c r="B51825" t="s">
        <v>103663</v>
      </c>
      <c r="C51825" t="s">
        <v>10</v>
      </c>
      <c r="D51825" s="1">
        <v>43150.498807870368</v>
      </c>
      <c r="E51825" s="1">
        <v>43150.50509259259</v>
      </c>
      <c r="F51825" s="1">
        <v>43151.783425925925</v>
      </c>
      <c r="G51825" s="1">
        <v>43152.860613425924</v>
      </c>
      <c r="H51825" s="1">
        <v>43164</v>
      </c>
    </row>
    <row r="51826" spans="1:8" x14ac:dyDescent="0.3">
      <c r="A51826" t="s">
        <v>103664</v>
      </c>
      <c r="B51826" t="s">
        <v>103665</v>
      </c>
      <c r="C51826" t="s">
        <v>10</v>
      </c>
      <c r="D51826" s="1">
        <v>43016.994317129633</v>
      </c>
      <c r="E51826" s="1">
        <v>43017.012384259258</v>
      </c>
      <c r="F51826" s="1">
        <v>43018.869502314818</v>
      </c>
      <c r="G51826" s="1">
        <v>43024.916354166664</v>
      </c>
      <c r="H51826" s="1">
        <v>43047</v>
      </c>
    </row>
    <row r="51827" spans="1:8" x14ac:dyDescent="0.3">
      <c r="A51827" t="s">
        <v>103666</v>
      </c>
      <c r="B51827" t="s">
        <v>103667</v>
      </c>
      <c r="C51827" t="s">
        <v>10</v>
      </c>
      <c r="D51827" s="1">
        <v>42888.007175925923</v>
      </c>
      <c r="E51827" s="1">
        <v>42888.04346064815</v>
      </c>
      <c r="F51827" s="1">
        <v>42888.634201388886</v>
      </c>
      <c r="G51827" s="1">
        <v>42896.446006944447</v>
      </c>
      <c r="H51827" s="1">
        <v>42915</v>
      </c>
    </row>
    <row r="51828" spans="1:8" x14ac:dyDescent="0.3">
      <c r="A51828" t="s">
        <v>103668</v>
      </c>
      <c r="B51828" t="s">
        <v>103669</v>
      </c>
      <c r="C51828" t="s">
        <v>10</v>
      </c>
      <c r="D51828" s="1">
        <v>43318.775648148148</v>
      </c>
      <c r="E51828" s="1">
        <v>43320.128807870373</v>
      </c>
      <c r="F51828" s="1">
        <v>43320.625694444447</v>
      </c>
      <c r="G51828" s="1">
        <v>43328.857986111114</v>
      </c>
      <c r="H51828" s="1">
        <v>43335</v>
      </c>
    </row>
    <row r="51829" spans="1:8" x14ac:dyDescent="0.3">
      <c r="A51829" t="s">
        <v>103670</v>
      </c>
      <c r="B51829" t="s">
        <v>103671</v>
      </c>
      <c r="C51829" t="s">
        <v>10</v>
      </c>
      <c r="D51829" s="1">
        <v>43325.62572916667</v>
      </c>
      <c r="E51829" s="1">
        <v>43327.141689814816</v>
      </c>
      <c r="F51829" s="1">
        <v>43327.536805555559</v>
      </c>
      <c r="G51829" s="1">
        <v>43333.971909722219</v>
      </c>
      <c r="H51829" s="1">
        <v>43335</v>
      </c>
    </row>
    <row r="51830" spans="1:8" x14ac:dyDescent="0.3">
      <c r="A51830" t="s">
        <v>103672</v>
      </c>
      <c r="B51830" t="s">
        <v>103673</v>
      </c>
      <c r="C51830" t="s">
        <v>10</v>
      </c>
      <c r="D51830" s="1">
        <v>43304.432245370372</v>
      </c>
      <c r="E51830" s="1">
        <v>43304.555775462963</v>
      </c>
      <c r="F51830" s="1">
        <v>43306.493750000001</v>
      </c>
      <c r="G51830" s="1">
        <v>43363.67260416667</v>
      </c>
      <c r="H51830" s="1">
        <v>43325</v>
      </c>
    </row>
    <row r="51831" spans="1:8" x14ac:dyDescent="0.3">
      <c r="A51831" t="s">
        <v>103674</v>
      </c>
      <c r="B51831" t="s">
        <v>103675</v>
      </c>
      <c r="C51831" t="s">
        <v>10</v>
      </c>
      <c r="D51831" s="1">
        <v>43000.585243055553</v>
      </c>
      <c r="E51831" s="1">
        <v>43000.614652777775</v>
      </c>
      <c r="F51831" s="1">
        <v>43004.790127314816</v>
      </c>
      <c r="G51831" s="1">
        <v>43009.623148148145</v>
      </c>
      <c r="H51831" s="1">
        <v>43028</v>
      </c>
    </row>
    <row r="51832" spans="1:8" x14ac:dyDescent="0.3">
      <c r="A51832" t="s">
        <v>103676</v>
      </c>
      <c r="B51832" t="s">
        <v>103677</v>
      </c>
      <c r="C51832" t="s">
        <v>10</v>
      </c>
      <c r="D51832" s="1">
        <v>42803.489340277774</v>
      </c>
      <c r="E51832" s="1">
        <v>42803.489340277774</v>
      </c>
      <c r="F51832" s="1">
        <v>42804.420787037037</v>
      </c>
      <c r="G51832" s="1">
        <v>42807.363657407404</v>
      </c>
      <c r="H51832" s="1">
        <v>42852</v>
      </c>
    </row>
    <row r="51833" spans="1:8" x14ac:dyDescent="0.3">
      <c r="A51833" t="s">
        <v>103678</v>
      </c>
      <c r="B51833" t="s">
        <v>103679</v>
      </c>
      <c r="C51833" t="s">
        <v>10</v>
      </c>
      <c r="D51833" s="1">
        <v>43021.356782407405</v>
      </c>
      <c r="E51833" s="1">
        <v>43021.367847222224</v>
      </c>
      <c r="F51833" s="1">
        <v>43021.858981481484</v>
      </c>
      <c r="G51833" s="1">
        <v>43032.638969907406</v>
      </c>
      <c r="H51833" s="1">
        <v>43039</v>
      </c>
    </row>
    <row r="51834" spans="1:8" x14ac:dyDescent="0.3">
      <c r="A51834" t="s">
        <v>103680</v>
      </c>
      <c r="B51834" t="s">
        <v>103681</v>
      </c>
      <c r="C51834" t="s">
        <v>10</v>
      </c>
      <c r="D51834" s="1">
        <v>43328.601458333331</v>
      </c>
      <c r="E51834" s="1">
        <v>43328.642199074071</v>
      </c>
      <c r="F51834" s="1">
        <v>43328.59652777778</v>
      </c>
      <c r="G51834" s="1">
        <v>43333.801712962966</v>
      </c>
      <c r="H51834" s="1">
        <v>43346</v>
      </c>
    </row>
    <row r="51835" spans="1:8" x14ac:dyDescent="0.3">
      <c r="A51835" t="s">
        <v>103682</v>
      </c>
      <c r="B51835" t="s">
        <v>103683</v>
      </c>
      <c r="C51835" t="s">
        <v>10</v>
      </c>
      <c r="D51835" s="1">
        <v>43069.838217592594</v>
      </c>
      <c r="E51835" s="1">
        <v>43070.396504629629</v>
      </c>
      <c r="F51835" s="1">
        <v>43074.665763888886</v>
      </c>
      <c r="G51835" s="1">
        <v>43080.775682870371</v>
      </c>
      <c r="H51835" s="1">
        <v>43097</v>
      </c>
    </row>
    <row r="51836" spans="1:8" x14ac:dyDescent="0.3">
      <c r="A51836" t="s">
        <v>103684</v>
      </c>
      <c r="B51836" t="s">
        <v>103685</v>
      </c>
      <c r="C51836" t="s">
        <v>10</v>
      </c>
      <c r="D51836" s="1">
        <v>43119.380868055552</v>
      </c>
      <c r="E51836" s="1">
        <v>43119.388460648152</v>
      </c>
      <c r="F51836" s="1">
        <v>43122.612743055557</v>
      </c>
      <c r="G51836" s="1">
        <v>43132.102638888886</v>
      </c>
      <c r="H51836" s="1">
        <v>43147</v>
      </c>
    </row>
    <row r="51837" spans="1:8" x14ac:dyDescent="0.3">
      <c r="A51837" t="s">
        <v>103686</v>
      </c>
      <c r="B51837" t="s">
        <v>103687</v>
      </c>
      <c r="C51837" t="s">
        <v>10</v>
      </c>
      <c r="D51837" s="1">
        <v>42968.963356481479</v>
      </c>
      <c r="E51837" s="1">
        <v>42968.976041666669</v>
      </c>
      <c r="F51837" s="1">
        <v>42969.753229166665</v>
      </c>
      <c r="G51837" s="1">
        <v>42971.895960648151</v>
      </c>
      <c r="H51837" s="1">
        <v>42982</v>
      </c>
    </row>
    <row r="51838" spans="1:8" x14ac:dyDescent="0.3">
      <c r="A51838" t="s">
        <v>103688</v>
      </c>
      <c r="B51838" t="s">
        <v>103689</v>
      </c>
      <c r="C51838" t="s">
        <v>10</v>
      </c>
      <c r="D51838" s="1">
        <v>43194.808807870373</v>
      </c>
      <c r="E51838" s="1">
        <v>43194.81621527778</v>
      </c>
      <c r="F51838" s="1">
        <v>43195.756249999999</v>
      </c>
      <c r="G51838" s="1">
        <v>43206.665717592594</v>
      </c>
      <c r="H51838" s="1">
        <v>43214</v>
      </c>
    </row>
    <row r="51839" spans="1:8" x14ac:dyDescent="0.3">
      <c r="A51839" t="s">
        <v>103690</v>
      </c>
      <c r="B51839" t="s">
        <v>103691</v>
      </c>
      <c r="C51839" t="s">
        <v>10</v>
      </c>
      <c r="D51839" s="1">
        <v>42954.451921296299</v>
      </c>
      <c r="E51839" s="1">
        <v>42954.461909722224</v>
      </c>
      <c r="F51839" s="1">
        <v>42965.680659722224</v>
      </c>
      <c r="G51839" s="1">
        <v>42968.886608796296</v>
      </c>
      <c r="H51839" s="1">
        <v>42972</v>
      </c>
    </row>
    <row r="51840" spans="1:8" x14ac:dyDescent="0.3">
      <c r="A51840" t="s">
        <v>103692</v>
      </c>
      <c r="B51840" t="s">
        <v>103693</v>
      </c>
      <c r="C51840" t="s">
        <v>10</v>
      </c>
      <c r="D51840" s="1">
        <v>42922.871481481481</v>
      </c>
      <c r="E51840" s="1">
        <v>42922.88212962963</v>
      </c>
      <c r="F51840" s="1">
        <v>42926.600983796299</v>
      </c>
      <c r="G51840" s="1">
        <v>42933.98400462963</v>
      </c>
      <c r="H51840" s="1">
        <v>42944</v>
      </c>
    </row>
    <row r="51841" spans="1:8" x14ac:dyDescent="0.3">
      <c r="A51841" t="s">
        <v>103694</v>
      </c>
      <c r="B51841" t="s">
        <v>103695</v>
      </c>
      <c r="C51841" t="s">
        <v>10</v>
      </c>
      <c r="D51841" s="1">
        <v>43062.809259259258</v>
      </c>
      <c r="E51841" s="1">
        <v>43062.814340277779</v>
      </c>
      <c r="F51841" s="1">
        <v>43063.980706018519</v>
      </c>
      <c r="G51841" s="1">
        <v>43069.695347222223</v>
      </c>
      <c r="H51841" s="1">
        <v>43084</v>
      </c>
    </row>
    <row r="51842" spans="1:8" x14ac:dyDescent="0.3">
      <c r="A51842" t="s">
        <v>103696</v>
      </c>
      <c r="B51842" t="s">
        <v>103697</v>
      </c>
      <c r="C51842" t="s">
        <v>10</v>
      </c>
      <c r="D51842" s="1">
        <v>43296.761469907404</v>
      </c>
      <c r="E51842" s="1">
        <v>43296.767557870371</v>
      </c>
      <c r="F51842" s="1">
        <v>43305.592361111114</v>
      </c>
      <c r="G51842" s="1">
        <v>43308.790717592594</v>
      </c>
      <c r="H51842" s="1">
        <v>43319</v>
      </c>
    </row>
    <row r="51843" spans="1:8" x14ac:dyDescent="0.3">
      <c r="A51843" t="s">
        <v>103698</v>
      </c>
      <c r="B51843" t="s">
        <v>103699</v>
      </c>
      <c r="C51843" t="s">
        <v>10</v>
      </c>
      <c r="D51843" s="1">
        <v>43129.913437499999</v>
      </c>
      <c r="E51843" s="1">
        <v>43129.92597222222</v>
      </c>
      <c r="F51843" s="1">
        <v>43130.914629629631</v>
      </c>
      <c r="G51843" s="1">
        <v>43137.752928240741</v>
      </c>
      <c r="H51843" s="1">
        <v>43151</v>
      </c>
    </row>
    <row r="51844" spans="1:8" x14ac:dyDescent="0.3">
      <c r="A51844" t="s">
        <v>103700</v>
      </c>
      <c r="B51844" t="s">
        <v>103701</v>
      </c>
      <c r="C51844" t="s">
        <v>269</v>
      </c>
      <c r="D51844" s="1">
        <v>42760.424745370372</v>
      </c>
      <c r="E51844" s="1">
        <v>42760.434189814812</v>
      </c>
      <c r="F51844" s="1"/>
      <c r="G51844" s="1"/>
      <c r="H51844" s="1">
        <v>42800</v>
      </c>
    </row>
    <row r="51845" spans="1:8" x14ac:dyDescent="0.3">
      <c r="A51845" t="s">
        <v>103702</v>
      </c>
      <c r="B51845" t="s">
        <v>103703</v>
      </c>
      <c r="C51845" t="s">
        <v>10</v>
      </c>
      <c r="D51845" s="1">
        <v>43054.928229166668</v>
      </c>
      <c r="E51845" s="1">
        <v>43054.937986111108</v>
      </c>
      <c r="F51845" s="1">
        <v>43059.780960648146</v>
      </c>
      <c r="G51845" s="1">
        <v>43066.871354166666</v>
      </c>
      <c r="H51845" s="1">
        <v>43088</v>
      </c>
    </row>
    <row r="51846" spans="1:8" x14ac:dyDescent="0.3">
      <c r="A51846" t="s">
        <v>103704</v>
      </c>
      <c r="B51846" t="s">
        <v>103705</v>
      </c>
      <c r="C51846" t="s">
        <v>10</v>
      </c>
      <c r="D51846" s="1">
        <v>43303.544178240743</v>
      </c>
      <c r="E51846" s="1">
        <v>43304.480150462965</v>
      </c>
      <c r="F51846" s="1">
        <v>43304.575694444444</v>
      </c>
      <c r="G51846" s="1">
        <v>43320.135254629633</v>
      </c>
      <c r="H51846" s="1">
        <v>43326</v>
      </c>
    </row>
    <row r="51847" spans="1:8" x14ac:dyDescent="0.3">
      <c r="A51847" t="s">
        <v>103706</v>
      </c>
      <c r="B51847" t="s">
        <v>103707</v>
      </c>
      <c r="C51847" t="s">
        <v>10</v>
      </c>
      <c r="D51847" s="1">
        <v>43309.770914351851</v>
      </c>
      <c r="E51847" s="1">
        <v>43309.781446759262</v>
      </c>
      <c r="F51847" s="1">
        <v>43311.368055555555</v>
      </c>
      <c r="G51847" s="1">
        <v>43321.944907407407</v>
      </c>
      <c r="H51847" s="1">
        <v>43334</v>
      </c>
    </row>
    <row r="51848" spans="1:8" x14ac:dyDescent="0.3">
      <c r="A51848" t="s">
        <v>103708</v>
      </c>
      <c r="B51848" t="s">
        <v>103709</v>
      </c>
      <c r="C51848" t="s">
        <v>10</v>
      </c>
      <c r="D51848" s="1">
        <v>43317.370381944442</v>
      </c>
      <c r="E51848" s="1">
        <v>43319.173854166664</v>
      </c>
      <c r="F51848" s="1">
        <v>43319.984027777777</v>
      </c>
      <c r="G51848" s="1">
        <v>43320.775543981479</v>
      </c>
      <c r="H51848" s="1">
        <v>43325</v>
      </c>
    </row>
    <row r="51849" spans="1:8" x14ac:dyDescent="0.3">
      <c r="A51849" t="s">
        <v>103710</v>
      </c>
      <c r="B51849" t="s">
        <v>103711</v>
      </c>
      <c r="C51849" t="s">
        <v>10</v>
      </c>
      <c r="D51849" s="1">
        <v>43170.664224537039</v>
      </c>
      <c r="E51849" s="1">
        <v>43170.672326388885</v>
      </c>
      <c r="F51849" s="1">
        <v>43171.728078703702</v>
      </c>
      <c r="G51849" s="1">
        <v>43173.810833333337</v>
      </c>
      <c r="H51849" s="1">
        <v>43187</v>
      </c>
    </row>
    <row r="51850" spans="1:8" x14ac:dyDescent="0.3">
      <c r="A51850" t="s">
        <v>103712</v>
      </c>
      <c r="B51850" t="s">
        <v>103713</v>
      </c>
      <c r="C51850" t="s">
        <v>10</v>
      </c>
      <c r="D51850" s="1">
        <v>43313.316203703704</v>
      </c>
      <c r="E51850" s="1">
        <v>43314.218946759262</v>
      </c>
      <c r="F51850" s="1">
        <v>43322.789583333331</v>
      </c>
      <c r="G51850" s="1">
        <v>43325.999016203707</v>
      </c>
      <c r="H51850" s="1">
        <v>43325</v>
      </c>
    </row>
    <row r="51851" spans="1:8" x14ac:dyDescent="0.3">
      <c r="A51851" t="s">
        <v>103714</v>
      </c>
      <c r="B51851" t="s">
        <v>103715</v>
      </c>
      <c r="C51851" t="s">
        <v>10</v>
      </c>
      <c r="D51851" s="1">
        <v>43321.700995370367</v>
      </c>
      <c r="E51851" s="1">
        <v>43322.309155092589</v>
      </c>
      <c r="F51851" s="1">
        <v>43332.519444444442</v>
      </c>
      <c r="G51851" s="1">
        <v>43341.892638888887</v>
      </c>
      <c r="H51851" s="1">
        <v>43332</v>
      </c>
    </row>
    <row r="51852" spans="1:8" x14ac:dyDescent="0.3">
      <c r="A51852" t="s">
        <v>103716</v>
      </c>
      <c r="B51852" t="s">
        <v>103717</v>
      </c>
      <c r="C51852" t="s">
        <v>10</v>
      </c>
      <c r="D51852" s="1">
        <v>42814.760648148149</v>
      </c>
      <c r="E51852" s="1">
        <v>42814.760648148149</v>
      </c>
      <c r="F51852" s="1">
        <v>42816.391446759262</v>
      </c>
      <c r="G51852" s="1">
        <v>42821.527777777781</v>
      </c>
      <c r="H51852" s="1">
        <v>42831</v>
      </c>
    </row>
    <row r="51853" spans="1:8" x14ac:dyDescent="0.3">
      <c r="A51853" t="s">
        <v>103718</v>
      </c>
      <c r="B51853" t="s">
        <v>103719</v>
      </c>
      <c r="C51853" t="s">
        <v>10</v>
      </c>
      <c r="D51853" s="1">
        <v>43014.665937500002</v>
      </c>
      <c r="E51853" s="1">
        <v>43017.301527777781</v>
      </c>
      <c r="F51853" s="1">
        <v>43018.633680555555</v>
      </c>
      <c r="G51853" s="1">
        <v>43035.760347222225</v>
      </c>
      <c r="H51853" s="1">
        <v>43049</v>
      </c>
    </row>
    <row r="51854" spans="1:8" x14ac:dyDescent="0.3">
      <c r="A51854" t="s">
        <v>103720</v>
      </c>
      <c r="B51854" t="s">
        <v>103721</v>
      </c>
      <c r="C51854" t="s">
        <v>10</v>
      </c>
      <c r="D51854" s="1">
        <v>43214.755231481482</v>
      </c>
      <c r="E51854" s="1">
        <v>43214.812673611108</v>
      </c>
      <c r="F51854" s="1">
        <v>43215.552777777775</v>
      </c>
      <c r="G51854" s="1">
        <v>43224.745740740742</v>
      </c>
      <c r="H51854" s="1">
        <v>43231</v>
      </c>
    </row>
    <row r="51855" spans="1:8" x14ac:dyDescent="0.3">
      <c r="A51855" t="s">
        <v>103722</v>
      </c>
      <c r="B51855" t="s">
        <v>103723</v>
      </c>
      <c r="C51855" t="s">
        <v>10</v>
      </c>
      <c r="D51855" s="1">
        <v>43159.688726851855</v>
      </c>
      <c r="E51855" s="1">
        <v>43159.702337962961</v>
      </c>
      <c r="F51855" s="1">
        <v>43160.779699074075</v>
      </c>
      <c r="G51855" s="1">
        <v>43161.817789351851</v>
      </c>
      <c r="H51855" s="1">
        <v>43172</v>
      </c>
    </row>
    <row r="51856" spans="1:8" x14ac:dyDescent="0.3">
      <c r="A51856" t="s">
        <v>103724</v>
      </c>
      <c r="B51856" t="s">
        <v>103725</v>
      </c>
      <c r="C51856" t="s">
        <v>10</v>
      </c>
      <c r="D51856" s="1">
        <v>43258.651585648149</v>
      </c>
      <c r="E51856" s="1">
        <v>43258.666805555556</v>
      </c>
      <c r="F51856" s="1">
        <v>43259.555555555555</v>
      </c>
      <c r="G51856" s="1">
        <v>43266.553877314815</v>
      </c>
      <c r="H51856" s="1">
        <v>43284</v>
      </c>
    </row>
    <row r="51857" spans="1:8" x14ac:dyDescent="0.3">
      <c r="A51857" t="s">
        <v>103726</v>
      </c>
      <c r="B51857" t="s">
        <v>103727</v>
      </c>
      <c r="C51857" t="s">
        <v>10</v>
      </c>
      <c r="D51857" s="1">
        <v>43299.847442129627</v>
      </c>
      <c r="E51857" s="1">
        <v>43299.854386574072</v>
      </c>
      <c r="F51857" s="1">
        <v>43304.415972222225</v>
      </c>
      <c r="G51857" s="1">
        <v>43308.568726851852</v>
      </c>
      <c r="H51857" s="1">
        <v>43318</v>
      </c>
    </row>
    <row r="51858" spans="1:8" x14ac:dyDescent="0.3">
      <c r="A51858" t="s">
        <v>103728</v>
      </c>
      <c r="B51858" t="s">
        <v>103729</v>
      </c>
      <c r="C51858" t="s">
        <v>10</v>
      </c>
      <c r="D51858" s="1">
        <v>43063.828333333331</v>
      </c>
      <c r="E51858" s="1">
        <v>43063.958090277774</v>
      </c>
      <c r="F51858" s="1">
        <v>43066.876747685186</v>
      </c>
      <c r="G51858" s="1">
        <v>43090.663506944446</v>
      </c>
      <c r="H51858" s="1">
        <v>43088</v>
      </c>
    </row>
    <row r="51859" spans="1:8" x14ac:dyDescent="0.3">
      <c r="A51859" t="s">
        <v>103730</v>
      </c>
      <c r="B51859" t="s">
        <v>103731</v>
      </c>
      <c r="C51859" t="s">
        <v>10</v>
      </c>
      <c r="D51859" s="1">
        <v>42978.63453703704</v>
      </c>
      <c r="E51859" s="1">
        <v>42978.642465277779</v>
      </c>
      <c r="F51859" s="1">
        <v>42979.887326388889</v>
      </c>
      <c r="G51859" s="1">
        <v>42986.648518518516</v>
      </c>
      <c r="H51859" s="1">
        <v>42997</v>
      </c>
    </row>
    <row r="51860" spans="1:8" x14ac:dyDescent="0.3">
      <c r="A51860" t="s">
        <v>103732</v>
      </c>
      <c r="B51860" t="s">
        <v>103733</v>
      </c>
      <c r="C51860" t="s">
        <v>10</v>
      </c>
      <c r="D51860" s="1">
        <v>42796.732881944445</v>
      </c>
      <c r="E51860" s="1">
        <v>42796.73978009259</v>
      </c>
      <c r="F51860" s="1">
        <v>42797.368368055555</v>
      </c>
      <c r="G51860" s="1">
        <v>42802.593391203707</v>
      </c>
      <c r="H51860" s="1">
        <v>42815</v>
      </c>
    </row>
    <row r="51861" spans="1:8" x14ac:dyDescent="0.3">
      <c r="A51861" t="s">
        <v>103734</v>
      </c>
      <c r="B51861" t="s">
        <v>103735</v>
      </c>
      <c r="C51861" t="s">
        <v>10</v>
      </c>
      <c r="D51861" s="1">
        <v>42978.584467592591</v>
      </c>
      <c r="E51861" s="1">
        <v>42979.191377314812</v>
      </c>
      <c r="F51861" s="1">
        <v>42983.904652777775</v>
      </c>
      <c r="G51861" s="1">
        <v>42992.789583333331</v>
      </c>
      <c r="H51861" s="1">
        <v>43024</v>
      </c>
    </row>
    <row r="51862" spans="1:8" x14ac:dyDescent="0.3">
      <c r="A51862" t="s">
        <v>103736</v>
      </c>
      <c r="B51862" t="s">
        <v>103737</v>
      </c>
      <c r="C51862" t="s">
        <v>10</v>
      </c>
      <c r="D51862" s="1">
        <v>43014.840960648151</v>
      </c>
      <c r="E51862" s="1">
        <v>43014.852916666663</v>
      </c>
      <c r="F51862" s="1">
        <v>43019.732951388891</v>
      </c>
      <c r="G51862" s="1">
        <v>43026.75886574074</v>
      </c>
      <c r="H51862" s="1">
        <v>43040</v>
      </c>
    </row>
    <row r="51863" spans="1:8" x14ac:dyDescent="0.3">
      <c r="A51863" t="s">
        <v>103738</v>
      </c>
      <c r="B51863" t="s">
        <v>103739</v>
      </c>
      <c r="C51863" t="s">
        <v>10</v>
      </c>
      <c r="D51863" s="1">
        <v>43275.708379629628</v>
      </c>
      <c r="E51863" s="1">
        <v>43277.207569444443</v>
      </c>
      <c r="F51863" s="1">
        <v>43277.631944444445</v>
      </c>
      <c r="G51863" s="1">
        <v>43278.860034722224</v>
      </c>
      <c r="H51863" s="1">
        <v>43286</v>
      </c>
    </row>
    <row r="51864" spans="1:8" x14ac:dyDescent="0.3">
      <c r="A51864" t="s">
        <v>103740</v>
      </c>
      <c r="B51864" t="s">
        <v>103741</v>
      </c>
      <c r="C51864" t="s">
        <v>10</v>
      </c>
      <c r="D51864" s="1">
        <v>43162.541817129626</v>
      </c>
      <c r="E51864" s="1">
        <v>43163.297951388886</v>
      </c>
      <c r="F51864" s="1">
        <v>43165.946064814816</v>
      </c>
      <c r="G51864" s="1">
        <v>43194.711331018516</v>
      </c>
      <c r="H51864" s="1">
        <v>43182</v>
      </c>
    </row>
    <row r="51865" spans="1:8" x14ac:dyDescent="0.3">
      <c r="A51865" t="s">
        <v>103742</v>
      </c>
      <c r="B51865" t="s">
        <v>103743</v>
      </c>
      <c r="C51865" t="s">
        <v>10</v>
      </c>
      <c r="D51865" s="1">
        <v>43084.580277777779</v>
      </c>
      <c r="E51865" s="1">
        <v>43088.410381944443</v>
      </c>
      <c r="F51865" s="1">
        <v>43089.914675925924</v>
      </c>
      <c r="G51865" s="1">
        <v>43110.881168981483</v>
      </c>
      <c r="H51865" s="1">
        <v>43122</v>
      </c>
    </row>
    <row r="51866" spans="1:8" x14ac:dyDescent="0.3">
      <c r="A51866" t="s">
        <v>103744</v>
      </c>
      <c r="B51866" t="s">
        <v>103745</v>
      </c>
      <c r="C51866" t="s">
        <v>10</v>
      </c>
      <c r="D51866" s="1">
        <v>43110.586446759262</v>
      </c>
      <c r="E51866" s="1">
        <v>43110.591932870368</v>
      </c>
      <c r="F51866" s="1">
        <v>43117.002118055556</v>
      </c>
      <c r="G51866" s="1">
        <v>43124.529976851853</v>
      </c>
      <c r="H51866" s="1">
        <v>43136</v>
      </c>
    </row>
    <row r="51867" spans="1:8" x14ac:dyDescent="0.3">
      <c r="A51867" t="s">
        <v>103746</v>
      </c>
      <c r="B51867" t="s">
        <v>103747</v>
      </c>
      <c r="C51867" t="s">
        <v>269</v>
      </c>
      <c r="D51867" s="1">
        <v>42945.7890162037</v>
      </c>
      <c r="E51867" s="1">
        <v>42945.79886574074</v>
      </c>
      <c r="F51867" s="1"/>
      <c r="G51867" s="1"/>
      <c r="H51867" s="1">
        <v>42972</v>
      </c>
    </row>
    <row r="51868" spans="1:8" x14ac:dyDescent="0.3">
      <c r="A51868" t="s">
        <v>103748</v>
      </c>
      <c r="B51868" t="s">
        <v>103749</v>
      </c>
      <c r="C51868" t="s">
        <v>10</v>
      </c>
      <c r="D51868" s="1">
        <v>43034.932569444441</v>
      </c>
      <c r="E51868" s="1">
        <v>43034.941145833334</v>
      </c>
      <c r="F51868" s="1">
        <v>43039.683206018519</v>
      </c>
      <c r="G51868" s="1">
        <v>43047.954062500001</v>
      </c>
      <c r="H51868" s="1">
        <v>43061</v>
      </c>
    </row>
    <row r="51869" spans="1:8" x14ac:dyDescent="0.3">
      <c r="A51869" t="s">
        <v>103750</v>
      </c>
      <c r="B51869" t="s">
        <v>103751</v>
      </c>
      <c r="C51869" t="s">
        <v>10</v>
      </c>
      <c r="D51869" s="1">
        <v>42996.938287037039</v>
      </c>
      <c r="E51869" s="1">
        <v>42996.94736111111</v>
      </c>
      <c r="F51869" s="1">
        <v>42997.867094907408</v>
      </c>
      <c r="G51869" s="1">
        <v>42999.680150462962</v>
      </c>
      <c r="H51869" s="1">
        <v>43010</v>
      </c>
    </row>
    <row r="51870" spans="1:8" x14ac:dyDescent="0.3">
      <c r="A51870" t="s">
        <v>103752</v>
      </c>
      <c r="B51870" t="s">
        <v>103753</v>
      </c>
      <c r="C51870" t="s">
        <v>10</v>
      </c>
      <c r="D51870" s="1">
        <v>42847.638437499998</v>
      </c>
      <c r="E51870" s="1">
        <v>42847.64707175926</v>
      </c>
      <c r="F51870" s="1">
        <v>42850.829733796294</v>
      </c>
      <c r="G51870" s="1">
        <v>42863.416631944441</v>
      </c>
      <c r="H51870" s="1">
        <v>42866</v>
      </c>
    </row>
    <row r="51871" spans="1:8" x14ac:dyDescent="0.3">
      <c r="A51871" t="s">
        <v>103754</v>
      </c>
      <c r="B51871" t="s">
        <v>103755</v>
      </c>
      <c r="C51871" t="s">
        <v>10</v>
      </c>
      <c r="D51871" s="1">
        <v>43034.945243055554</v>
      </c>
      <c r="E51871" s="1">
        <v>43034.954976851855</v>
      </c>
      <c r="F51871" s="1">
        <v>43039.692777777775</v>
      </c>
      <c r="G51871" s="1">
        <v>43046.920034722221</v>
      </c>
      <c r="H51871" s="1">
        <v>43061</v>
      </c>
    </row>
    <row r="51872" spans="1:8" x14ac:dyDescent="0.3">
      <c r="A51872" t="s">
        <v>103756</v>
      </c>
      <c r="B51872" t="s">
        <v>103757</v>
      </c>
      <c r="C51872" t="s">
        <v>10</v>
      </c>
      <c r="D51872" s="1">
        <v>43226.765104166669</v>
      </c>
      <c r="E51872" s="1">
        <v>43227.397638888891</v>
      </c>
      <c r="F51872" s="1">
        <v>43228.563194444447</v>
      </c>
      <c r="G51872" s="1">
        <v>43236.80332175926</v>
      </c>
      <c r="H51872" s="1">
        <v>43256</v>
      </c>
    </row>
    <row r="51873" spans="1:8" x14ac:dyDescent="0.3">
      <c r="A51873" t="s">
        <v>103758</v>
      </c>
      <c r="B51873" t="s">
        <v>103759</v>
      </c>
      <c r="C51873" t="s">
        <v>10</v>
      </c>
      <c r="D51873" s="1">
        <v>43178.619039351855</v>
      </c>
      <c r="E51873" s="1">
        <v>43180.118877314817</v>
      </c>
      <c r="F51873" s="1">
        <v>43180.81212962963</v>
      </c>
      <c r="G51873" s="1">
        <v>43203.846597222226</v>
      </c>
      <c r="H51873" s="1">
        <v>43210</v>
      </c>
    </row>
    <row r="51874" spans="1:8" x14ac:dyDescent="0.3">
      <c r="A51874" t="s">
        <v>103760</v>
      </c>
      <c r="B51874" t="s">
        <v>103761</v>
      </c>
      <c r="C51874" t="s">
        <v>10</v>
      </c>
      <c r="D51874" s="1">
        <v>43023.478831018518</v>
      </c>
      <c r="E51874" s="1">
        <v>43023.492581018516</v>
      </c>
      <c r="F51874" s="1">
        <v>43024.815000000002</v>
      </c>
      <c r="G51874" s="1">
        <v>43027.672129629631</v>
      </c>
      <c r="H51874" s="1">
        <v>43034</v>
      </c>
    </row>
    <row r="51875" spans="1:8" x14ac:dyDescent="0.3">
      <c r="A51875" t="s">
        <v>103762</v>
      </c>
      <c r="B51875" t="s">
        <v>103763</v>
      </c>
      <c r="C51875" t="s">
        <v>10</v>
      </c>
      <c r="D51875" s="1">
        <v>43032.651597222219</v>
      </c>
      <c r="E51875" s="1">
        <v>43032.659351851849</v>
      </c>
      <c r="F51875" s="1">
        <v>43035.562592592592</v>
      </c>
      <c r="G51875" s="1">
        <v>43056.672708333332</v>
      </c>
      <c r="H51875" s="1">
        <v>43056</v>
      </c>
    </row>
    <row r="51876" spans="1:8" x14ac:dyDescent="0.3">
      <c r="A51876" t="s">
        <v>103764</v>
      </c>
      <c r="B51876" t="s">
        <v>103765</v>
      </c>
      <c r="C51876" t="s">
        <v>10</v>
      </c>
      <c r="D51876" s="1">
        <v>43338.724328703705</v>
      </c>
      <c r="E51876" s="1">
        <v>43338.732777777775</v>
      </c>
      <c r="F51876" s="1">
        <v>43339.59652777778</v>
      </c>
      <c r="G51876" s="1">
        <v>43341.557534722226</v>
      </c>
      <c r="H51876" s="1">
        <v>43348</v>
      </c>
    </row>
    <row r="51877" spans="1:8" x14ac:dyDescent="0.3">
      <c r="A51877" t="s">
        <v>103766</v>
      </c>
      <c r="B51877" t="s">
        <v>103767</v>
      </c>
      <c r="C51877" t="s">
        <v>10</v>
      </c>
      <c r="D51877" s="1">
        <v>42944.630196759259</v>
      </c>
      <c r="E51877" s="1">
        <v>42945.100983796299</v>
      </c>
      <c r="F51877" s="1">
        <v>42945.587187500001</v>
      </c>
      <c r="G51877" s="1">
        <v>42951.744722222225</v>
      </c>
      <c r="H51877" s="1">
        <v>42964</v>
      </c>
    </row>
    <row r="51878" spans="1:8" x14ac:dyDescent="0.3">
      <c r="A51878" t="s">
        <v>103768</v>
      </c>
      <c r="B51878" t="s">
        <v>103769</v>
      </c>
      <c r="C51878" t="s">
        <v>10</v>
      </c>
      <c r="D51878" s="1">
        <v>43319.079745370371</v>
      </c>
      <c r="E51878" s="1">
        <v>43320.132303240738</v>
      </c>
      <c r="F51878" s="1">
        <v>43322.520833333336</v>
      </c>
      <c r="G51878" s="1">
        <v>43323.660312499997</v>
      </c>
      <c r="H51878" s="1">
        <v>43322</v>
      </c>
    </row>
    <row r="51879" spans="1:8" x14ac:dyDescent="0.3">
      <c r="A51879" t="s">
        <v>103770</v>
      </c>
      <c r="B51879" t="s">
        <v>103771</v>
      </c>
      <c r="C51879" t="s">
        <v>10</v>
      </c>
      <c r="D51879" s="1">
        <v>42929.779421296298</v>
      </c>
      <c r="E51879" s="1">
        <v>42931.148240740738</v>
      </c>
      <c r="F51879" s="1">
        <v>42934.794016203705</v>
      </c>
      <c r="G51879" s="1">
        <v>42937.939166666663</v>
      </c>
      <c r="H51879" s="1">
        <v>42956</v>
      </c>
    </row>
    <row r="51880" spans="1:8" x14ac:dyDescent="0.3">
      <c r="A51880" t="s">
        <v>103772</v>
      </c>
      <c r="B51880" t="s">
        <v>103773</v>
      </c>
      <c r="C51880" t="s">
        <v>10</v>
      </c>
      <c r="D51880" s="1">
        <v>43202.634791666664</v>
      </c>
      <c r="E51880" s="1">
        <v>43203.091064814813</v>
      </c>
      <c r="F51880" s="1">
        <v>43203.807523148149</v>
      </c>
      <c r="G51880" s="1">
        <v>43209.703402777777</v>
      </c>
      <c r="H51880" s="1">
        <v>43234</v>
      </c>
    </row>
    <row r="51881" spans="1:8" x14ac:dyDescent="0.3">
      <c r="A51881" t="s">
        <v>103774</v>
      </c>
      <c r="B51881" t="s">
        <v>103775</v>
      </c>
      <c r="C51881" t="s">
        <v>10</v>
      </c>
      <c r="D51881" s="1">
        <v>43124.474270833336</v>
      </c>
      <c r="E51881" s="1">
        <v>43124.636238425926</v>
      </c>
      <c r="F51881" s="1">
        <v>43126.844398148147</v>
      </c>
      <c r="G51881" s="1">
        <v>43148.567847222221</v>
      </c>
      <c r="H51881" s="1">
        <v>43150</v>
      </c>
    </row>
    <row r="51882" spans="1:8" x14ac:dyDescent="0.3">
      <c r="A51882" t="s">
        <v>103776</v>
      </c>
      <c r="B51882" t="s">
        <v>103777</v>
      </c>
      <c r="C51882" t="s">
        <v>10</v>
      </c>
      <c r="D51882" s="1">
        <v>43193.63009259259</v>
      </c>
      <c r="E51882" s="1">
        <v>43193.715532407405</v>
      </c>
      <c r="F51882" s="1">
        <v>43194.928182870368</v>
      </c>
      <c r="G51882" s="1">
        <v>43209.536585648151</v>
      </c>
      <c r="H51882" s="1">
        <v>43220</v>
      </c>
    </row>
    <row r="51883" spans="1:8" x14ac:dyDescent="0.3">
      <c r="A51883" t="s">
        <v>103778</v>
      </c>
      <c r="B51883" t="s">
        <v>103779</v>
      </c>
      <c r="C51883" t="s">
        <v>10</v>
      </c>
      <c r="D51883" s="1">
        <v>43270.221122685187</v>
      </c>
      <c r="E51883" s="1">
        <v>43270.25439814815</v>
      </c>
      <c r="F51883" s="1">
        <v>43271.536111111112</v>
      </c>
      <c r="G51883" s="1">
        <v>43286.739305555559</v>
      </c>
      <c r="H51883" s="1">
        <v>43313</v>
      </c>
    </row>
    <row r="51884" spans="1:8" x14ac:dyDescent="0.3">
      <c r="A51884" t="s">
        <v>103780</v>
      </c>
      <c r="B51884" t="s">
        <v>103781</v>
      </c>
      <c r="C51884" t="s">
        <v>10</v>
      </c>
      <c r="D51884" s="1">
        <v>43328.304340277777</v>
      </c>
      <c r="E51884" s="1">
        <v>43328.316064814811</v>
      </c>
      <c r="F51884" s="1">
        <v>43329.617361111108</v>
      </c>
      <c r="G51884" s="1">
        <v>43334.924583333333</v>
      </c>
      <c r="H51884" s="1">
        <v>43349</v>
      </c>
    </row>
    <row r="51885" spans="1:8" x14ac:dyDescent="0.3">
      <c r="A51885" t="s">
        <v>103782</v>
      </c>
      <c r="B51885" t="s">
        <v>103783</v>
      </c>
      <c r="C51885" t="s">
        <v>10</v>
      </c>
      <c r="D51885" s="1">
        <v>42965.441655092596</v>
      </c>
      <c r="E51885" s="1">
        <v>42965.451608796298</v>
      </c>
      <c r="F51885" s="1">
        <v>42965.867268518516</v>
      </c>
      <c r="G51885" s="1">
        <v>42968.913946759261</v>
      </c>
      <c r="H51885" s="1">
        <v>42979</v>
      </c>
    </row>
    <row r="51886" spans="1:8" x14ac:dyDescent="0.3">
      <c r="A51886" t="s">
        <v>103784</v>
      </c>
      <c r="B51886" t="s">
        <v>103785</v>
      </c>
      <c r="C51886" t="s">
        <v>10</v>
      </c>
      <c r="D51886" s="1">
        <v>43229.867662037039</v>
      </c>
      <c r="E51886" s="1">
        <v>43230.159571759257</v>
      </c>
      <c r="F51886" s="1">
        <v>43234.274305555555</v>
      </c>
      <c r="G51886" s="1">
        <v>43238.855925925927</v>
      </c>
      <c r="H51886" s="1">
        <v>43258</v>
      </c>
    </row>
    <row r="51887" spans="1:8" x14ac:dyDescent="0.3">
      <c r="A51887" t="s">
        <v>103786</v>
      </c>
      <c r="B51887" t="s">
        <v>103787</v>
      </c>
      <c r="C51887" t="s">
        <v>10</v>
      </c>
      <c r="D51887" s="1">
        <v>42879.609537037039</v>
      </c>
      <c r="E51887" s="1">
        <v>42879.614756944444</v>
      </c>
      <c r="F51887" s="1">
        <v>42881.419108796297</v>
      </c>
      <c r="G51887" s="1">
        <v>42894.288159722222</v>
      </c>
      <c r="H51887" s="1">
        <v>42902</v>
      </c>
    </row>
    <row r="51888" spans="1:8" x14ac:dyDescent="0.3">
      <c r="A51888" t="s">
        <v>103788</v>
      </c>
      <c r="B51888" t="s">
        <v>103789</v>
      </c>
      <c r="C51888" t="s">
        <v>10</v>
      </c>
      <c r="D51888" s="1">
        <v>43165.010497685187</v>
      </c>
      <c r="E51888" s="1">
        <v>43165.020162037035</v>
      </c>
      <c r="F51888" s="1">
        <v>43171.997442129628</v>
      </c>
      <c r="G51888" s="1">
        <v>43193.553206018521</v>
      </c>
      <c r="H51888" s="1">
        <v>43186</v>
      </c>
    </row>
    <row r="51889" spans="1:8" x14ac:dyDescent="0.3">
      <c r="A51889" t="s">
        <v>103790</v>
      </c>
      <c r="B51889" t="s">
        <v>103791</v>
      </c>
      <c r="C51889" t="s">
        <v>10</v>
      </c>
      <c r="D51889" s="1">
        <v>43160.949004629627</v>
      </c>
      <c r="E51889" s="1">
        <v>43160.965115740742</v>
      </c>
      <c r="F51889" s="1">
        <v>43161.831180555557</v>
      </c>
      <c r="G51889" s="1">
        <v>43193.040879629632</v>
      </c>
      <c r="H51889" s="1">
        <v>43182</v>
      </c>
    </row>
    <row r="51890" spans="1:8" x14ac:dyDescent="0.3">
      <c r="A51890" t="s">
        <v>103792</v>
      </c>
      <c r="B51890" t="s">
        <v>103793</v>
      </c>
      <c r="C51890" t="s">
        <v>10</v>
      </c>
      <c r="D51890" s="1">
        <v>42977.547812500001</v>
      </c>
      <c r="E51890" s="1">
        <v>42977.55914351852</v>
      </c>
      <c r="F51890" s="1">
        <v>42978.774629629632</v>
      </c>
      <c r="G51890" s="1">
        <v>42979.849953703706</v>
      </c>
      <c r="H51890" s="1">
        <v>42990</v>
      </c>
    </row>
    <row r="51891" spans="1:8" x14ac:dyDescent="0.3">
      <c r="A51891" t="s">
        <v>103794</v>
      </c>
      <c r="B51891" t="s">
        <v>103795</v>
      </c>
      <c r="C51891" t="s">
        <v>10</v>
      </c>
      <c r="D51891" s="1">
        <v>43128.885023148148</v>
      </c>
      <c r="E51891" s="1">
        <v>43128.89739583333</v>
      </c>
      <c r="F51891" s="1">
        <v>43132.761458333334</v>
      </c>
      <c r="G51891" s="1">
        <v>43145.842951388891</v>
      </c>
      <c r="H51891" s="1">
        <v>43160</v>
      </c>
    </row>
    <row r="51892" spans="1:8" x14ac:dyDescent="0.3">
      <c r="A51892" t="s">
        <v>103796</v>
      </c>
      <c r="B51892" t="s">
        <v>103797</v>
      </c>
      <c r="C51892" t="s">
        <v>10</v>
      </c>
      <c r="D51892" s="1">
        <v>43317.032476851855</v>
      </c>
      <c r="E51892" s="1">
        <v>43317.044849537036</v>
      </c>
      <c r="F51892" s="1">
        <v>43318.617361111108</v>
      </c>
      <c r="G51892" s="1">
        <v>43319.782696759263</v>
      </c>
      <c r="H51892" s="1">
        <v>43326</v>
      </c>
    </row>
    <row r="51893" spans="1:8" x14ac:dyDescent="0.3">
      <c r="A51893" t="s">
        <v>103798</v>
      </c>
      <c r="B51893" t="s">
        <v>103799</v>
      </c>
      <c r="C51893" t="s">
        <v>10</v>
      </c>
      <c r="D51893" s="1">
        <v>42925.662488425929</v>
      </c>
      <c r="E51893" s="1">
        <v>42925.670312499999</v>
      </c>
      <c r="F51893" s="1">
        <v>42928.990219907406</v>
      </c>
      <c r="G51893" s="1">
        <v>42949.613206018519</v>
      </c>
      <c r="H51893" s="1">
        <v>42956</v>
      </c>
    </row>
    <row r="51894" spans="1:8" x14ac:dyDescent="0.3">
      <c r="A51894" t="s">
        <v>103800</v>
      </c>
      <c r="B51894" t="s">
        <v>103801</v>
      </c>
      <c r="C51894" t="s">
        <v>10</v>
      </c>
      <c r="D51894" s="1">
        <v>42807.540937500002</v>
      </c>
      <c r="E51894" s="1">
        <v>42807.540937500002</v>
      </c>
      <c r="F51894" s="1">
        <v>42808.457743055558</v>
      </c>
      <c r="G51894" s="1">
        <v>42815.551574074074</v>
      </c>
      <c r="H51894" s="1">
        <v>42828</v>
      </c>
    </row>
    <row r="51895" spans="1:8" x14ac:dyDescent="0.3">
      <c r="A51895" t="s">
        <v>103802</v>
      </c>
      <c r="B51895" t="s">
        <v>103803</v>
      </c>
      <c r="C51895" t="s">
        <v>10</v>
      </c>
      <c r="D51895" s="1">
        <v>43149.399155092593</v>
      </c>
      <c r="E51895" s="1">
        <v>43149.458553240744</v>
      </c>
      <c r="F51895" s="1">
        <v>43150.947685185187</v>
      </c>
      <c r="G51895" s="1">
        <v>43168.996307870373</v>
      </c>
      <c r="H51895" s="1">
        <v>43175</v>
      </c>
    </row>
    <row r="51896" spans="1:8" x14ac:dyDescent="0.3">
      <c r="A51896" t="s">
        <v>103804</v>
      </c>
      <c r="B51896" t="s">
        <v>103805</v>
      </c>
      <c r="C51896" t="s">
        <v>10</v>
      </c>
      <c r="D51896" s="1">
        <v>43130.401226851849</v>
      </c>
      <c r="E51896" s="1">
        <v>43135.980254629627</v>
      </c>
      <c r="F51896" s="1">
        <v>43133.385844907411</v>
      </c>
      <c r="G51896" s="1">
        <v>43139.831087962964</v>
      </c>
      <c r="H51896" s="1">
        <v>43152</v>
      </c>
    </row>
    <row r="51897" spans="1:8" x14ac:dyDescent="0.3">
      <c r="A51897" t="s">
        <v>103806</v>
      </c>
      <c r="B51897" t="s">
        <v>103807</v>
      </c>
      <c r="C51897" t="s">
        <v>10</v>
      </c>
      <c r="D51897" s="1">
        <v>43206.352939814817</v>
      </c>
      <c r="E51897" s="1">
        <v>43206.368969907409</v>
      </c>
      <c r="F51897" s="1">
        <v>43209.460752314815</v>
      </c>
      <c r="G51897" s="1">
        <v>43210.832511574074</v>
      </c>
      <c r="H51897" s="1">
        <v>43222</v>
      </c>
    </row>
    <row r="51898" spans="1:8" x14ac:dyDescent="0.3">
      <c r="A51898" t="s">
        <v>103808</v>
      </c>
      <c r="B51898" t="s">
        <v>103809</v>
      </c>
      <c r="C51898" t="s">
        <v>10</v>
      </c>
      <c r="D51898" s="1">
        <v>42768.042094907411</v>
      </c>
      <c r="E51898" s="1">
        <v>42768.048796296294</v>
      </c>
      <c r="F51898" s="1">
        <v>42768.499594907407</v>
      </c>
      <c r="G51898" s="1">
        <v>42779.556712962964</v>
      </c>
      <c r="H51898" s="1">
        <v>42811</v>
      </c>
    </row>
    <row r="51899" spans="1:8" x14ac:dyDescent="0.3">
      <c r="A51899" t="s">
        <v>103810</v>
      </c>
      <c r="B51899" t="s">
        <v>103811</v>
      </c>
      <c r="C51899" t="s">
        <v>10</v>
      </c>
      <c r="D51899" s="1">
        <v>43278.427407407406</v>
      </c>
      <c r="E51899" s="1">
        <v>43279.424398148149</v>
      </c>
      <c r="F51899" s="1">
        <v>43284.538194444445</v>
      </c>
      <c r="G51899" s="1">
        <v>43291.798206018517</v>
      </c>
      <c r="H51899" s="1">
        <v>43301</v>
      </c>
    </row>
    <row r="51900" spans="1:8" x14ac:dyDescent="0.3">
      <c r="A51900" t="s">
        <v>103812</v>
      </c>
      <c r="B51900" t="s">
        <v>103813</v>
      </c>
      <c r="C51900" t="s">
        <v>10</v>
      </c>
      <c r="D51900" s="1">
        <v>42880.457141203704</v>
      </c>
      <c r="E51900" s="1">
        <v>42880.465520833335</v>
      </c>
      <c r="F51900" s="1">
        <v>42885.618148148147</v>
      </c>
      <c r="G51900" s="1">
        <v>42886.420729166668</v>
      </c>
      <c r="H51900" s="1">
        <v>42902</v>
      </c>
    </row>
    <row r="51901" spans="1:8" x14ac:dyDescent="0.3">
      <c r="A51901" t="s">
        <v>103814</v>
      </c>
      <c r="B51901" t="s">
        <v>103815</v>
      </c>
      <c r="C51901" t="s">
        <v>10</v>
      </c>
      <c r="D51901" s="1">
        <v>42964.777557870373</v>
      </c>
      <c r="E51901" s="1">
        <v>42964.82303240741</v>
      </c>
      <c r="F51901" s="1">
        <v>42965.685717592591</v>
      </c>
      <c r="G51901" s="1">
        <v>42970.827939814815</v>
      </c>
      <c r="H51901" s="1">
        <v>42984</v>
      </c>
    </row>
    <row r="51902" spans="1:8" x14ac:dyDescent="0.3">
      <c r="A51902" t="s">
        <v>103816</v>
      </c>
      <c r="B51902" t="s">
        <v>103817</v>
      </c>
      <c r="C51902" t="s">
        <v>10</v>
      </c>
      <c r="D51902" s="1">
        <v>43123.972627314812</v>
      </c>
      <c r="E51902" s="1">
        <v>43123.981979166667</v>
      </c>
      <c r="F51902" s="1">
        <v>43124.719212962962</v>
      </c>
      <c r="G51902" s="1">
        <v>43132.08834490741</v>
      </c>
      <c r="H51902" s="1">
        <v>43146</v>
      </c>
    </row>
    <row r="51903" spans="1:8" x14ac:dyDescent="0.3">
      <c r="A51903" t="s">
        <v>103818</v>
      </c>
      <c r="B51903" t="s">
        <v>103819</v>
      </c>
      <c r="C51903" t="s">
        <v>10</v>
      </c>
      <c r="D51903" s="1">
        <v>43223.869884259257</v>
      </c>
      <c r="E51903" s="1">
        <v>43223.882916666669</v>
      </c>
      <c r="F51903" s="1">
        <v>43227.628472222219</v>
      </c>
      <c r="G51903" s="1">
        <v>43235.897743055553</v>
      </c>
      <c r="H51903" s="1">
        <v>43250</v>
      </c>
    </row>
    <row r="51904" spans="1:8" x14ac:dyDescent="0.3">
      <c r="A51904" t="s">
        <v>103820</v>
      </c>
      <c r="B51904" t="s">
        <v>103821</v>
      </c>
      <c r="C51904" t="s">
        <v>10</v>
      </c>
      <c r="D51904" s="1">
        <v>43294.367337962962</v>
      </c>
      <c r="E51904" s="1">
        <v>43294.378599537034</v>
      </c>
      <c r="F51904" s="1">
        <v>43298.573611111111</v>
      </c>
      <c r="G51904" s="1">
        <v>43304.425532407404</v>
      </c>
      <c r="H51904" s="1">
        <v>43318</v>
      </c>
    </row>
    <row r="51905" spans="1:8" x14ac:dyDescent="0.3">
      <c r="A51905" t="s">
        <v>103822</v>
      </c>
      <c r="B51905" t="s">
        <v>103823</v>
      </c>
      <c r="C51905" t="s">
        <v>10</v>
      </c>
      <c r="D51905" s="1">
        <v>42914.980243055557</v>
      </c>
      <c r="E51905" s="1">
        <v>42914.988587962966</v>
      </c>
      <c r="F51905" s="1">
        <v>42915.491446759261</v>
      </c>
      <c r="G51905" s="1">
        <v>42933.774722222224</v>
      </c>
      <c r="H51905" s="1">
        <v>42936</v>
      </c>
    </row>
    <row r="51906" spans="1:8" x14ac:dyDescent="0.3">
      <c r="A51906" t="s">
        <v>103824</v>
      </c>
      <c r="B51906" t="s">
        <v>103825</v>
      </c>
      <c r="C51906" t="s">
        <v>10</v>
      </c>
      <c r="D51906" s="1">
        <v>43076.355740740742</v>
      </c>
      <c r="E51906" s="1">
        <v>43076.368796296294</v>
      </c>
      <c r="F51906" s="1">
        <v>43080.620578703703</v>
      </c>
      <c r="G51906" s="1">
        <v>43084.939791666664</v>
      </c>
      <c r="H51906" s="1">
        <v>43112</v>
      </c>
    </row>
    <row r="51907" spans="1:8" x14ac:dyDescent="0.3">
      <c r="A51907" t="s">
        <v>103826</v>
      </c>
      <c r="B51907" t="s">
        <v>103827</v>
      </c>
      <c r="C51907" t="s">
        <v>10</v>
      </c>
      <c r="D51907" s="1">
        <v>43259.847638888888</v>
      </c>
      <c r="E51907" s="1">
        <v>43259.85732638889</v>
      </c>
      <c r="F51907" s="1">
        <v>43262.594444444447</v>
      </c>
      <c r="G51907" s="1">
        <v>43271.62232638889</v>
      </c>
      <c r="H51907" s="1">
        <v>43292</v>
      </c>
    </row>
    <row r="51908" spans="1:8" x14ac:dyDescent="0.3">
      <c r="A51908" t="s">
        <v>103828</v>
      </c>
      <c r="B51908" t="s">
        <v>103829</v>
      </c>
      <c r="C51908" t="s">
        <v>10</v>
      </c>
      <c r="D51908" s="1">
        <v>42808.636597222219</v>
      </c>
      <c r="E51908" s="1">
        <v>42808.636597222219</v>
      </c>
      <c r="F51908" s="1">
        <v>42810.22074074074</v>
      </c>
      <c r="G51908" s="1">
        <v>42815.620868055557</v>
      </c>
      <c r="H51908" s="1">
        <v>42837</v>
      </c>
    </row>
    <row r="51909" spans="1:8" x14ac:dyDescent="0.3">
      <c r="A51909" t="s">
        <v>103830</v>
      </c>
      <c r="B51909" t="s">
        <v>103831</v>
      </c>
      <c r="C51909" t="s">
        <v>10</v>
      </c>
      <c r="D51909" s="1">
        <v>43007.835590277777</v>
      </c>
      <c r="E51909" s="1">
        <v>43007.843263888892</v>
      </c>
      <c r="F51909" s="1">
        <v>43010.85765046296</v>
      </c>
      <c r="G51909" s="1">
        <v>43014.939687500002</v>
      </c>
      <c r="H51909" s="1">
        <v>43026</v>
      </c>
    </row>
    <row r="51910" spans="1:8" x14ac:dyDescent="0.3">
      <c r="A51910" t="s">
        <v>103832</v>
      </c>
      <c r="B51910" t="s">
        <v>103833</v>
      </c>
      <c r="C51910" t="s">
        <v>10</v>
      </c>
      <c r="D51910" s="1">
        <v>43275.863877314812</v>
      </c>
      <c r="E51910" s="1">
        <v>43275.88726851852</v>
      </c>
      <c r="F51910" s="1">
        <v>43276.506249999999</v>
      </c>
      <c r="G51910" s="1">
        <v>43280.855694444443</v>
      </c>
      <c r="H51910" s="1">
        <v>43300</v>
      </c>
    </row>
    <row r="51911" spans="1:8" x14ac:dyDescent="0.3">
      <c r="A51911" t="s">
        <v>103834</v>
      </c>
      <c r="B51911" t="s">
        <v>103835</v>
      </c>
      <c r="C51911" t="s">
        <v>10</v>
      </c>
      <c r="D51911" s="1">
        <v>43233.938032407408</v>
      </c>
      <c r="E51911" s="1">
        <v>43233.954050925924</v>
      </c>
      <c r="F51911" s="1">
        <v>43234.508333333331</v>
      </c>
      <c r="G51911" s="1">
        <v>43242.761018518519</v>
      </c>
      <c r="H51911" s="1">
        <v>43256</v>
      </c>
    </row>
    <row r="51912" spans="1:8" x14ac:dyDescent="0.3">
      <c r="A51912" t="s">
        <v>103836</v>
      </c>
      <c r="B51912" t="s">
        <v>103837</v>
      </c>
      <c r="C51912" t="s">
        <v>10</v>
      </c>
      <c r="D51912" s="1">
        <v>42897.536539351851</v>
      </c>
      <c r="E51912" s="1">
        <v>42897.547349537039</v>
      </c>
      <c r="F51912" s="1">
        <v>42898.575312499997</v>
      </c>
      <c r="G51912" s="1">
        <v>42909.449733796297</v>
      </c>
      <c r="H51912" s="1">
        <v>42921</v>
      </c>
    </row>
    <row r="51913" spans="1:8" x14ac:dyDescent="0.3">
      <c r="A51913" t="s">
        <v>103838</v>
      </c>
      <c r="B51913" t="s">
        <v>103839</v>
      </c>
      <c r="C51913" t="s">
        <v>10</v>
      </c>
      <c r="D51913" s="1">
        <v>42996.907962962963</v>
      </c>
      <c r="E51913" s="1">
        <v>42996.919363425928</v>
      </c>
      <c r="F51913" s="1">
        <v>42999.607743055552</v>
      </c>
      <c r="G51913" s="1">
        <v>43007.463263888887</v>
      </c>
      <c r="H51913" s="1">
        <v>43017</v>
      </c>
    </row>
    <row r="51914" spans="1:8" x14ac:dyDescent="0.3">
      <c r="A51914" t="s">
        <v>103840</v>
      </c>
      <c r="B51914" t="s">
        <v>103841</v>
      </c>
      <c r="C51914" t="s">
        <v>10</v>
      </c>
      <c r="D51914" s="1">
        <v>43218.607534722221</v>
      </c>
      <c r="E51914" s="1">
        <v>43218.620405092595</v>
      </c>
      <c r="F51914" s="1">
        <v>43220.788194444445</v>
      </c>
      <c r="G51914" s="1">
        <v>43238.857534722221</v>
      </c>
      <c r="H51914" s="1">
        <v>43248</v>
      </c>
    </row>
    <row r="51915" spans="1:8" x14ac:dyDescent="0.3">
      <c r="A51915" t="s">
        <v>103842</v>
      </c>
      <c r="B51915" t="s">
        <v>103843</v>
      </c>
      <c r="C51915" t="s">
        <v>10</v>
      </c>
      <c r="D51915" s="1">
        <v>43228.949803240743</v>
      </c>
      <c r="E51915" s="1">
        <v>43230.123090277775</v>
      </c>
      <c r="F51915" s="1">
        <v>43230.663194444445</v>
      </c>
      <c r="G51915" s="1">
        <v>43234.809328703705</v>
      </c>
      <c r="H51915" s="1">
        <v>43249</v>
      </c>
    </row>
    <row r="51916" spans="1:8" x14ac:dyDescent="0.3">
      <c r="A51916" t="s">
        <v>103844</v>
      </c>
      <c r="B51916" t="s">
        <v>103845</v>
      </c>
      <c r="C51916" t="s">
        <v>10</v>
      </c>
      <c r="D51916" s="1">
        <v>43066.774062500001</v>
      </c>
      <c r="E51916" s="1">
        <v>43068.0940162037</v>
      </c>
      <c r="F51916" s="1">
        <v>43068.802025462966</v>
      </c>
      <c r="G51916" s="1">
        <v>43089.721030092594</v>
      </c>
      <c r="H51916" s="1">
        <v>43087</v>
      </c>
    </row>
    <row r="51917" spans="1:8" x14ac:dyDescent="0.3">
      <c r="A51917" t="s">
        <v>103846</v>
      </c>
      <c r="B51917" t="s">
        <v>103847</v>
      </c>
      <c r="C51917" t="s">
        <v>10</v>
      </c>
      <c r="D51917" s="1">
        <v>43064.611168981479</v>
      </c>
      <c r="E51917" s="1">
        <v>43064.622187499997</v>
      </c>
      <c r="F51917" s="1">
        <v>43069.642453703702</v>
      </c>
      <c r="G51917" s="1">
        <v>43074.782476851855</v>
      </c>
      <c r="H51917" s="1">
        <v>43089</v>
      </c>
    </row>
    <row r="51918" spans="1:8" x14ac:dyDescent="0.3">
      <c r="A51918" t="s">
        <v>103848</v>
      </c>
      <c r="B51918" t="s">
        <v>103849</v>
      </c>
      <c r="C51918" t="s">
        <v>10</v>
      </c>
      <c r="D51918" s="1">
        <v>43013.800335648149</v>
      </c>
      <c r="E51918" s="1">
        <v>43014.796620370369</v>
      </c>
      <c r="F51918" s="1">
        <v>43019.967488425929</v>
      </c>
      <c r="G51918" s="1">
        <v>43031.84547453704</v>
      </c>
      <c r="H51918" s="1">
        <v>43049</v>
      </c>
    </row>
    <row r="51919" spans="1:8" x14ac:dyDescent="0.3">
      <c r="A51919" t="s">
        <v>103850</v>
      </c>
      <c r="B51919" t="s">
        <v>103851</v>
      </c>
      <c r="C51919" t="s">
        <v>10</v>
      </c>
      <c r="D51919" s="1">
        <v>43301.683645833335</v>
      </c>
      <c r="E51919" s="1">
        <v>43301.69121527778</v>
      </c>
      <c r="F51919" s="1">
        <v>43308.615972222222</v>
      </c>
      <c r="G51919" s="1">
        <v>43315.563750000001</v>
      </c>
      <c r="H51919" s="1">
        <v>43329</v>
      </c>
    </row>
    <row r="51920" spans="1:8" x14ac:dyDescent="0.3">
      <c r="A51920" t="s">
        <v>103852</v>
      </c>
      <c r="B51920" t="s">
        <v>103853</v>
      </c>
      <c r="C51920" t="s">
        <v>10</v>
      </c>
      <c r="D51920" s="1">
        <v>43179.963541666664</v>
      </c>
      <c r="E51920" s="1">
        <v>43180.964004629626</v>
      </c>
      <c r="F51920" s="1">
        <v>43182.911631944444</v>
      </c>
      <c r="G51920" s="1">
        <v>43187.063136574077</v>
      </c>
      <c r="H51920" s="1">
        <v>43200</v>
      </c>
    </row>
    <row r="51921" spans="1:8" x14ac:dyDescent="0.3">
      <c r="A51921" t="s">
        <v>103854</v>
      </c>
      <c r="B51921" t="s">
        <v>103855</v>
      </c>
      <c r="C51921" t="s">
        <v>10</v>
      </c>
      <c r="D51921" s="1">
        <v>43023.61478009259</v>
      </c>
      <c r="E51921" s="1">
        <v>43023.628298611111</v>
      </c>
      <c r="F51921" s="1">
        <v>43025.934004629627</v>
      </c>
      <c r="G51921" s="1">
        <v>43027.774583333332</v>
      </c>
      <c r="H51921" s="1">
        <v>43035</v>
      </c>
    </row>
    <row r="51922" spans="1:8" x14ac:dyDescent="0.3">
      <c r="A51922" t="s">
        <v>103856</v>
      </c>
      <c r="B51922" t="s">
        <v>103857</v>
      </c>
      <c r="C51922" t="s">
        <v>10</v>
      </c>
      <c r="D51922" s="1">
        <v>43131.453043981484</v>
      </c>
      <c r="E51922" s="1">
        <v>43132.452881944446</v>
      </c>
      <c r="F51922" s="1">
        <v>43137.83666666667</v>
      </c>
      <c r="G51922" s="1">
        <v>43145.923125000001</v>
      </c>
      <c r="H51922" s="1">
        <v>43160</v>
      </c>
    </row>
    <row r="51923" spans="1:8" x14ac:dyDescent="0.3">
      <c r="A51923" t="s">
        <v>103858</v>
      </c>
      <c r="B51923" t="s">
        <v>103859</v>
      </c>
      <c r="C51923" t="s">
        <v>10</v>
      </c>
      <c r="D51923" s="1">
        <v>43312.620138888888</v>
      </c>
      <c r="E51923" s="1">
        <v>43314.211944444447</v>
      </c>
      <c r="F51923" s="1">
        <v>43314.554861111108</v>
      </c>
      <c r="G51923" s="1">
        <v>43320.735034722224</v>
      </c>
      <c r="H51923" s="1">
        <v>43328</v>
      </c>
    </row>
    <row r="51924" spans="1:8" x14ac:dyDescent="0.3">
      <c r="A51924" t="s">
        <v>103860</v>
      </c>
      <c r="B51924" t="s">
        <v>103861</v>
      </c>
      <c r="C51924" t="s">
        <v>10</v>
      </c>
      <c r="D51924" s="1">
        <v>42883.652407407404</v>
      </c>
      <c r="E51924" s="1">
        <v>42884.843877314815</v>
      </c>
      <c r="F51924" s="1">
        <v>42886.670405092591</v>
      </c>
      <c r="G51924" s="1">
        <v>42895.492789351854</v>
      </c>
      <c r="H51924" s="1">
        <v>42913</v>
      </c>
    </row>
    <row r="51925" spans="1:8" x14ac:dyDescent="0.3">
      <c r="A51925" t="s">
        <v>103862</v>
      </c>
      <c r="B51925" t="s">
        <v>103863</v>
      </c>
      <c r="C51925" t="s">
        <v>10</v>
      </c>
      <c r="D51925" s="1">
        <v>43315.639270833337</v>
      </c>
      <c r="E51925" s="1">
        <v>43315.646064814813</v>
      </c>
      <c r="F51925" s="1">
        <v>43318.618055555555</v>
      </c>
      <c r="G51925" s="1">
        <v>43319.769814814812</v>
      </c>
      <c r="H51925" s="1">
        <v>43320</v>
      </c>
    </row>
    <row r="51926" spans="1:8" x14ac:dyDescent="0.3">
      <c r="A51926" t="s">
        <v>103864</v>
      </c>
      <c r="B51926" t="s">
        <v>103865</v>
      </c>
      <c r="C51926" t="s">
        <v>10</v>
      </c>
      <c r="D51926" s="1">
        <v>43180.712199074071</v>
      </c>
      <c r="E51926" s="1">
        <v>43180.719444444447</v>
      </c>
      <c r="F51926" s="1">
        <v>43185.663055555553</v>
      </c>
      <c r="G51926" s="1">
        <v>43195.749027777776</v>
      </c>
      <c r="H51926" s="1">
        <v>43214</v>
      </c>
    </row>
    <row r="51927" spans="1:8" x14ac:dyDescent="0.3">
      <c r="A51927" t="s">
        <v>103866</v>
      </c>
      <c r="B51927" t="s">
        <v>103867</v>
      </c>
      <c r="C51927" t="s">
        <v>10</v>
      </c>
      <c r="D51927" s="1">
        <v>43157.6246875</v>
      </c>
      <c r="E51927" s="1">
        <v>43157.635844907411</v>
      </c>
      <c r="F51927" s="1">
        <v>43159.950520833336</v>
      </c>
      <c r="G51927" s="1">
        <v>43160.645011574074</v>
      </c>
      <c r="H51927" s="1">
        <v>43175</v>
      </c>
    </row>
    <row r="51928" spans="1:8" x14ac:dyDescent="0.3">
      <c r="A51928" t="s">
        <v>103868</v>
      </c>
      <c r="B51928" t="s">
        <v>103869</v>
      </c>
      <c r="C51928" t="s">
        <v>10</v>
      </c>
      <c r="D51928" s="1">
        <v>43046.714722222219</v>
      </c>
      <c r="E51928" s="1">
        <v>43048.188368055555</v>
      </c>
      <c r="F51928" s="1">
        <v>43048.77238425926</v>
      </c>
      <c r="G51928" s="1">
        <v>43061.739374999997</v>
      </c>
      <c r="H51928" s="1">
        <v>43069</v>
      </c>
    </row>
    <row r="51929" spans="1:8" x14ac:dyDescent="0.3">
      <c r="A51929" t="s">
        <v>103870</v>
      </c>
      <c r="B51929" t="s">
        <v>103871</v>
      </c>
      <c r="C51929" t="s">
        <v>10</v>
      </c>
      <c r="D51929" s="1">
        <v>43174.710787037038</v>
      </c>
      <c r="E51929" s="1">
        <v>43174.719317129631</v>
      </c>
      <c r="F51929" s="1">
        <v>43178.617106481484</v>
      </c>
      <c r="G51929" s="1">
        <v>43180.711875000001</v>
      </c>
      <c r="H51929" s="1">
        <v>43187</v>
      </c>
    </row>
    <row r="51930" spans="1:8" x14ac:dyDescent="0.3">
      <c r="A51930" t="s">
        <v>103872</v>
      </c>
      <c r="B51930" t="s">
        <v>103873</v>
      </c>
      <c r="C51930" t="s">
        <v>10</v>
      </c>
      <c r="D51930" s="1">
        <v>43296.807928240742</v>
      </c>
      <c r="E51930" s="1">
        <v>43296.822141203702</v>
      </c>
      <c r="F51930" s="1">
        <v>43298.379166666666</v>
      </c>
      <c r="G51930" s="1">
        <v>43307.696458333332</v>
      </c>
      <c r="H51930" s="1">
        <v>43322</v>
      </c>
    </row>
    <row r="51931" spans="1:8" x14ac:dyDescent="0.3">
      <c r="A51931" t="s">
        <v>103874</v>
      </c>
      <c r="B51931" t="s">
        <v>103875</v>
      </c>
      <c r="C51931" t="s">
        <v>10</v>
      </c>
      <c r="D51931" s="1">
        <v>43165.577337962961</v>
      </c>
      <c r="E51931" s="1">
        <v>43165.61136574074</v>
      </c>
      <c r="F51931" s="1">
        <v>43168.119629629633</v>
      </c>
      <c r="G51931" s="1">
        <v>43178.773101851853</v>
      </c>
      <c r="H51931" s="1">
        <v>43187</v>
      </c>
    </row>
    <row r="51932" spans="1:8" x14ac:dyDescent="0.3">
      <c r="A51932" t="s">
        <v>103876</v>
      </c>
      <c r="B51932" t="s">
        <v>103877</v>
      </c>
      <c r="C51932" t="s">
        <v>10</v>
      </c>
      <c r="D51932" s="1">
        <v>42994.643055555556</v>
      </c>
      <c r="E51932" s="1">
        <v>42996.562754629631</v>
      </c>
      <c r="F51932" s="1">
        <v>42997.717361111114</v>
      </c>
      <c r="G51932" s="1">
        <v>43005.555891203701</v>
      </c>
      <c r="H51932" s="1">
        <v>43027</v>
      </c>
    </row>
    <row r="51933" spans="1:8" x14ac:dyDescent="0.3">
      <c r="A51933" t="s">
        <v>103878</v>
      </c>
      <c r="B51933" t="s">
        <v>103879</v>
      </c>
      <c r="C51933" t="s">
        <v>10</v>
      </c>
      <c r="D51933" s="1">
        <v>43315.397766203707</v>
      </c>
      <c r="E51933" s="1">
        <v>43315.406435185185</v>
      </c>
      <c r="F51933" s="1">
        <v>43315.656944444447</v>
      </c>
      <c r="G51933" s="1">
        <v>43320.712962962964</v>
      </c>
      <c r="H51933" s="1">
        <v>43328</v>
      </c>
    </row>
    <row r="51934" spans="1:8" x14ac:dyDescent="0.3">
      <c r="A51934" t="s">
        <v>103880</v>
      </c>
      <c r="B51934" t="s">
        <v>103881</v>
      </c>
      <c r="C51934" t="s">
        <v>10</v>
      </c>
      <c r="D51934" s="1">
        <v>42853.662754629629</v>
      </c>
      <c r="E51934" s="1">
        <v>42854.114965277775</v>
      </c>
      <c r="F51934" s="1">
        <v>42858.244201388887</v>
      </c>
      <c r="G51934" s="1">
        <v>42868.411620370367</v>
      </c>
      <c r="H51934" s="1">
        <v>42881</v>
      </c>
    </row>
    <row r="51935" spans="1:8" x14ac:dyDescent="0.3">
      <c r="A51935" t="s">
        <v>103882</v>
      </c>
      <c r="B51935" t="s">
        <v>103883</v>
      </c>
      <c r="C51935" t="s">
        <v>10</v>
      </c>
      <c r="D51935" s="1">
        <v>43122.773321759261</v>
      </c>
      <c r="E51935" s="1">
        <v>43122.789733796293</v>
      </c>
      <c r="F51935" s="1">
        <v>43123.683958333335</v>
      </c>
      <c r="G51935" s="1">
        <v>43131.657407407409</v>
      </c>
      <c r="H51935" s="1">
        <v>43147</v>
      </c>
    </row>
    <row r="51936" spans="1:8" x14ac:dyDescent="0.3">
      <c r="A51936" t="s">
        <v>103884</v>
      </c>
      <c r="B51936" t="s">
        <v>103885</v>
      </c>
      <c r="C51936" t="s">
        <v>10</v>
      </c>
      <c r="D51936" s="1">
        <v>43055.940208333333</v>
      </c>
      <c r="E51936" s="1">
        <v>43055.955138888887</v>
      </c>
      <c r="F51936" s="1">
        <v>43060.735486111109</v>
      </c>
      <c r="G51936" s="1">
        <v>43063.744386574072</v>
      </c>
      <c r="H51936" s="1">
        <v>43074</v>
      </c>
    </row>
    <row r="51937" spans="1:8" x14ac:dyDescent="0.3">
      <c r="A51937" t="s">
        <v>103886</v>
      </c>
      <c r="B51937" t="s">
        <v>103887</v>
      </c>
      <c r="C51937" t="s">
        <v>10</v>
      </c>
      <c r="D51937" s="1">
        <v>42932.44290509259</v>
      </c>
      <c r="E51937" s="1">
        <v>42932.451527777775</v>
      </c>
      <c r="F51937" s="1">
        <v>42933.790335648147</v>
      </c>
      <c r="G51937" s="1">
        <v>42955.800752314812</v>
      </c>
      <c r="H51937" s="1">
        <v>42965</v>
      </c>
    </row>
    <row r="51938" spans="1:8" x14ac:dyDescent="0.3">
      <c r="A51938" t="s">
        <v>103888</v>
      </c>
      <c r="B51938" t="s">
        <v>103889</v>
      </c>
      <c r="C51938" t="s">
        <v>10</v>
      </c>
      <c r="D51938" s="1">
        <v>43213.653900462959</v>
      </c>
      <c r="E51938" s="1">
        <v>43214.720138888886</v>
      </c>
      <c r="F51938" s="1">
        <v>43216.517361111109</v>
      </c>
      <c r="G51938" s="1">
        <v>43232.725497685184</v>
      </c>
      <c r="H51938" s="1">
        <v>43248</v>
      </c>
    </row>
    <row r="51939" spans="1:8" x14ac:dyDescent="0.3">
      <c r="A51939" t="s">
        <v>103890</v>
      </c>
      <c r="B51939" t="s">
        <v>103891</v>
      </c>
      <c r="C51939" t="s">
        <v>10</v>
      </c>
      <c r="D51939" s="1">
        <v>43166.773043981484</v>
      </c>
      <c r="E51939" s="1">
        <v>43166.785104166665</v>
      </c>
      <c r="F51939" s="1">
        <v>43167.794282407405</v>
      </c>
      <c r="G51939" s="1">
        <v>43213.525439814817</v>
      </c>
      <c r="H51939" s="1">
        <v>43195</v>
      </c>
    </row>
    <row r="51940" spans="1:8" x14ac:dyDescent="0.3">
      <c r="A51940" t="s">
        <v>103892</v>
      </c>
      <c r="B51940" t="s">
        <v>103893</v>
      </c>
      <c r="C51940" t="s">
        <v>10</v>
      </c>
      <c r="D51940" s="1">
        <v>43180.954444444447</v>
      </c>
      <c r="E51940" s="1">
        <v>43182.094421296293</v>
      </c>
      <c r="F51940" s="1">
        <v>43182.803912037038</v>
      </c>
      <c r="G51940" s="1">
        <v>43205.797685185185</v>
      </c>
      <c r="H51940" s="1">
        <v>43220</v>
      </c>
    </row>
    <row r="51941" spans="1:8" x14ac:dyDescent="0.3">
      <c r="A51941" t="s">
        <v>103894</v>
      </c>
      <c r="B51941" t="s">
        <v>103895</v>
      </c>
      <c r="C51941" t="s">
        <v>10</v>
      </c>
      <c r="D51941" s="1">
        <v>43218.879224537035</v>
      </c>
      <c r="E51941" s="1">
        <v>43221.090567129628</v>
      </c>
      <c r="F51941" s="1">
        <v>43222.496527777781</v>
      </c>
      <c r="G51941" s="1">
        <v>43231.529699074075</v>
      </c>
      <c r="H51941" s="1">
        <v>43238</v>
      </c>
    </row>
    <row r="51942" spans="1:8" x14ac:dyDescent="0.3">
      <c r="A51942" t="s">
        <v>103896</v>
      </c>
      <c r="B51942" t="s">
        <v>103897</v>
      </c>
      <c r="C51942" t="s">
        <v>10</v>
      </c>
      <c r="D51942" s="1">
        <v>43072.6171412037</v>
      </c>
      <c r="E51942" s="1">
        <v>43072.631932870368</v>
      </c>
      <c r="F51942" s="1">
        <v>43080.975497685184</v>
      </c>
      <c r="G51942" s="1">
        <v>43089.43414351852</v>
      </c>
      <c r="H51942" s="1">
        <v>43109</v>
      </c>
    </row>
    <row r="51943" spans="1:8" x14ac:dyDescent="0.3">
      <c r="A51943" t="s">
        <v>103898</v>
      </c>
      <c r="B51943" t="s">
        <v>103899</v>
      </c>
      <c r="C51943" t="s">
        <v>10</v>
      </c>
      <c r="D51943" s="1">
        <v>43111.713773148149</v>
      </c>
      <c r="E51943" s="1">
        <v>43113.20484953704</v>
      </c>
      <c r="F51943" s="1">
        <v>43115.820972222224</v>
      </c>
      <c r="G51943" s="1">
        <v>43126.84820601852</v>
      </c>
      <c r="H51943" s="1">
        <v>43133</v>
      </c>
    </row>
    <row r="51944" spans="1:8" x14ac:dyDescent="0.3">
      <c r="A51944" t="s">
        <v>103900</v>
      </c>
      <c r="B51944" t="s">
        <v>103901</v>
      </c>
      <c r="C51944" t="s">
        <v>10</v>
      </c>
      <c r="D51944" s="1">
        <v>43163.615717592591</v>
      </c>
      <c r="E51944" s="1">
        <v>43163.631157407406</v>
      </c>
      <c r="F51944" s="1">
        <v>43168.968506944446</v>
      </c>
      <c r="G51944" s="1">
        <v>43193.0700462963</v>
      </c>
      <c r="H51944" s="1">
        <v>43182</v>
      </c>
    </row>
    <row r="51945" spans="1:8" x14ac:dyDescent="0.3">
      <c r="A51945" t="s">
        <v>103902</v>
      </c>
      <c r="B51945" t="s">
        <v>103903</v>
      </c>
      <c r="C51945" t="s">
        <v>10</v>
      </c>
      <c r="D51945" s="1">
        <v>42953.920844907407</v>
      </c>
      <c r="E51945" s="1">
        <v>42953.932986111111</v>
      </c>
      <c r="F51945" s="1">
        <v>42955.762546296297</v>
      </c>
      <c r="G51945" s="1">
        <v>42971.841365740744</v>
      </c>
      <c r="H51945" s="1">
        <v>42984</v>
      </c>
    </row>
    <row r="51946" spans="1:8" x14ac:dyDescent="0.3">
      <c r="A51946" t="s">
        <v>103904</v>
      </c>
      <c r="B51946" t="s">
        <v>103905</v>
      </c>
      <c r="C51946" t="s">
        <v>10</v>
      </c>
      <c r="D51946" s="1">
        <v>43277.6091087963</v>
      </c>
      <c r="E51946" s="1">
        <v>43279.094351851854</v>
      </c>
      <c r="F51946" s="1">
        <v>43279.600694444445</v>
      </c>
      <c r="G51946" s="1">
        <v>43280.855694444443</v>
      </c>
      <c r="H51946" s="1">
        <v>43299</v>
      </c>
    </row>
    <row r="51947" spans="1:8" x14ac:dyDescent="0.3">
      <c r="A51947" t="s">
        <v>103906</v>
      </c>
      <c r="B51947" t="s">
        <v>103907</v>
      </c>
      <c r="C51947" t="s">
        <v>10</v>
      </c>
      <c r="D51947" s="1">
        <v>43265.453888888886</v>
      </c>
      <c r="E51947" s="1">
        <v>43265.748495370368</v>
      </c>
      <c r="F51947" s="1">
        <v>43266.534722222219</v>
      </c>
      <c r="G51947" s="1">
        <v>43282.796099537038</v>
      </c>
      <c r="H51947" s="1">
        <v>43294</v>
      </c>
    </row>
    <row r="51948" spans="1:8" x14ac:dyDescent="0.3">
      <c r="A51948" t="s">
        <v>103908</v>
      </c>
      <c r="B51948" t="s">
        <v>103909</v>
      </c>
      <c r="C51948" t="s">
        <v>10</v>
      </c>
      <c r="D51948" s="1">
        <v>43154.599398148152</v>
      </c>
      <c r="E51948" s="1">
        <v>43155.505659722221</v>
      </c>
      <c r="F51948" s="1">
        <v>43158.515185185184</v>
      </c>
      <c r="G51948" s="1">
        <v>43174.922638888886</v>
      </c>
      <c r="H51948" s="1">
        <v>43178</v>
      </c>
    </row>
    <row r="51949" spans="1:8" x14ac:dyDescent="0.3">
      <c r="A51949" t="s">
        <v>103910</v>
      </c>
      <c r="B51949" t="s">
        <v>103911</v>
      </c>
      <c r="C51949" t="s">
        <v>10</v>
      </c>
      <c r="D51949" s="1">
        <v>43091.662152777775</v>
      </c>
      <c r="E51949" s="1">
        <v>43091.695856481485</v>
      </c>
      <c r="F51949" s="1">
        <v>43095.683518518519</v>
      </c>
      <c r="G51949" s="1">
        <v>43108.805428240739</v>
      </c>
      <c r="H51949" s="1">
        <v>43130</v>
      </c>
    </row>
    <row r="51950" spans="1:8" x14ac:dyDescent="0.3">
      <c r="A51950" t="s">
        <v>103912</v>
      </c>
      <c r="B51950" t="s">
        <v>103913</v>
      </c>
      <c r="C51950" t="s">
        <v>10</v>
      </c>
      <c r="D51950" s="1">
        <v>43025.9453125</v>
      </c>
      <c r="E51950" s="1">
        <v>43026.560370370367</v>
      </c>
      <c r="F51950" s="1">
        <v>43035.856550925928</v>
      </c>
      <c r="G51950" s="1">
        <v>43039.735219907408</v>
      </c>
      <c r="H51950" s="1">
        <v>43048</v>
      </c>
    </row>
    <row r="51951" spans="1:8" x14ac:dyDescent="0.3">
      <c r="A51951" t="s">
        <v>103914</v>
      </c>
      <c r="B51951" t="s">
        <v>103915</v>
      </c>
      <c r="C51951" t="s">
        <v>10</v>
      </c>
      <c r="D51951" s="1">
        <v>43039.467766203707</v>
      </c>
      <c r="E51951" s="1">
        <v>43039.479444444441</v>
      </c>
      <c r="F51951" s="1">
        <v>43040.976307870369</v>
      </c>
      <c r="G51951" s="1">
        <v>43052.806643518517</v>
      </c>
      <c r="H51951" s="1">
        <v>43062</v>
      </c>
    </row>
    <row r="51952" spans="1:8" x14ac:dyDescent="0.3">
      <c r="A51952" t="s">
        <v>103916</v>
      </c>
      <c r="B51952" t="s">
        <v>103917</v>
      </c>
      <c r="C51952" t="s">
        <v>10</v>
      </c>
      <c r="D51952" s="1">
        <v>43318.434537037036</v>
      </c>
      <c r="E51952" s="1">
        <v>43318.447638888887</v>
      </c>
      <c r="F51952" s="1">
        <v>43320.59652777778</v>
      </c>
      <c r="G51952" s="1">
        <v>43326.557349537034</v>
      </c>
      <c r="H51952" s="1">
        <v>43341</v>
      </c>
    </row>
    <row r="51953" spans="1:8" x14ac:dyDescent="0.3">
      <c r="A51953" t="s">
        <v>103918</v>
      </c>
      <c r="B51953" t="s">
        <v>103919</v>
      </c>
      <c r="C51953" t="s">
        <v>10</v>
      </c>
      <c r="D51953" s="1">
        <v>43017.949733796297</v>
      </c>
      <c r="E51953" s="1">
        <v>43017.955833333333</v>
      </c>
      <c r="F51953" s="1">
        <v>43021.592858796299</v>
      </c>
      <c r="G51953" s="1">
        <v>43034.658194444448</v>
      </c>
      <c r="H51953" s="1">
        <v>43047</v>
      </c>
    </row>
    <row r="51954" spans="1:8" x14ac:dyDescent="0.3">
      <c r="A51954" t="s">
        <v>103920</v>
      </c>
      <c r="B51954" t="s">
        <v>103921</v>
      </c>
      <c r="C51954" t="s">
        <v>10</v>
      </c>
      <c r="D51954" s="1">
        <v>43309.390636574077</v>
      </c>
      <c r="E51954" s="1">
        <v>43311.30878472222</v>
      </c>
      <c r="F51954" s="1">
        <v>43311.59097222222</v>
      </c>
      <c r="G51954" s="1">
        <v>43351.60864583333</v>
      </c>
      <c r="H51954" s="1">
        <v>43332</v>
      </c>
    </row>
    <row r="51955" spans="1:8" x14ac:dyDescent="0.3">
      <c r="A51955" t="s">
        <v>103922</v>
      </c>
      <c r="B51955" t="s">
        <v>103923</v>
      </c>
      <c r="C51955" t="s">
        <v>10</v>
      </c>
      <c r="D51955" s="1">
        <v>43178.020821759259</v>
      </c>
      <c r="E51955" s="1">
        <v>43178.048993055556</v>
      </c>
      <c r="F51955" s="1">
        <v>43178.949062500003</v>
      </c>
      <c r="G51955" s="1">
        <v>43188.807141203702</v>
      </c>
      <c r="H51955" s="1">
        <v>43188</v>
      </c>
    </row>
    <row r="51956" spans="1:8" x14ac:dyDescent="0.3">
      <c r="A51956" t="s">
        <v>103924</v>
      </c>
      <c r="B51956" t="s">
        <v>103925</v>
      </c>
      <c r="C51956" t="s">
        <v>10</v>
      </c>
      <c r="D51956" s="1">
        <v>43110.638171296298</v>
      </c>
      <c r="E51956" s="1">
        <v>43110.645462962966</v>
      </c>
      <c r="F51956" s="1">
        <v>43112.533842592595</v>
      </c>
      <c r="G51956" s="1">
        <v>43122.804710648146</v>
      </c>
      <c r="H51956" s="1">
        <v>43145</v>
      </c>
    </row>
    <row r="51957" spans="1:8" x14ac:dyDescent="0.3">
      <c r="A51957" t="s">
        <v>103926</v>
      </c>
      <c r="B51957" t="s">
        <v>103927</v>
      </c>
      <c r="C51957" t="s">
        <v>10</v>
      </c>
      <c r="D51957" s="1">
        <v>43208.463495370372</v>
      </c>
      <c r="E51957" s="1">
        <v>43208.480451388888</v>
      </c>
      <c r="F51957" s="1">
        <v>43208.89770833333</v>
      </c>
      <c r="G51957" s="1">
        <v>43234.650497685187</v>
      </c>
      <c r="H51957" s="1">
        <v>43248</v>
      </c>
    </row>
    <row r="51958" spans="1:8" x14ac:dyDescent="0.3">
      <c r="A51958" t="s">
        <v>103928</v>
      </c>
      <c r="B51958" t="s">
        <v>103929</v>
      </c>
      <c r="C51958" t="s">
        <v>10</v>
      </c>
      <c r="D51958" s="1">
        <v>42849.757870370369</v>
      </c>
      <c r="E51958" s="1">
        <v>42849.767557870371</v>
      </c>
      <c r="F51958" s="1">
        <v>42851.349236111113</v>
      </c>
      <c r="G51958" s="1">
        <v>42857.635034722225</v>
      </c>
      <c r="H51958" s="1">
        <v>42870</v>
      </c>
    </row>
    <row r="51959" spans="1:8" x14ac:dyDescent="0.3">
      <c r="A51959" t="s">
        <v>103930</v>
      </c>
      <c r="B51959" t="s">
        <v>103931</v>
      </c>
      <c r="C51959" t="s">
        <v>10</v>
      </c>
      <c r="D51959" s="1">
        <v>42817.94190972222</v>
      </c>
      <c r="E51959" s="1">
        <v>42817.951608796298</v>
      </c>
      <c r="F51959" s="1">
        <v>42821.617245370369</v>
      </c>
      <c r="G51959" s="1">
        <v>42831.656909722224</v>
      </c>
      <c r="H51959" s="1">
        <v>42843</v>
      </c>
    </row>
    <row r="51960" spans="1:8" x14ac:dyDescent="0.3">
      <c r="A51960" t="s">
        <v>103932</v>
      </c>
      <c r="B51960" t="s">
        <v>103933</v>
      </c>
      <c r="C51960" t="s">
        <v>10</v>
      </c>
      <c r="D51960" s="1">
        <v>43217.643923611111</v>
      </c>
      <c r="E51960" s="1">
        <v>43217.661319444444</v>
      </c>
      <c r="F51960" s="1">
        <v>43220.570833333331</v>
      </c>
      <c r="G51960" s="1">
        <v>43223.760289351849</v>
      </c>
      <c r="H51960" s="1">
        <v>43237</v>
      </c>
    </row>
    <row r="51961" spans="1:8" x14ac:dyDescent="0.3">
      <c r="A51961" t="s">
        <v>103934</v>
      </c>
      <c r="B51961" t="s">
        <v>103935</v>
      </c>
      <c r="C51961" t="s">
        <v>10</v>
      </c>
      <c r="D51961" s="1">
        <v>42938.630219907405</v>
      </c>
      <c r="E51961" s="1">
        <v>42938.641180555554</v>
      </c>
      <c r="F51961" s="1">
        <v>42949.72755787037</v>
      </c>
      <c r="G51961" s="1">
        <v>42990.873229166667</v>
      </c>
      <c r="H51961" s="1">
        <v>42979</v>
      </c>
    </row>
    <row r="51962" spans="1:8" x14ac:dyDescent="0.3">
      <c r="A51962" t="s">
        <v>103936</v>
      </c>
      <c r="B51962" t="s">
        <v>103937</v>
      </c>
      <c r="C51962" t="s">
        <v>10</v>
      </c>
      <c r="D51962" s="1">
        <v>43067.888240740744</v>
      </c>
      <c r="E51962" s="1">
        <v>43067.900462962964</v>
      </c>
      <c r="F51962" s="1">
        <v>43074.665856481479</v>
      </c>
      <c r="G51962" s="1">
        <v>43083.870358796295</v>
      </c>
      <c r="H51962" s="1">
        <v>43090</v>
      </c>
    </row>
    <row r="51963" spans="1:8" x14ac:dyDescent="0.3">
      <c r="A51963" t="s">
        <v>103938</v>
      </c>
      <c r="B51963" t="s">
        <v>103939</v>
      </c>
      <c r="C51963" t="s">
        <v>10</v>
      </c>
      <c r="D51963" s="1">
        <v>42863.854548611111</v>
      </c>
      <c r="E51963" s="1">
        <v>42863.862800925926</v>
      </c>
      <c r="F51963" s="1">
        <v>42864.569652777776</v>
      </c>
      <c r="G51963" s="1">
        <v>42866.34269675926</v>
      </c>
      <c r="H51963" s="1">
        <v>42886</v>
      </c>
    </row>
    <row r="51964" spans="1:8" x14ac:dyDescent="0.3">
      <c r="A51964" t="s">
        <v>103940</v>
      </c>
      <c r="B51964" t="s">
        <v>103941</v>
      </c>
      <c r="C51964" t="s">
        <v>10</v>
      </c>
      <c r="D51964" s="1">
        <v>42913.953969907408</v>
      </c>
      <c r="E51964" s="1">
        <v>42915.118368055555</v>
      </c>
      <c r="F51964" s="1">
        <v>42920.623449074075</v>
      </c>
      <c r="G51964" s="1">
        <v>42926.923078703701</v>
      </c>
      <c r="H51964" s="1">
        <v>42937</v>
      </c>
    </row>
    <row r="51965" spans="1:8" x14ac:dyDescent="0.3">
      <c r="A51965" t="s">
        <v>103942</v>
      </c>
      <c r="B51965" t="s">
        <v>103943</v>
      </c>
      <c r="C51965" t="s">
        <v>10</v>
      </c>
      <c r="D51965" s="1">
        <v>43283.368518518517</v>
      </c>
      <c r="E51965" s="1">
        <v>43283.381967592592</v>
      </c>
      <c r="F51965" s="1">
        <v>43286.331250000003</v>
      </c>
      <c r="G51965" s="1">
        <v>43296.116342592592</v>
      </c>
      <c r="H51965" s="1">
        <v>43301</v>
      </c>
    </row>
    <row r="51966" spans="1:8" x14ac:dyDescent="0.3">
      <c r="A51966" t="s">
        <v>103944</v>
      </c>
      <c r="B51966" t="s">
        <v>103945</v>
      </c>
      <c r="C51966" t="s">
        <v>10</v>
      </c>
      <c r="D51966" s="1">
        <v>42830.82912037037</v>
      </c>
      <c r="E51966" s="1">
        <v>42830.836967592593</v>
      </c>
      <c r="F51966" s="1">
        <v>42831.364247685182</v>
      </c>
      <c r="G51966" s="1">
        <v>42835.468668981484</v>
      </c>
      <c r="H51966" s="1">
        <v>42853</v>
      </c>
    </row>
    <row r="51967" spans="1:8" x14ac:dyDescent="0.3">
      <c r="A51967" t="s">
        <v>103946</v>
      </c>
      <c r="B51967" t="s">
        <v>103947</v>
      </c>
      <c r="C51967" t="s">
        <v>10</v>
      </c>
      <c r="D51967" s="1">
        <v>42878.370046296295</v>
      </c>
      <c r="E51967" s="1">
        <v>42878.376898148148</v>
      </c>
      <c r="F51967" s="1">
        <v>42880.425358796296</v>
      </c>
      <c r="G51967" s="1">
        <v>42881.633587962962</v>
      </c>
      <c r="H51967" s="1">
        <v>42891</v>
      </c>
    </row>
    <row r="51968" spans="1:8" x14ac:dyDescent="0.3">
      <c r="A51968" t="s">
        <v>103948</v>
      </c>
      <c r="B51968" t="s">
        <v>103949</v>
      </c>
      <c r="C51968" t="s">
        <v>10</v>
      </c>
      <c r="D51968" s="1">
        <v>43310.761736111112</v>
      </c>
      <c r="E51968" s="1">
        <v>43310.767534722225</v>
      </c>
      <c r="F51968" s="1">
        <v>43313.509722222225</v>
      </c>
      <c r="G51968" s="1">
        <v>43318.789456018516</v>
      </c>
      <c r="H51968" s="1">
        <v>43321</v>
      </c>
    </row>
    <row r="51969" spans="1:8" x14ac:dyDescent="0.3">
      <c r="A51969" t="s">
        <v>103950</v>
      </c>
      <c r="B51969" t="s">
        <v>103951</v>
      </c>
      <c r="C51969" t="s">
        <v>10</v>
      </c>
      <c r="D51969" s="1">
        <v>43038.769513888888</v>
      </c>
      <c r="E51969" s="1">
        <v>43040.143252314818</v>
      </c>
      <c r="F51969" s="1">
        <v>43040.689618055556</v>
      </c>
      <c r="G51969" s="1">
        <v>43049.702233796299</v>
      </c>
      <c r="H51969" s="1">
        <v>43056</v>
      </c>
    </row>
    <row r="51970" spans="1:8" x14ac:dyDescent="0.3">
      <c r="A51970" t="s">
        <v>103952</v>
      </c>
      <c r="B51970" t="s">
        <v>103953</v>
      </c>
      <c r="C51970" t="s">
        <v>10</v>
      </c>
      <c r="D51970" s="1">
        <v>43039.926145833335</v>
      </c>
      <c r="E51970" s="1">
        <v>43039.934687499997</v>
      </c>
      <c r="F51970" s="1">
        <v>43040.829826388886</v>
      </c>
      <c r="G51970" s="1">
        <v>43047.855787037035</v>
      </c>
      <c r="H51970" s="1">
        <v>43061</v>
      </c>
    </row>
    <row r="51971" spans="1:8" x14ac:dyDescent="0.3">
      <c r="A51971" t="s">
        <v>103954</v>
      </c>
      <c r="B51971" t="s">
        <v>103955</v>
      </c>
      <c r="C51971" t="s">
        <v>10</v>
      </c>
      <c r="D51971" s="1">
        <v>43149.930879629632</v>
      </c>
      <c r="E51971" s="1">
        <v>43149.977094907408</v>
      </c>
      <c r="F51971" s="1">
        <v>43150.703090277777</v>
      </c>
      <c r="G51971" s="1">
        <v>43151.756319444445</v>
      </c>
      <c r="H51971" s="1">
        <v>43164</v>
      </c>
    </row>
    <row r="51972" spans="1:8" x14ac:dyDescent="0.3">
      <c r="A51972" t="s">
        <v>103956</v>
      </c>
      <c r="B51972" t="s">
        <v>103957</v>
      </c>
      <c r="C51972" t="s">
        <v>10</v>
      </c>
      <c r="D51972" s="1">
        <v>43179.435300925928</v>
      </c>
      <c r="E51972" s="1">
        <v>43179.450208333335</v>
      </c>
      <c r="F51972" s="1">
        <v>43180.912847222222</v>
      </c>
      <c r="G51972" s="1">
        <v>43194.836215277777</v>
      </c>
      <c r="H51972" s="1">
        <v>43203</v>
      </c>
    </row>
    <row r="51973" spans="1:8" x14ac:dyDescent="0.3">
      <c r="A51973" t="s">
        <v>103958</v>
      </c>
      <c r="B51973" t="s">
        <v>103959</v>
      </c>
      <c r="C51973" t="s">
        <v>10</v>
      </c>
      <c r="D51973" s="1">
        <v>43190.664699074077</v>
      </c>
      <c r="E51973" s="1">
        <v>43190.673819444448</v>
      </c>
      <c r="F51973" s="1">
        <v>43203.662222222221</v>
      </c>
      <c r="G51973" s="1">
        <v>43216.51935185185</v>
      </c>
      <c r="H51973" s="1">
        <v>43222</v>
      </c>
    </row>
    <row r="51974" spans="1:8" x14ac:dyDescent="0.3">
      <c r="A51974" t="s">
        <v>103960</v>
      </c>
      <c r="B51974" t="s">
        <v>103961</v>
      </c>
      <c r="C51974" t="s">
        <v>10</v>
      </c>
      <c r="D51974" s="1">
        <v>43222.962430555555</v>
      </c>
      <c r="E51974" s="1">
        <v>43223.008958333332</v>
      </c>
      <c r="F51974" s="1">
        <v>43223.645138888889</v>
      </c>
      <c r="G51974" s="1">
        <v>43230.918993055559</v>
      </c>
      <c r="H51974" s="1">
        <v>43248</v>
      </c>
    </row>
    <row r="51975" spans="1:8" x14ac:dyDescent="0.3">
      <c r="A51975" t="s">
        <v>103962</v>
      </c>
      <c r="B51975" t="s">
        <v>103963</v>
      </c>
      <c r="C51975" t="s">
        <v>10</v>
      </c>
      <c r="D51975" s="1">
        <v>43055.040995370371</v>
      </c>
      <c r="E51975" s="1">
        <v>43055.049039351848</v>
      </c>
      <c r="F51975" s="1">
        <v>43059.599803240744</v>
      </c>
      <c r="G51975" s="1">
        <v>43063.82402777778</v>
      </c>
      <c r="H51975" s="1">
        <v>43077</v>
      </c>
    </row>
    <row r="51976" spans="1:8" x14ac:dyDescent="0.3">
      <c r="A51976" t="s">
        <v>103964</v>
      </c>
      <c r="B51976" t="s">
        <v>103965</v>
      </c>
      <c r="C51976" t="s">
        <v>10</v>
      </c>
      <c r="D51976" s="1">
        <v>43024.62903935185</v>
      </c>
      <c r="E51976" s="1">
        <v>43025.15929398148</v>
      </c>
      <c r="F51976" s="1">
        <v>43028.661030092589</v>
      </c>
      <c r="G51976" s="1">
        <v>43049.567870370367</v>
      </c>
      <c r="H51976" s="1">
        <v>43053</v>
      </c>
    </row>
    <row r="51977" spans="1:8" x14ac:dyDescent="0.3">
      <c r="A51977" t="s">
        <v>103966</v>
      </c>
      <c r="B51977" t="s">
        <v>103967</v>
      </c>
      <c r="C51977" t="s">
        <v>10</v>
      </c>
      <c r="D51977" s="1">
        <v>42846.383148148147</v>
      </c>
      <c r="E51977" s="1">
        <v>42846.3903587963</v>
      </c>
      <c r="F51977" s="1">
        <v>42850.463055555556</v>
      </c>
      <c r="G51977" s="1">
        <v>42852.655219907407</v>
      </c>
      <c r="H51977" s="1">
        <v>42866</v>
      </c>
    </row>
    <row r="51978" spans="1:8" x14ac:dyDescent="0.3">
      <c r="A51978" t="s">
        <v>103968</v>
      </c>
      <c r="B51978" t="s">
        <v>103969</v>
      </c>
      <c r="C51978" t="s">
        <v>10</v>
      </c>
      <c r="D51978" s="1">
        <v>43238.682604166665</v>
      </c>
      <c r="E51978" s="1">
        <v>43239.430127314816</v>
      </c>
      <c r="F51978" s="1">
        <v>43241.59097222222</v>
      </c>
      <c r="G51978" s="1">
        <v>43253.591597222221</v>
      </c>
      <c r="H51978" s="1">
        <v>43264</v>
      </c>
    </row>
    <row r="51979" spans="1:8" x14ac:dyDescent="0.3">
      <c r="A51979" t="s">
        <v>103970</v>
      </c>
      <c r="B51979" t="s">
        <v>103971</v>
      </c>
      <c r="C51979" t="s">
        <v>10</v>
      </c>
      <c r="D51979" s="1">
        <v>43050.941238425927</v>
      </c>
      <c r="E51979" s="1">
        <v>43050.951643518521</v>
      </c>
      <c r="F51979" s="1">
        <v>43053.784016203703</v>
      </c>
      <c r="G51979" s="1">
        <v>43063.867118055554</v>
      </c>
      <c r="H51979" s="1">
        <v>43075</v>
      </c>
    </row>
    <row r="51980" spans="1:8" x14ac:dyDescent="0.3">
      <c r="A51980" t="s">
        <v>103972</v>
      </c>
      <c r="B51980" t="s">
        <v>103973</v>
      </c>
      <c r="C51980" t="s">
        <v>10</v>
      </c>
      <c r="D51980" s="1">
        <v>43270.520173611112</v>
      </c>
      <c r="E51980" s="1">
        <v>43270.540243055555</v>
      </c>
      <c r="F51980" s="1">
        <v>43270.654861111114</v>
      </c>
      <c r="G51980" s="1">
        <v>43292.410995370374</v>
      </c>
      <c r="H51980" s="1">
        <v>43294</v>
      </c>
    </row>
    <row r="51981" spans="1:8" x14ac:dyDescent="0.3">
      <c r="A51981" t="s">
        <v>103974</v>
      </c>
      <c r="B51981" t="s">
        <v>103975</v>
      </c>
      <c r="C51981" t="s">
        <v>10</v>
      </c>
      <c r="D51981" s="1">
        <v>42997.295624999999</v>
      </c>
      <c r="E51981" s="1">
        <v>42997.308425925927</v>
      </c>
      <c r="F51981" s="1">
        <v>42997.935972222222</v>
      </c>
      <c r="G51981" s="1">
        <v>43005.928402777776</v>
      </c>
      <c r="H51981" s="1">
        <v>43017</v>
      </c>
    </row>
    <row r="51982" spans="1:8" x14ac:dyDescent="0.3">
      <c r="A51982" t="s">
        <v>103976</v>
      </c>
      <c r="B51982" t="s">
        <v>103977</v>
      </c>
      <c r="C51982" t="s">
        <v>10</v>
      </c>
      <c r="D51982" s="1">
        <v>43175.558645833335</v>
      </c>
      <c r="E51982" s="1">
        <v>43175.566412037035</v>
      </c>
      <c r="F51982" s="1">
        <v>43180.790937500002</v>
      </c>
      <c r="G51982" s="1">
        <v>43186.824120370373</v>
      </c>
      <c r="H51982" s="1">
        <v>43203</v>
      </c>
    </row>
    <row r="51983" spans="1:8" x14ac:dyDescent="0.3">
      <c r="A51983" t="s">
        <v>103978</v>
      </c>
      <c r="B51983" t="s">
        <v>103979</v>
      </c>
      <c r="C51983" t="s">
        <v>10</v>
      </c>
      <c r="D51983" s="1">
        <v>43262.909039351849</v>
      </c>
      <c r="E51983" s="1">
        <v>43262.929837962962</v>
      </c>
      <c r="F51983" s="1">
        <v>43263.759722222225</v>
      </c>
      <c r="G51983" s="1">
        <v>43292.747662037036</v>
      </c>
      <c r="H51983" s="1">
        <v>43305</v>
      </c>
    </row>
    <row r="51984" spans="1:8" x14ac:dyDescent="0.3">
      <c r="A51984" t="s">
        <v>103980</v>
      </c>
      <c r="B51984" t="s">
        <v>103981</v>
      </c>
      <c r="C51984" t="s">
        <v>10</v>
      </c>
      <c r="D51984" s="1">
        <v>43069.787395833337</v>
      </c>
      <c r="E51984" s="1">
        <v>43070.600717592592</v>
      </c>
      <c r="F51984" s="1">
        <v>43097.759120370371</v>
      </c>
      <c r="G51984" s="1">
        <v>43103.945439814815</v>
      </c>
      <c r="H51984" s="1">
        <v>43103</v>
      </c>
    </row>
    <row r="51985" spans="1:8" x14ac:dyDescent="0.3">
      <c r="A51985" t="s">
        <v>103982</v>
      </c>
      <c r="B51985" t="s">
        <v>103983</v>
      </c>
      <c r="C51985" t="s">
        <v>10</v>
      </c>
      <c r="D51985" s="1">
        <v>43264.412465277775</v>
      </c>
      <c r="E51985" s="1">
        <v>43264.430138888885</v>
      </c>
      <c r="F51985" s="1">
        <v>43266.478472222225</v>
      </c>
      <c r="G51985" s="1">
        <v>43267.630381944444</v>
      </c>
      <c r="H51985" s="1">
        <v>43276</v>
      </c>
    </row>
    <row r="51986" spans="1:8" x14ac:dyDescent="0.3">
      <c r="A51986" t="s">
        <v>103984</v>
      </c>
      <c r="B51986" t="s">
        <v>103985</v>
      </c>
      <c r="C51986" t="s">
        <v>10</v>
      </c>
      <c r="D51986" s="1">
        <v>43163.776446759257</v>
      </c>
      <c r="E51986" s="1">
        <v>43163.785034722219</v>
      </c>
      <c r="F51986" s="1">
        <v>43166.894409722219</v>
      </c>
      <c r="G51986" s="1">
        <v>43230.57</v>
      </c>
      <c r="H51986" s="1">
        <v>43186</v>
      </c>
    </row>
    <row r="51987" spans="1:8" x14ac:dyDescent="0.3">
      <c r="A51987" t="s">
        <v>103986</v>
      </c>
      <c r="B51987" t="s">
        <v>103987</v>
      </c>
      <c r="C51987" t="s">
        <v>10</v>
      </c>
      <c r="D51987" s="1">
        <v>43298.708379629628</v>
      </c>
      <c r="E51987" s="1">
        <v>43299.705231481479</v>
      </c>
      <c r="F51987" s="1">
        <v>43300.379166666666</v>
      </c>
      <c r="G51987" s="1">
        <v>43304.597638888888</v>
      </c>
      <c r="H51987" s="1">
        <v>43312</v>
      </c>
    </row>
    <row r="51988" spans="1:8" x14ac:dyDescent="0.3">
      <c r="A51988" t="s">
        <v>103988</v>
      </c>
      <c r="B51988" t="s">
        <v>103989</v>
      </c>
      <c r="C51988" t="s">
        <v>10</v>
      </c>
      <c r="D51988" s="1">
        <v>43207.858298611114</v>
      </c>
      <c r="E51988" s="1">
        <v>43207.911226851851</v>
      </c>
      <c r="F51988" s="1">
        <v>43208.971620370372</v>
      </c>
      <c r="G51988" s="1">
        <v>43213.589629629627</v>
      </c>
      <c r="H51988" s="1">
        <v>43231</v>
      </c>
    </row>
    <row r="51989" spans="1:8" x14ac:dyDescent="0.3">
      <c r="A51989" t="s">
        <v>103990</v>
      </c>
      <c r="B51989" t="s">
        <v>103991</v>
      </c>
      <c r="C51989" t="s">
        <v>10</v>
      </c>
      <c r="D51989" s="1">
        <v>42767.709398148145</v>
      </c>
      <c r="E51989" s="1">
        <v>42769.163564814815</v>
      </c>
      <c r="F51989" s="1">
        <v>42769.360509259262</v>
      </c>
      <c r="G51989" s="1">
        <v>42782.165347222224</v>
      </c>
      <c r="H51989" s="1">
        <v>42794</v>
      </c>
    </row>
    <row r="51990" spans="1:8" x14ac:dyDescent="0.3">
      <c r="A51990" t="s">
        <v>103992</v>
      </c>
      <c r="B51990" t="s">
        <v>103993</v>
      </c>
      <c r="C51990" t="s">
        <v>10</v>
      </c>
      <c r="D51990" s="1">
        <v>42827.010370370372</v>
      </c>
      <c r="E51990" s="1">
        <v>42827.045127314814</v>
      </c>
      <c r="F51990" s="1">
        <v>42831.690185185187</v>
      </c>
      <c r="G51990" s="1">
        <v>42836.377835648149</v>
      </c>
      <c r="H51990" s="1">
        <v>42851</v>
      </c>
    </row>
    <row r="51991" spans="1:8" x14ac:dyDescent="0.3">
      <c r="A51991" t="s">
        <v>103994</v>
      </c>
      <c r="B51991" t="s">
        <v>103995</v>
      </c>
      <c r="C51991" t="s">
        <v>10</v>
      </c>
      <c r="D51991" s="1">
        <v>42880.784814814811</v>
      </c>
      <c r="E51991" s="1">
        <v>42880.793333333335</v>
      </c>
      <c r="F51991" s="1">
        <v>42881.437638888892</v>
      </c>
      <c r="G51991" s="1">
        <v>42891.730682870373</v>
      </c>
      <c r="H51991" s="1">
        <v>42909</v>
      </c>
    </row>
    <row r="51992" spans="1:8" x14ac:dyDescent="0.3">
      <c r="A51992" t="s">
        <v>103996</v>
      </c>
      <c r="B51992" t="s">
        <v>103997</v>
      </c>
      <c r="C51992" t="s">
        <v>10</v>
      </c>
      <c r="D51992" s="1">
        <v>43098.445277777777</v>
      </c>
      <c r="E51992" s="1">
        <v>43098.451319444444</v>
      </c>
      <c r="F51992" s="1">
        <v>43104.952951388892</v>
      </c>
      <c r="G51992" s="1">
        <v>43117.745150462964</v>
      </c>
      <c r="H51992" s="1">
        <v>43129</v>
      </c>
    </row>
    <row r="51993" spans="1:8" x14ac:dyDescent="0.3">
      <c r="A51993" t="s">
        <v>103998</v>
      </c>
      <c r="B51993" t="s">
        <v>103999</v>
      </c>
      <c r="C51993" t="s">
        <v>10</v>
      </c>
      <c r="D51993" s="1">
        <v>42982.690949074073</v>
      </c>
      <c r="E51993" s="1">
        <v>42983.177546296298</v>
      </c>
      <c r="F51993" s="1">
        <v>42983.883425925924</v>
      </c>
      <c r="G51993" s="1">
        <v>42996.536354166667</v>
      </c>
      <c r="H51993" s="1">
        <v>43000</v>
      </c>
    </row>
    <row r="51994" spans="1:8" x14ac:dyDescent="0.3">
      <c r="A51994" t="s">
        <v>104000</v>
      </c>
      <c r="B51994" t="s">
        <v>104001</v>
      </c>
      <c r="C51994" t="s">
        <v>10</v>
      </c>
      <c r="D51994" s="1">
        <v>43163.589733796296</v>
      </c>
      <c r="E51994" s="1">
        <v>43163.603194444448</v>
      </c>
      <c r="F51994" s="1">
        <v>43164.818854166668</v>
      </c>
      <c r="G51994" s="1">
        <v>43165.881828703707</v>
      </c>
      <c r="H51994" s="1">
        <v>43174</v>
      </c>
    </row>
    <row r="51995" spans="1:8" x14ac:dyDescent="0.3">
      <c r="A51995" t="s">
        <v>104002</v>
      </c>
      <c r="B51995" t="s">
        <v>104003</v>
      </c>
      <c r="C51995" t="s">
        <v>10</v>
      </c>
      <c r="D51995" s="1">
        <v>43063.721770833334</v>
      </c>
      <c r="E51995" s="1">
        <v>43063.872060185182</v>
      </c>
      <c r="F51995" s="1">
        <v>43066.699340277781</v>
      </c>
      <c r="G51995" s="1">
        <v>43069.58252314815</v>
      </c>
      <c r="H51995" s="1">
        <v>43077</v>
      </c>
    </row>
    <row r="51996" spans="1:8" x14ac:dyDescent="0.3">
      <c r="A51996" t="s">
        <v>104004</v>
      </c>
      <c r="B51996" t="s">
        <v>104005</v>
      </c>
      <c r="C51996" t="s">
        <v>10</v>
      </c>
      <c r="D51996" s="1">
        <v>43051.746516203704</v>
      </c>
      <c r="E51996" s="1">
        <v>43051.757245370369</v>
      </c>
      <c r="F51996" s="1">
        <v>43053.970648148148</v>
      </c>
      <c r="G51996" s="1">
        <v>43063.859502314815</v>
      </c>
      <c r="H51996" s="1">
        <v>43070</v>
      </c>
    </row>
    <row r="51997" spans="1:8" x14ac:dyDescent="0.3">
      <c r="A51997" t="s">
        <v>104006</v>
      </c>
      <c r="B51997" t="s">
        <v>104007</v>
      </c>
      <c r="C51997" t="s">
        <v>10</v>
      </c>
      <c r="D51997" s="1">
        <v>43269.527916666666</v>
      </c>
      <c r="E51997" s="1">
        <v>43269.540254629632</v>
      </c>
      <c r="F51997" s="1">
        <v>43270.642361111109</v>
      </c>
      <c r="G51997" s="1">
        <v>43279.629479166666</v>
      </c>
      <c r="H51997" s="1">
        <v>43298</v>
      </c>
    </row>
    <row r="51998" spans="1:8" x14ac:dyDescent="0.3">
      <c r="A51998" t="s">
        <v>104008</v>
      </c>
      <c r="B51998" t="s">
        <v>104009</v>
      </c>
      <c r="C51998" t="s">
        <v>10</v>
      </c>
      <c r="D51998" s="1">
        <v>43130.500497685185</v>
      </c>
      <c r="E51998" s="1">
        <v>43130.511087962965</v>
      </c>
      <c r="F51998" s="1">
        <v>43131.795636574076</v>
      </c>
      <c r="G51998" s="1">
        <v>43156.609594907408</v>
      </c>
      <c r="H51998" s="1">
        <v>43153</v>
      </c>
    </row>
    <row r="51999" spans="1:8" x14ac:dyDescent="0.3">
      <c r="A51999" t="s">
        <v>104010</v>
      </c>
      <c r="B51999" t="s">
        <v>104011</v>
      </c>
      <c r="C51999" t="s">
        <v>10</v>
      </c>
      <c r="D51999" s="1">
        <v>43135.556516203702</v>
      </c>
      <c r="E51999" s="1">
        <v>43135.566319444442</v>
      </c>
      <c r="F51999" s="1">
        <v>43136.850821759261</v>
      </c>
      <c r="G51999" s="1">
        <v>43145.842199074075</v>
      </c>
      <c r="H51999" s="1">
        <v>43152</v>
      </c>
    </row>
    <row r="52000" spans="1:8" x14ac:dyDescent="0.3">
      <c r="A52000" t="s">
        <v>104012</v>
      </c>
      <c r="B52000" t="s">
        <v>104013</v>
      </c>
      <c r="C52000" t="s">
        <v>10</v>
      </c>
      <c r="D52000" s="1">
        <v>43324.957685185182</v>
      </c>
      <c r="E52000" s="1">
        <v>43326.232939814814</v>
      </c>
      <c r="F52000" s="1">
        <v>43326.634722222225</v>
      </c>
      <c r="G52000" s="1">
        <v>43333.93037037037</v>
      </c>
      <c r="H52000" s="1">
        <v>43343</v>
      </c>
    </row>
    <row r="52001" spans="1:8" x14ac:dyDescent="0.3">
      <c r="A52001" t="s">
        <v>104014</v>
      </c>
      <c r="B52001" t="s">
        <v>104015</v>
      </c>
      <c r="C52001" t="s">
        <v>10</v>
      </c>
      <c r="D52001" s="1">
        <v>42779.480532407404</v>
      </c>
      <c r="E52001" s="1">
        <v>42779.488344907404</v>
      </c>
      <c r="F52001" s="1">
        <v>42779.653310185182</v>
      </c>
      <c r="G52001" s="1">
        <v>42781.676898148151</v>
      </c>
      <c r="H52001" s="1">
        <v>42804</v>
      </c>
    </row>
    <row r="52002" spans="1:8" x14ac:dyDescent="0.3">
      <c r="A52002" t="s">
        <v>104016</v>
      </c>
      <c r="B52002" t="s">
        <v>104017</v>
      </c>
      <c r="C52002" t="s">
        <v>10</v>
      </c>
      <c r="D52002" s="1">
        <v>42761.697627314818</v>
      </c>
      <c r="E52002" s="1">
        <v>42761.709988425922</v>
      </c>
      <c r="F52002" s="1">
        <v>42786.5778587963</v>
      </c>
      <c r="G52002" s="1">
        <v>42787.450486111113</v>
      </c>
      <c r="H52002" s="1">
        <v>42790</v>
      </c>
    </row>
    <row r="52003" spans="1:8" x14ac:dyDescent="0.3">
      <c r="A52003" t="s">
        <v>104018</v>
      </c>
      <c r="B52003" t="s">
        <v>104019</v>
      </c>
      <c r="C52003" t="s">
        <v>10</v>
      </c>
      <c r="D52003" s="1">
        <v>43026.985613425924</v>
      </c>
      <c r="E52003" s="1">
        <v>43026.997569444444</v>
      </c>
      <c r="F52003" s="1">
        <v>43028.745821759258</v>
      </c>
      <c r="G52003" s="1">
        <v>43035.012395833335</v>
      </c>
      <c r="H52003" s="1">
        <v>43045</v>
      </c>
    </row>
    <row r="52004" spans="1:8" x14ac:dyDescent="0.3">
      <c r="A52004" t="s">
        <v>104020</v>
      </c>
      <c r="B52004" t="s">
        <v>104021</v>
      </c>
      <c r="C52004" t="s">
        <v>10</v>
      </c>
      <c r="D52004" s="1">
        <v>43114.999479166669</v>
      </c>
      <c r="E52004" s="1">
        <v>43115.73028935185</v>
      </c>
      <c r="F52004" s="1">
        <v>43116.863206018519</v>
      </c>
      <c r="G52004" s="1">
        <v>43117.664363425924</v>
      </c>
      <c r="H52004" s="1">
        <v>43130</v>
      </c>
    </row>
    <row r="52005" spans="1:8" x14ac:dyDescent="0.3">
      <c r="A52005" t="s">
        <v>104022</v>
      </c>
      <c r="B52005" t="s">
        <v>104023</v>
      </c>
      <c r="C52005" t="s">
        <v>10</v>
      </c>
      <c r="D52005" s="1">
        <v>43122.635150462964</v>
      </c>
      <c r="E52005" s="1">
        <v>43123.161712962959</v>
      </c>
      <c r="F52005" s="1">
        <v>43125.006747685184</v>
      </c>
      <c r="G52005" s="1">
        <v>43148.5158912037</v>
      </c>
      <c r="H52005" s="1">
        <v>43153</v>
      </c>
    </row>
    <row r="52006" spans="1:8" x14ac:dyDescent="0.3">
      <c r="A52006" t="s">
        <v>104024</v>
      </c>
      <c r="B52006" t="s">
        <v>104025</v>
      </c>
      <c r="C52006" t="s">
        <v>10</v>
      </c>
      <c r="D52006" s="1">
        <v>43177.37127314815</v>
      </c>
      <c r="E52006" s="1">
        <v>43177.382326388892</v>
      </c>
      <c r="F52006" s="1">
        <v>43180.076886574076</v>
      </c>
      <c r="G52006" s="1">
        <v>43186.765798611108</v>
      </c>
      <c r="H52006" s="1">
        <v>43209</v>
      </c>
    </row>
    <row r="52007" spans="1:8" x14ac:dyDescent="0.3">
      <c r="A52007" t="s">
        <v>104026</v>
      </c>
      <c r="B52007" t="s">
        <v>104027</v>
      </c>
      <c r="C52007" t="s">
        <v>10</v>
      </c>
      <c r="D52007" s="1">
        <v>43097.685543981483</v>
      </c>
      <c r="E52007" s="1">
        <v>43098.089641203704</v>
      </c>
      <c r="F52007" s="1">
        <v>43098.908912037034</v>
      </c>
      <c r="G52007" s="1">
        <v>43103.829583333332</v>
      </c>
      <c r="H52007" s="1">
        <v>43117</v>
      </c>
    </row>
    <row r="52008" spans="1:8" x14ac:dyDescent="0.3">
      <c r="A52008" t="s">
        <v>104028</v>
      </c>
      <c r="B52008" t="s">
        <v>104029</v>
      </c>
      <c r="C52008" t="s">
        <v>10</v>
      </c>
      <c r="D52008" s="1">
        <v>43067.997499999998</v>
      </c>
      <c r="E52008" s="1">
        <v>43068.063518518517</v>
      </c>
      <c r="F52008" s="1">
        <v>43075.91914351852</v>
      </c>
      <c r="G52008" s="1">
        <v>43081.950624999998</v>
      </c>
      <c r="H52008" s="1">
        <v>43095</v>
      </c>
    </row>
    <row r="52009" spans="1:8" x14ac:dyDescent="0.3">
      <c r="A52009" t="s">
        <v>104030</v>
      </c>
      <c r="B52009" t="s">
        <v>104031</v>
      </c>
      <c r="C52009" t="s">
        <v>10</v>
      </c>
      <c r="D52009" s="1">
        <v>42922.786145833335</v>
      </c>
      <c r="E52009" s="1">
        <v>42923.788449074076</v>
      </c>
      <c r="F52009" s="1">
        <v>42927.543807870374</v>
      </c>
      <c r="G52009" s="1">
        <v>42934.733298611114</v>
      </c>
      <c r="H52009" s="1">
        <v>42944</v>
      </c>
    </row>
    <row r="52010" spans="1:8" x14ac:dyDescent="0.3">
      <c r="A52010" t="s">
        <v>104032</v>
      </c>
      <c r="B52010" t="s">
        <v>104033</v>
      </c>
      <c r="C52010" t="s">
        <v>10</v>
      </c>
      <c r="D52010" s="1">
        <v>43169.006909722222</v>
      </c>
      <c r="E52010" s="1">
        <v>43169.01966435185</v>
      </c>
      <c r="F52010" s="1">
        <v>43171.762314814812</v>
      </c>
      <c r="G52010" s="1">
        <v>43186.886782407404</v>
      </c>
      <c r="H52010" s="1">
        <v>43188</v>
      </c>
    </row>
    <row r="52011" spans="1:8" x14ac:dyDescent="0.3">
      <c r="A52011" t="s">
        <v>104034</v>
      </c>
      <c r="B52011" t="s">
        <v>104035</v>
      </c>
      <c r="C52011" t="s">
        <v>10</v>
      </c>
      <c r="D52011" s="1">
        <v>43170.454016203701</v>
      </c>
      <c r="E52011" s="1">
        <v>43170.465451388889</v>
      </c>
      <c r="F52011" s="1">
        <v>43174.81013888889</v>
      </c>
      <c r="G52011" s="1">
        <v>43180.464363425926</v>
      </c>
      <c r="H52011" s="1">
        <v>43192</v>
      </c>
    </row>
    <row r="52012" spans="1:8" x14ac:dyDescent="0.3">
      <c r="A52012" t="s">
        <v>104036</v>
      </c>
      <c r="B52012" t="s">
        <v>104037</v>
      </c>
      <c r="C52012" t="s">
        <v>10</v>
      </c>
      <c r="D52012" s="1">
        <v>42852.458692129629</v>
      </c>
      <c r="E52012" s="1">
        <v>42852.465486111112</v>
      </c>
      <c r="F52012" s="1">
        <v>42858.507002314815</v>
      </c>
      <c r="G52012" s="1">
        <v>42868.408206018517</v>
      </c>
      <c r="H52012" s="1">
        <v>42885</v>
      </c>
    </row>
    <row r="52013" spans="1:8" x14ac:dyDescent="0.3">
      <c r="A52013" t="s">
        <v>104038</v>
      </c>
      <c r="B52013" t="s">
        <v>104039</v>
      </c>
      <c r="C52013" t="s">
        <v>10</v>
      </c>
      <c r="D52013" s="1">
        <v>42852.772245370368</v>
      </c>
      <c r="E52013" s="1">
        <v>42854.113368055558</v>
      </c>
      <c r="F52013" s="1">
        <v>42857.455752314818</v>
      </c>
      <c r="G52013" s="1">
        <v>42864.924641203703</v>
      </c>
      <c r="H52013" s="1">
        <v>42888</v>
      </c>
    </row>
    <row r="52014" spans="1:8" x14ac:dyDescent="0.3">
      <c r="A52014" t="s">
        <v>104040</v>
      </c>
      <c r="B52014" t="s">
        <v>104041</v>
      </c>
      <c r="C52014" t="s">
        <v>10</v>
      </c>
      <c r="D52014" s="1">
        <v>43032.703946759262</v>
      </c>
      <c r="E52014" s="1">
        <v>43034.122870370367</v>
      </c>
      <c r="F52014" s="1">
        <v>43034.651284722226</v>
      </c>
      <c r="G52014" s="1">
        <v>43045.685671296298</v>
      </c>
      <c r="H52014" s="1">
        <v>43049</v>
      </c>
    </row>
    <row r="52015" spans="1:8" x14ac:dyDescent="0.3">
      <c r="A52015" t="s">
        <v>104042</v>
      </c>
      <c r="B52015" t="s">
        <v>104043</v>
      </c>
      <c r="C52015" t="s">
        <v>10</v>
      </c>
      <c r="D52015" s="1">
        <v>43109.946655092594</v>
      </c>
      <c r="E52015" s="1">
        <v>43110.438807870371</v>
      </c>
      <c r="F52015" s="1">
        <v>43110.745567129627</v>
      </c>
      <c r="G52015" s="1">
        <v>43118.856296296297</v>
      </c>
      <c r="H52015" s="1">
        <v>43139</v>
      </c>
    </row>
    <row r="52016" spans="1:8" x14ac:dyDescent="0.3">
      <c r="A52016" t="s">
        <v>104044</v>
      </c>
      <c r="B52016" t="s">
        <v>104045</v>
      </c>
      <c r="C52016" t="s">
        <v>10</v>
      </c>
      <c r="D52016" s="1">
        <v>43043.51761574074</v>
      </c>
      <c r="E52016" s="1">
        <v>43043.524560185186</v>
      </c>
      <c r="F52016" s="1">
        <v>43045.740856481483</v>
      </c>
      <c r="G52016" s="1">
        <v>43046.591840277775</v>
      </c>
      <c r="H52016" s="1">
        <v>43056</v>
      </c>
    </row>
    <row r="52017" spans="1:8" x14ac:dyDescent="0.3">
      <c r="A52017" t="s">
        <v>104046</v>
      </c>
      <c r="B52017" t="s">
        <v>104047</v>
      </c>
      <c r="C52017" t="s">
        <v>10</v>
      </c>
      <c r="D52017" s="1">
        <v>43189.04519675926</v>
      </c>
      <c r="E52017" s="1">
        <v>43189.076527777775</v>
      </c>
      <c r="F52017" s="1">
        <v>43193.805011574077</v>
      </c>
      <c r="G52017" s="1">
        <v>43199.817199074074</v>
      </c>
      <c r="H52017" s="1">
        <v>43208</v>
      </c>
    </row>
    <row r="52018" spans="1:8" x14ac:dyDescent="0.3">
      <c r="A52018" t="s">
        <v>104048</v>
      </c>
      <c r="B52018" t="s">
        <v>104049</v>
      </c>
      <c r="C52018" t="s">
        <v>10</v>
      </c>
      <c r="D52018" s="1">
        <v>42767.511504629627</v>
      </c>
      <c r="E52018" s="1">
        <v>42767.522210648145</v>
      </c>
      <c r="F52018" s="1">
        <v>42767.562777777777</v>
      </c>
      <c r="G52018" s="1">
        <v>42774.356192129628</v>
      </c>
      <c r="H52018" s="1">
        <v>42794</v>
      </c>
    </row>
    <row r="52019" spans="1:8" x14ac:dyDescent="0.3">
      <c r="A52019" t="s">
        <v>104050</v>
      </c>
      <c r="B52019" t="s">
        <v>104051</v>
      </c>
      <c r="C52019" t="s">
        <v>10</v>
      </c>
      <c r="D52019" s="1">
        <v>43144.497662037036</v>
      </c>
      <c r="E52019" s="1">
        <v>43144.546689814815</v>
      </c>
      <c r="F52019" s="1">
        <v>43169.112326388888</v>
      </c>
      <c r="G52019" s="1">
        <v>43178.713599537034</v>
      </c>
      <c r="H52019" s="1">
        <v>43167</v>
      </c>
    </row>
    <row r="52020" spans="1:8" x14ac:dyDescent="0.3">
      <c r="A52020" t="s">
        <v>104052</v>
      </c>
      <c r="B52020" t="s">
        <v>104053</v>
      </c>
      <c r="C52020" t="s">
        <v>10</v>
      </c>
      <c r="D52020" s="1">
        <v>43026.485486111109</v>
      </c>
      <c r="E52020" s="1">
        <v>43026.49763888889</v>
      </c>
      <c r="F52020" s="1">
        <v>43027.696655092594</v>
      </c>
      <c r="G52020" s="1">
        <v>43039.615717592591</v>
      </c>
      <c r="H52020" s="1">
        <v>43049</v>
      </c>
    </row>
    <row r="52021" spans="1:8" x14ac:dyDescent="0.3">
      <c r="A52021" t="s">
        <v>104054</v>
      </c>
      <c r="B52021" t="s">
        <v>104055</v>
      </c>
      <c r="C52021" t="s">
        <v>10</v>
      </c>
      <c r="D52021" s="1">
        <v>43158.682893518519</v>
      </c>
      <c r="E52021" s="1">
        <v>43159.413981481484</v>
      </c>
      <c r="F52021" s="1">
        <v>43160.935810185183</v>
      </c>
      <c r="G52021" s="1">
        <v>43197.014745370368</v>
      </c>
      <c r="H52021" s="1">
        <v>43194</v>
      </c>
    </row>
    <row r="52022" spans="1:8" x14ac:dyDescent="0.3">
      <c r="A52022" t="s">
        <v>104056</v>
      </c>
      <c r="B52022" t="s">
        <v>104057</v>
      </c>
      <c r="C52022" t="s">
        <v>10</v>
      </c>
      <c r="D52022" s="1">
        <v>43160.469907407409</v>
      </c>
      <c r="E52022" s="1">
        <v>43160.479953703703</v>
      </c>
      <c r="F52022" s="1">
        <v>43161.869675925926</v>
      </c>
      <c r="G52022" s="1">
        <v>43186.839421296296</v>
      </c>
      <c r="H52022" s="1">
        <v>43180</v>
      </c>
    </row>
    <row r="52023" spans="1:8" x14ac:dyDescent="0.3">
      <c r="A52023" t="s">
        <v>104058</v>
      </c>
      <c r="B52023" t="s">
        <v>104059</v>
      </c>
      <c r="C52023" t="s">
        <v>10</v>
      </c>
      <c r="D52023" s="1">
        <v>43145.731504629628</v>
      </c>
      <c r="E52023" s="1">
        <v>43145.741412037038</v>
      </c>
      <c r="F52023" s="1">
        <v>43147.985243055555</v>
      </c>
      <c r="G52023" s="1">
        <v>43196.753194444442</v>
      </c>
      <c r="H52023" s="1">
        <v>43173</v>
      </c>
    </row>
    <row r="52024" spans="1:8" x14ac:dyDescent="0.3">
      <c r="A52024" t="s">
        <v>104060</v>
      </c>
      <c r="B52024" t="s">
        <v>104061</v>
      </c>
      <c r="C52024" t="s">
        <v>10</v>
      </c>
      <c r="D52024" s="1">
        <v>43259.496469907404</v>
      </c>
      <c r="E52024" s="1">
        <v>43259.515092592592</v>
      </c>
      <c r="F52024" s="1">
        <v>43263.359027777777</v>
      </c>
      <c r="G52024" s="1">
        <v>43271.761493055557</v>
      </c>
      <c r="H52024" s="1">
        <v>43280</v>
      </c>
    </row>
    <row r="52025" spans="1:8" x14ac:dyDescent="0.3">
      <c r="A52025" t="s">
        <v>104062</v>
      </c>
      <c r="B52025" t="s">
        <v>104063</v>
      </c>
      <c r="C52025" t="s">
        <v>10</v>
      </c>
      <c r="D52025" s="1">
        <v>43233.882835648146</v>
      </c>
      <c r="E52025" s="1">
        <v>43233.898136574076</v>
      </c>
      <c r="F52025" s="1">
        <v>43237.609722222223</v>
      </c>
      <c r="G52025" s="1">
        <v>43253.624224537038</v>
      </c>
      <c r="H52025" s="1">
        <v>43255</v>
      </c>
    </row>
    <row r="52026" spans="1:8" x14ac:dyDescent="0.3">
      <c r="A52026" t="s">
        <v>104064</v>
      </c>
      <c r="B52026" t="s">
        <v>104065</v>
      </c>
      <c r="C52026" t="s">
        <v>10</v>
      </c>
      <c r="D52026" s="1">
        <v>42880.437291666669</v>
      </c>
      <c r="E52026" s="1">
        <v>42880.446759259263</v>
      </c>
      <c r="F52026" s="1">
        <v>42881.509108796294</v>
      </c>
      <c r="G52026" s="1">
        <v>42895.580972222226</v>
      </c>
      <c r="H52026" s="1">
        <v>42914</v>
      </c>
    </row>
    <row r="52027" spans="1:8" x14ac:dyDescent="0.3">
      <c r="A52027" t="s">
        <v>104066</v>
      </c>
      <c r="B52027" t="s">
        <v>104067</v>
      </c>
      <c r="C52027" t="s">
        <v>10</v>
      </c>
      <c r="D52027" s="1">
        <v>43195.674675925926</v>
      </c>
      <c r="E52027" s="1">
        <v>43195.686678240738</v>
      </c>
      <c r="F52027" s="1">
        <v>43197.699062500003</v>
      </c>
      <c r="G52027" s="1">
        <v>43208.017129629632</v>
      </c>
      <c r="H52027" s="1">
        <v>43222</v>
      </c>
    </row>
    <row r="52028" spans="1:8" x14ac:dyDescent="0.3">
      <c r="A52028" t="s">
        <v>104068</v>
      </c>
      <c r="B52028" t="s">
        <v>104069</v>
      </c>
      <c r="C52028" t="s">
        <v>10</v>
      </c>
      <c r="D52028" s="1">
        <v>43223.370034722226</v>
      </c>
      <c r="E52028" s="1">
        <v>43225.132245370369</v>
      </c>
      <c r="F52028" s="1">
        <v>43231.227777777778</v>
      </c>
      <c r="G52028" s="1">
        <v>43237.915891203702</v>
      </c>
      <c r="H52028" s="1">
        <v>43258</v>
      </c>
    </row>
    <row r="52029" spans="1:8" x14ac:dyDescent="0.3">
      <c r="A52029" t="s">
        <v>104070</v>
      </c>
      <c r="B52029" t="s">
        <v>104071</v>
      </c>
      <c r="C52029" t="s">
        <v>10</v>
      </c>
      <c r="D52029" s="1">
        <v>43212.89634259259</v>
      </c>
      <c r="E52029" s="1">
        <v>43215.160636574074</v>
      </c>
      <c r="F52029" s="1">
        <v>43216.559027777781</v>
      </c>
      <c r="G52029" s="1">
        <v>43229.774895833332</v>
      </c>
      <c r="H52029" s="1">
        <v>43242</v>
      </c>
    </row>
    <row r="52030" spans="1:8" x14ac:dyDescent="0.3">
      <c r="A52030" t="s">
        <v>104072</v>
      </c>
      <c r="B52030" t="s">
        <v>104073</v>
      </c>
      <c r="C52030" t="s">
        <v>10</v>
      </c>
      <c r="D52030" s="1">
        <v>43299.632152777776</v>
      </c>
      <c r="E52030" s="1">
        <v>43299.642604166664</v>
      </c>
      <c r="F52030" s="1">
        <v>43300.645833333336</v>
      </c>
      <c r="G52030" s="1">
        <v>43304.616388888891</v>
      </c>
      <c r="H52030" s="1">
        <v>43318</v>
      </c>
    </row>
    <row r="52031" spans="1:8" x14ac:dyDescent="0.3">
      <c r="A52031" t="s">
        <v>104074</v>
      </c>
      <c r="B52031" t="s">
        <v>104075</v>
      </c>
      <c r="C52031" t="s">
        <v>10</v>
      </c>
      <c r="D52031" s="1">
        <v>43159.773553240739</v>
      </c>
      <c r="E52031" s="1">
        <v>43159.783634259256</v>
      </c>
      <c r="F52031" s="1">
        <v>43161.850671296299</v>
      </c>
      <c r="G52031" s="1">
        <v>43164.804803240739</v>
      </c>
      <c r="H52031" s="1">
        <v>43172</v>
      </c>
    </row>
    <row r="52032" spans="1:8" x14ac:dyDescent="0.3">
      <c r="A52032" t="s">
        <v>104076</v>
      </c>
      <c r="B52032" t="s">
        <v>104077</v>
      </c>
      <c r="C52032" t="s">
        <v>10</v>
      </c>
      <c r="D52032" s="1">
        <v>43269.928900462961</v>
      </c>
      <c r="E52032" s="1">
        <v>43271.121979166666</v>
      </c>
      <c r="F52032" s="1">
        <v>43271.468055555553</v>
      </c>
      <c r="G52032" s="1">
        <v>43274.643425925926</v>
      </c>
      <c r="H52032" s="1">
        <v>43279</v>
      </c>
    </row>
    <row r="52033" spans="1:8" x14ac:dyDescent="0.3">
      <c r="A52033" t="s">
        <v>104078</v>
      </c>
      <c r="B52033" t="s">
        <v>104079</v>
      </c>
      <c r="C52033" t="s">
        <v>10</v>
      </c>
      <c r="D52033" s="1">
        <v>43062.999201388891</v>
      </c>
      <c r="E52033" s="1">
        <v>43064.249641203707</v>
      </c>
      <c r="F52033" s="1">
        <v>43066.891319444447</v>
      </c>
      <c r="G52033" s="1">
        <v>43087.954606481479</v>
      </c>
      <c r="H52033" s="1">
        <v>43090</v>
      </c>
    </row>
    <row r="52034" spans="1:8" x14ac:dyDescent="0.3">
      <c r="A52034" t="s">
        <v>104080</v>
      </c>
      <c r="B52034" t="s">
        <v>104081</v>
      </c>
      <c r="C52034" t="s">
        <v>10</v>
      </c>
      <c r="D52034" s="1">
        <v>43271.896307870367</v>
      </c>
      <c r="E52034" s="1">
        <v>43271.930717592593</v>
      </c>
      <c r="F52034" s="1">
        <v>43273.580555555556</v>
      </c>
      <c r="G52034" s="1">
        <v>43285.506076388891</v>
      </c>
      <c r="H52034" s="1">
        <v>43311</v>
      </c>
    </row>
    <row r="52035" spans="1:8" x14ac:dyDescent="0.3">
      <c r="A52035" t="s">
        <v>104082</v>
      </c>
      <c r="B52035" t="s">
        <v>104083</v>
      </c>
      <c r="C52035" t="s">
        <v>10</v>
      </c>
      <c r="D52035" s="1">
        <v>42957.909120370372</v>
      </c>
      <c r="E52035" s="1">
        <v>42957.923854166664</v>
      </c>
      <c r="F52035" s="1">
        <v>42958.76295138889</v>
      </c>
      <c r="G52035" s="1">
        <v>42961.642187500001</v>
      </c>
      <c r="H52035" s="1">
        <v>42978</v>
      </c>
    </row>
    <row r="52036" spans="1:8" x14ac:dyDescent="0.3">
      <c r="A52036" t="s">
        <v>104084</v>
      </c>
      <c r="B52036" t="s">
        <v>104085</v>
      </c>
      <c r="C52036" t="s">
        <v>10</v>
      </c>
      <c r="D52036" s="1">
        <v>43151.904988425929</v>
      </c>
      <c r="E52036" s="1">
        <v>43151.913738425923</v>
      </c>
      <c r="F52036" s="1">
        <v>43152.733206018522</v>
      </c>
      <c r="G52036" s="1">
        <v>43167.720289351855</v>
      </c>
      <c r="H52036" s="1">
        <v>43181</v>
      </c>
    </row>
    <row r="52037" spans="1:8" x14ac:dyDescent="0.3">
      <c r="A52037" t="s">
        <v>104086</v>
      </c>
      <c r="B52037" t="s">
        <v>104087</v>
      </c>
      <c r="C52037" t="s">
        <v>10</v>
      </c>
      <c r="D52037" s="1">
        <v>43314.609618055554</v>
      </c>
      <c r="E52037" s="1">
        <v>43314.618287037039</v>
      </c>
      <c r="F52037" s="1">
        <v>43315.375694444447</v>
      </c>
      <c r="G52037" s="1">
        <v>43321.925358796296</v>
      </c>
      <c r="H52037" s="1">
        <v>43325</v>
      </c>
    </row>
    <row r="52038" spans="1:8" x14ac:dyDescent="0.3">
      <c r="A52038" t="s">
        <v>104088</v>
      </c>
      <c r="B52038" t="s">
        <v>104089</v>
      </c>
      <c r="C52038" t="s">
        <v>10</v>
      </c>
      <c r="D52038" s="1">
        <v>43152.787349537037</v>
      </c>
      <c r="E52038" s="1">
        <v>43152.802731481483</v>
      </c>
      <c r="F52038" s="1">
        <v>43153.915949074071</v>
      </c>
      <c r="G52038" s="1">
        <v>43171.735069444447</v>
      </c>
      <c r="H52038" s="1">
        <v>43182</v>
      </c>
    </row>
    <row r="52039" spans="1:8" x14ac:dyDescent="0.3">
      <c r="A52039" t="s">
        <v>104090</v>
      </c>
      <c r="B52039" t="s">
        <v>104091</v>
      </c>
      <c r="C52039" t="s">
        <v>10</v>
      </c>
      <c r="D52039" s="1">
        <v>43063.323854166665</v>
      </c>
      <c r="E52039" s="1">
        <v>43063.330914351849</v>
      </c>
      <c r="F52039" s="1">
        <v>43067.658680555556</v>
      </c>
      <c r="G52039" s="1">
        <v>43073.956006944441</v>
      </c>
      <c r="H52039" s="1">
        <v>43084</v>
      </c>
    </row>
    <row r="52040" spans="1:8" x14ac:dyDescent="0.3">
      <c r="A52040" t="s">
        <v>104092</v>
      </c>
      <c r="B52040" t="s">
        <v>104093</v>
      </c>
      <c r="C52040" t="s">
        <v>10</v>
      </c>
      <c r="D52040" s="1">
        <v>42999.491828703707</v>
      </c>
      <c r="E52040" s="1">
        <v>42999.50476851852</v>
      </c>
      <c r="F52040" s="1">
        <v>43000.754953703705</v>
      </c>
      <c r="G52040" s="1">
        <v>43007.804745370369</v>
      </c>
      <c r="H52040" s="1">
        <v>43024</v>
      </c>
    </row>
    <row r="52041" spans="1:8" x14ac:dyDescent="0.3">
      <c r="A52041" t="s">
        <v>104094</v>
      </c>
      <c r="B52041" t="s">
        <v>104095</v>
      </c>
      <c r="C52041" t="s">
        <v>10</v>
      </c>
      <c r="D52041" s="1">
        <v>43018.473020833335</v>
      </c>
      <c r="E52041" s="1">
        <v>43018.483263888891</v>
      </c>
      <c r="F52041" s="1">
        <v>43024.935937499999</v>
      </c>
      <c r="G52041" s="1">
        <v>43029.59983796296</v>
      </c>
      <c r="H52041" s="1">
        <v>43038</v>
      </c>
    </row>
    <row r="52042" spans="1:8" x14ac:dyDescent="0.3">
      <c r="A52042" t="s">
        <v>104096</v>
      </c>
      <c r="B52042" t="s">
        <v>104097</v>
      </c>
      <c r="C52042" t="s">
        <v>10</v>
      </c>
      <c r="D52042" s="1">
        <v>43314.504513888889</v>
      </c>
      <c r="E52042" s="1">
        <v>43314.544710648152</v>
      </c>
      <c r="F52042" s="1">
        <v>43315.620138888888</v>
      </c>
      <c r="G52042" s="1">
        <v>43316.643414351849</v>
      </c>
      <c r="H52042" s="1">
        <v>43319</v>
      </c>
    </row>
    <row r="52043" spans="1:8" x14ac:dyDescent="0.3">
      <c r="A52043" t="s">
        <v>104098</v>
      </c>
      <c r="B52043" t="s">
        <v>104099</v>
      </c>
      <c r="C52043" t="s">
        <v>10</v>
      </c>
      <c r="D52043" s="1">
        <v>42866.54310185185</v>
      </c>
      <c r="E52043" s="1">
        <v>42866.552245370367</v>
      </c>
      <c r="F52043" s="1">
        <v>42867.415289351855</v>
      </c>
      <c r="G52043" s="1">
        <v>42878.490567129629</v>
      </c>
      <c r="H52043" s="1">
        <v>42894</v>
      </c>
    </row>
    <row r="52044" spans="1:8" x14ac:dyDescent="0.3">
      <c r="A52044" t="s">
        <v>104100</v>
      </c>
      <c r="B52044" t="s">
        <v>104101</v>
      </c>
      <c r="C52044" t="s">
        <v>10</v>
      </c>
      <c r="D52044" s="1">
        <v>43243.733252314814</v>
      </c>
      <c r="E52044" s="1">
        <v>43243.747094907405</v>
      </c>
      <c r="F52044" s="1">
        <v>43244.567361111112</v>
      </c>
      <c r="G52044" s="1">
        <v>43259.151782407411</v>
      </c>
      <c r="H52044" s="1">
        <v>43277</v>
      </c>
    </row>
    <row r="52045" spans="1:8" x14ac:dyDescent="0.3">
      <c r="A52045" t="s">
        <v>104102</v>
      </c>
      <c r="B52045" t="s">
        <v>104103</v>
      </c>
      <c r="C52045" t="s">
        <v>10</v>
      </c>
      <c r="D52045" s="1">
        <v>43158.699236111112</v>
      </c>
      <c r="E52045" s="1">
        <v>43158.715474537035</v>
      </c>
      <c r="F52045" s="1">
        <v>43160.950555555559</v>
      </c>
      <c r="G52045" s="1">
        <v>43207.702407407407</v>
      </c>
      <c r="H52045" s="1">
        <v>43182</v>
      </c>
    </row>
    <row r="52046" spans="1:8" x14ac:dyDescent="0.3">
      <c r="A52046" t="s">
        <v>104104</v>
      </c>
      <c r="B52046" t="s">
        <v>104105</v>
      </c>
      <c r="C52046" t="s">
        <v>10</v>
      </c>
      <c r="D52046" s="1">
        <v>42904.866076388891</v>
      </c>
      <c r="E52046" s="1">
        <v>42904.877685185187</v>
      </c>
      <c r="F52046" s="1">
        <v>42905.835636574076</v>
      </c>
      <c r="G52046" s="1">
        <v>42918.509351851855</v>
      </c>
      <c r="H52046" s="1">
        <v>42933</v>
      </c>
    </row>
    <row r="52047" spans="1:8" x14ac:dyDescent="0.3">
      <c r="A52047" t="s">
        <v>104106</v>
      </c>
      <c r="B52047" t="s">
        <v>104107</v>
      </c>
      <c r="C52047" t="s">
        <v>10</v>
      </c>
      <c r="D52047" s="1">
        <v>42796.896863425929</v>
      </c>
      <c r="E52047" s="1">
        <v>42798.0940162037</v>
      </c>
      <c r="F52047" s="1">
        <v>42801.378125000003</v>
      </c>
      <c r="G52047" s="1">
        <v>42810.783402777779</v>
      </c>
      <c r="H52047" s="1">
        <v>42817</v>
      </c>
    </row>
    <row r="52048" spans="1:8" x14ac:dyDescent="0.3">
      <c r="A52048" t="s">
        <v>104108</v>
      </c>
      <c r="B52048" t="s">
        <v>104109</v>
      </c>
      <c r="C52048" t="s">
        <v>10</v>
      </c>
      <c r="D52048" s="1">
        <v>42966.552094907405</v>
      </c>
      <c r="E52048" s="1">
        <v>42969.163738425923</v>
      </c>
      <c r="F52048" s="1">
        <v>42969.841956018521</v>
      </c>
      <c r="G52048" s="1">
        <v>42983.910729166666</v>
      </c>
      <c r="H52048" s="1">
        <v>42991</v>
      </c>
    </row>
    <row r="52049" spans="1:8" x14ac:dyDescent="0.3">
      <c r="A52049" t="s">
        <v>104110</v>
      </c>
      <c r="B52049" t="s">
        <v>104111</v>
      </c>
      <c r="C52049" t="s">
        <v>10</v>
      </c>
      <c r="D52049" s="1">
        <v>43060.538645833331</v>
      </c>
      <c r="E52049" s="1">
        <v>43060.546527777777</v>
      </c>
      <c r="F52049" s="1">
        <v>43061.867002314815</v>
      </c>
      <c r="G52049" s="1">
        <v>43066.969942129632</v>
      </c>
      <c r="H52049" s="1">
        <v>43080</v>
      </c>
    </row>
    <row r="52050" spans="1:8" x14ac:dyDescent="0.3">
      <c r="A52050" t="s">
        <v>104112</v>
      </c>
      <c r="B52050" t="s">
        <v>104113</v>
      </c>
      <c r="C52050" t="s">
        <v>10</v>
      </c>
      <c r="D52050" s="1">
        <v>43061.375023148146</v>
      </c>
      <c r="E52050" s="1">
        <v>43061.382870370369</v>
      </c>
      <c r="F52050" s="1">
        <v>43062.836921296293</v>
      </c>
      <c r="G52050" s="1">
        <v>43068.985243055555</v>
      </c>
      <c r="H52050" s="1">
        <v>43080</v>
      </c>
    </row>
    <row r="52051" spans="1:8" x14ac:dyDescent="0.3">
      <c r="A52051" t="s">
        <v>104114</v>
      </c>
      <c r="B52051" t="s">
        <v>104115</v>
      </c>
      <c r="C52051" t="s">
        <v>10</v>
      </c>
      <c r="D52051" s="1">
        <v>43291.924976851849</v>
      </c>
      <c r="E52051" s="1">
        <v>43291.934652777774</v>
      </c>
      <c r="F52051" s="1">
        <v>43293.823611111111</v>
      </c>
      <c r="G52051" s="1">
        <v>43302.626736111109</v>
      </c>
      <c r="H52051" s="1">
        <v>43307</v>
      </c>
    </row>
    <row r="52052" spans="1:8" x14ac:dyDescent="0.3">
      <c r="A52052" t="s">
        <v>104116</v>
      </c>
      <c r="B52052" t="s">
        <v>104117</v>
      </c>
      <c r="C52052" t="s">
        <v>10</v>
      </c>
      <c r="D52052" s="1">
        <v>42769.404398148145</v>
      </c>
      <c r="E52052" s="1">
        <v>42769.413402777776</v>
      </c>
      <c r="F52052" s="1">
        <v>42772.427685185183</v>
      </c>
      <c r="G52052" s="1">
        <v>42773.802534722221</v>
      </c>
      <c r="H52052" s="1">
        <v>42794</v>
      </c>
    </row>
    <row r="52053" spans="1:8" x14ac:dyDescent="0.3">
      <c r="A52053" t="s">
        <v>104118</v>
      </c>
      <c r="B52053" t="s">
        <v>104119</v>
      </c>
      <c r="C52053" t="s">
        <v>10</v>
      </c>
      <c r="D52053" s="1">
        <v>43024.695428240739</v>
      </c>
      <c r="E52053" s="1">
        <v>43026.713645833333</v>
      </c>
      <c r="F52053" s="1">
        <v>43028.871412037035</v>
      </c>
      <c r="G52053" s="1">
        <v>43039.691701388889</v>
      </c>
      <c r="H52053" s="1">
        <v>43046</v>
      </c>
    </row>
    <row r="52054" spans="1:8" x14ac:dyDescent="0.3">
      <c r="A52054" t="s">
        <v>104120</v>
      </c>
      <c r="B52054" t="s">
        <v>104121</v>
      </c>
      <c r="C52054" t="s">
        <v>10</v>
      </c>
      <c r="D52054" s="1">
        <v>43011.037719907406</v>
      </c>
      <c r="E52054" s="1">
        <v>43011.046712962961</v>
      </c>
      <c r="F52054" s="1">
        <v>43011.721585648149</v>
      </c>
      <c r="G52054" s="1">
        <v>43017.588900462964</v>
      </c>
      <c r="H52054" s="1">
        <v>43027</v>
      </c>
    </row>
    <row r="52055" spans="1:8" x14ac:dyDescent="0.3">
      <c r="A52055" t="s">
        <v>104122</v>
      </c>
      <c r="B52055" t="s">
        <v>104123</v>
      </c>
      <c r="C52055" t="s">
        <v>10</v>
      </c>
      <c r="D52055" s="1">
        <v>42991.683530092596</v>
      </c>
      <c r="E52055" s="1">
        <v>42991.691157407404</v>
      </c>
      <c r="F52055" s="1">
        <v>42993.847291666665</v>
      </c>
      <c r="G52055" s="1">
        <v>43003.884502314817</v>
      </c>
      <c r="H52055" s="1">
        <v>43013</v>
      </c>
    </row>
    <row r="52056" spans="1:8" x14ac:dyDescent="0.3">
      <c r="A52056" t="s">
        <v>104124</v>
      </c>
      <c r="B52056" t="s">
        <v>104125</v>
      </c>
      <c r="C52056" t="s">
        <v>10</v>
      </c>
      <c r="D52056" s="1">
        <v>43134.561180555553</v>
      </c>
      <c r="E52056" s="1">
        <v>43134.566365740742</v>
      </c>
      <c r="F52056" s="1">
        <v>43137.485451388886</v>
      </c>
      <c r="G52056" s="1">
        <v>43152.948067129626</v>
      </c>
      <c r="H52056" s="1">
        <v>43168</v>
      </c>
    </row>
    <row r="52057" spans="1:8" x14ac:dyDescent="0.3">
      <c r="A52057" t="s">
        <v>104126</v>
      </c>
      <c r="B52057" t="s">
        <v>104127</v>
      </c>
      <c r="C52057" t="s">
        <v>10</v>
      </c>
      <c r="D52057" s="1">
        <v>43264.583506944444</v>
      </c>
      <c r="E52057" s="1">
        <v>43264.595081018517</v>
      </c>
      <c r="F52057" s="1">
        <v>43266.482638888891</v>
      </c>
      <c r="G52057" s="1">
        <v>43271.690729166665</v>
      </c>
      <c r="H52057" s="1">
        <v>43284</v>
      </c>
    </row>
    <row r="52058" spans="1:8" x14ac:dyDescent="0.3">
      <c r="A52058" t="s">
        <v>104128</v>
      </c>
      <c r="B52058" t="s">
        <v>104129</v>
      </c>
      <c r="C52058" t="s">
        <v>10</v>
      </c>
      <c r="D52058" s="1">
        <v>42843.828784722224</v>
      </c>
      <c r="E52058" s="1">
        <v>42843.837002314816</v>
      </c>
      <c r="F52058" s="1">
        <v>42849.505949074075</v>
      </c>
      <c r="G52058" s="1">
        <v>42866.516805555555</v>
      </c>
      <c r="H52058" s="1">
        <v>42877</v>
      </c>
    </row>
    <row r="52059" spans="1:8" x14ac:dyDescent="0.3">
      <c r="A52059" t="s">
        <v>104130</v>
      </c>
      <c r="B52059" t="s">
        <v>104131</v>
      </c>
      <c r="C52059" t="s">
        <v>10</v>
      </c>
      <c r="D52059" s="1">
        <v>43009.93209490741</v>
      </c>
      <c r="E52059" s="1">
        <v>43009.941203703704</v>
      </c>
      <c r="F52059" s="1">
        <v>43010.984722222223</v>
      </c>
      <c r="G52059" s="1">
        <v>43013.617546296293</v>
      </c>
      <c r="H52059" s="1">
        <v>43038</v>
      </c>
    </row>
    <row r="52060" spans="1:8" x14ac:dyDescent="0.3">
      <c r="A52060" t="s">
        <v>104132</v>
      </c>
      <c r="B52060" t="s">
        <v>104133</v>
      </c>
      <c r="C52060" t="s">
        <v>10</v>
      </c>
      <c r="D52060" s="1">
        <v>42851.390277777777</v>
      </c>
      <c r="E52060" s="1">
        <v>42851.401469907411</v>
      </c>
      <c r="F52060" s="1">
        <v>42852.359409722223</v>
      </c>
      <c r="G52060" s="1">
        <v>42858.59578703704</v>
      </c>
      <c r="H52060" s="1">
        <v>42879</v>
      </c>
    </row>
    <row r="52061" spans="1:8" x14ac:dyDescent="0.3">
      <c r="A52061" t="s">
        <v>104134</v>
      </c>
      <c r="B52061" t="s">
        <v>104135</v>
      </c>
      <c r="C52061" t="s">
        <v>10</v>
      </c>
      <c r="D52061" s="1">
        <v>43058.516967592594</v>
      </c>
      <c r="E52061" s="1">
        <v>43058.524571759262</v>
      </c>
      <c r="F52061" s="1">
        <v>43060.860636574071</v>
      </c>
      <c r="G52061" s="1">
        <v>43078.077418981484</v>
      </c>
      <c r="H52061" s="1">
        <v>43115</v>
      </c>
    </row>
    <row r="52062" spans="1:8" x14ac:dyDescent="0.3">
      <c r="A52062" t="s">
        <v>104136</v>
      </c>
      <c r="B52062" t="s">
        <v>104137</v>
      </c>
      <c r="C52062" t="s">
        <v>10</v>
      </c>
      <c r="D52062" s="1">
        <v>43142.709988425922</v>
      </c>
      <c r="E52062" s="1">
        <v>43142.719097222223</v>
      </c>
      <c r="F52062" s="1">
        <v>43146.893599537034</v>
      </c>
      <c r="G52062" s="1">
        <v>43151.612546296295</v>
      </c>
      <c r="H52062" s="1">
        <v>43166</v>
      </c>
    </row>
    <row r="52063" spans="1:8" x14ac:dyDescent="0.3">
      <c r="A52063" t="s">
        <v>104138</v>
      </c>
      <c r="B52063" t="s">
        <v>104139</v>
      </c>
      <c r="C52063" t="s">
        <v>10</v>
      </c>
      <c r="D52063" s="1">
        <v>43285.885868055557</v>
      </c>
      <c r="E52063" s="1">
        <v>43286.677662037036</v>
      </c>
      <c r="F52063" s="1">
        <v>43286.51666666667</v>
      </c>
      <c r="G52063" s="1">
        <v>43292.837870370371</v>
      </c>
      <c r="H52063" s="1">
        <v>43312</v>
      </c>
    </row>
    <row r="52064" spans="1:8" x14ac:dyDescent="0.3">
      <c r="A52064" t="s">
        <v>104140</v>
      </c>
      <c r="B52064" t="s">
        <v>104141</v>
      </c>
      <c r="C52064" t="s">
        <v>10</v>
      </c>
      <c r="D52064" s="1">
        <v>43209.756412037037</v>
      </c>
      <c r="E52064" s="1">
        <v>43209.772314814814</v>
      </c>
      <c r="F52064" s="1">
        <v>43210.793657407405</v>
      </c>
      <c r="G52064" s="1">
        <v>43220.605150462965</v>
      </c>
      <c r="H52064" s="1">
        <v>43237</v>
      </c>
    </row>
    <row r="52065" spans="1:8" x14ac:dyDescent="0.3">
      <c r="A52065" t="s">
        <v>104142</v>
      </c>
      <c r="B52065" t="s">
        <v>104143</v>
      </c>
      <c r="C52065" t="s">
        <v>10</v>
      </c>
      <c r="D52065" s="1">
        <v>43250.628298611111</v>
      </c>
      <c r="E52065" s="1">
        <v>43251.135717592595</v>
      </c>
      <c r="F52065" s="1">
        <v>43255.634027777778</v>
      </c>
      <c r="G52065" s="1">
        <v>43256.796886574077</v>
      </c>
      <c r="H52065" s="1">
        <v>43276</v>
      </c>
    </row>
    <row r="52066" spans="1:8" x14ac:dyDescent="0.3">
      <c r="A52066" t="s">
        <v>104144</v>
      </c>
      <c r="B52066" t="s">
        <v>104145</v>
      </c>
      <c r="C52066" t="s">
        <v>10</v>
      </c>
      <c r="D52066" s="1">
        <v>42835.863171296296</v>
      </c>
      <c r="E52066" s="1">
        <v>42835.871655092589</v>
      </c>
      <c r="F52066" s="1">
        <v>42837.496435185189</v>
      </c>
      <c r="G52066" s="1">
        <v>42845.668773148151</v>
      </c>
      <c r="H52066" s="1">
        <v>42863</v>
      </c>
    </row>
    <row r="52067" spans="1:8" x14ac:dyDescent="0.3">
      <c r="A52067" t="s">
        <v>104146</v>
      </c>
      <c r="B52067" t="s">
        <v>104147</v>
      </c>
      <c r="C52067" t="s">
        <v>100</v>
      </c>
      <c r="D52067" s="1">
        <v>42912.015543981484</v>
      </c>
      <c r="E52067" s="1">
        <v>42912.021099537036</v>
      </c>
      <c r="F52067" s="1">
        <v>42913.79011574074</v>
      </c>
      <c r="G52067" s="1"/>
      <c r="H52067" s="1">
        <v>42923</v>
      </c>
    </row>
    <row r="52068" spans="1:8" x14ac:dyDescent="0.3">
      <c r="A52068" t="s">
        <v>104148</v>
      </c>
      <c r="B52068" t="s">
        <v>104149</v>
      </c>
      <c r="C52068" t="s">
        <v>10</v>
      </c>
      <c r="D52068" s="1">
        <v>42769.405717592592</v>
      </c>
      <c r="E52068" s="1">
        <v>42769.417766203704</v>
      </c>
      <c r="F52068" s="1">
        <v>42769.608599537038</v>
      </c>
      <c r="G52068" s="1">
        <v>42774.672002314815</v>
      </c>
      <c r="H52068" s="1">
        <v>42814</v>
      </c>
    </row>
    <row r="52069" spans="1:8" x14ac:dyDescent="0.3">
      <c r="A52069" t="s">
        <v>104150</v>
      </c>
      <c r="B52069" t="s">
        <v>104151</v>
      </c>
      <c r="C52069" t="s">
        <v>10</v>
      </c>
      <c r="D52069" s="1">
        <v>43037.574270833335</v>
      </c>
      <c r="E52069" s="1">
        <v>43037.587534722225</v>
      </c>
      <c r="F52069" s="1">
        <v>43042.647997685184</v>
      </c>
      <c r="G52069" s="1">
        <v>43071.631261574075</v>
      </c>
      <c r="H52069" s="1">
        <v>43082</v>
      </c>
    </row>
    <row r="52070" spans="1:8" x14ac:dyDescent="0.3">
      <c r="A52070" t="s">
        <v>104152</v>
      </c>
      <c r="B52070" t="s">
        <v>104153</v>
      </c>
      <c r="C52070" t="s">
        <v>10</v>
      </c>
      <c r="D52070" s="1">
        <v>43292.622175925928</v>
      </c>
      <c r="E52070" s="1">
        <v>43292.629432870373</v>
      </c>
      <c r="F52070" s="1">
        <v>43297.385416666664</v>
      </c>
      <c r="G52070" s="1">
        <v>43314.02002314815</v>
      </c>
      <c r="H52070" s="1">
        <v>43312</v>
      </c>
    </row>
    <row r="52071" spans="1:8" x14ac:dyDescent="0.3">
      <c r="A52071" t="s">
        <v>104154</v>
      </c>
      <c r="B52071" t="s">
        <v>104155</v>
      </c>
      <c r="C52071" t="s">
        <v>10</v>
      </c>
      <c r="D52071" s="1">
        <v>43088.842789351853</v>
      </c>
      <c r="E52071" s="1">
        <v>43088.856516203705</v>
      </c>
      <c r="F52071" s="1">
        <v>43089.901759259257</v>
      </c>
      <c r="G52071" s="1">
        <v>43099.002569444441</v>
      </c>
      <c r="H52071" s="1">
        <v>43117</v>
      </c>
    </row>
    <row r="52072" spans="1:8" x14ac:dyDescent="0.3">
      <c r="A52072" t="s">
        <v>104156</v>
      </c>
      <c r="B52072" t="s">
        <v>104157</v>
      </c>
      <c r="C52072" t="s">
        <v>100</v>
      </c>
      <c r="D52072" s="1">
        <v>43290.531354166669</v>
      </c>
      <c r="E52072" s="1">
        <v>43290.538530092592</v>
      </c>
      <c r="F52072" s="1">
        <v>43291.339583333334</v>
      </c>
      <c r="G52072" s="1"/>
      <c r="H52072" s="1">
        <v>43315</v>
      </c>
    </row>
    <row r="52073" spans="1:8" x14ac:dyDescent="0.3">
      <c r="A52073" t="s">
        <v>104158</v>
      </c>
      <c r="B52073" t="s">
        <v>104159</v>
      </c>
      <c r="C52073" t="s">
        <v>10</v>
      </c>
      <c r="D52073" s="1">
        <v>43263.789733796293</v>
      </c>
      <c r="E52073" s="1">
        <v>43263.810590277775</v>
      </c>
      <c r="F52073" s="1">
        <v>43264.59097222222</v>
      </c>
      <c r="G52073" s="1">
        <v>43265.927453703705</v>
      </c>
      <c r="H52073" s="1">
        <v>43279</v>
      </c>
    </row>
    <row r="52074" spans="1:8" x14ac:dyDescent="0.3">
      <c r="A52074" t="s">
        <v>104160</v>
      </c>
      <c r="B52074" t="s">
        <v>104161</v>
      </c>
      <c r="C52074" t="s">
        <v>10</v>
      </c>
      <c r="D52074" s="1">
        <v>43169.968854166669</v>
      </c>
      <c r="E52074" s="1">
        <v>43171.000347222223</v>
      </c>
      <c r="F52074" s="1">
        <v>43171.929456018515</v>
      </c>
      <c r="G52074" s="1">
        <v>43187.825671296298</v>
      </c>
      <c r="H52074" s="1">
        <v>43181</v>
      </c>
    </row>
    <row r="52075" spans="1:8" x14ac:dyDescent="0.3">
      <c r="A52075" t="s">
        <v>104162</v>
      </c>
      <c r="B52075" t="s">
        <v>104163</v>
      </c>
      <c r="C52075" t="s">
        <v>10</v>
      </c>
      <c r="D52075" s="1">
        <v>42965.883657407408</v>
      </c>
      <c r="E52075" s="1">
        <v>42965.892581018517</v>
      </c>
      <c r="F52075" s="1">
        <v>42969.788900462961</v>
      </c>
      <c r="G52075" s="1">
        <v>42982.816446759258</v>
      </c>
      <c r="H52075" s="1">
        <v>42997</v>
      </c>
    </row>
    <row r="52076" spans="1:8" x14ac:dyDescent="0.3">
      <c r="A52076" t="s">
        <v>104164</v>
      </c>
      <c r="B52076" t="s">
        <v>104165</v>
      </c>
      <c r="C52076" t="s">
        <v>10</v>
      </c>
      <c r="D52076" s="1">
        <v>42913.462824074071</v>
      </c>
      <c r="E52076" s="1">
        <v>42913.490104166667</v>
      </c>
      <c r="F52076" s="1">
        <v>42914.35229166667</v>
      </c>
      <c r="G52076" s="1">
        <v>42919.629675925928</v>
      </c>
      <c r="H52076" s="1">
        <v>42935</v>
      </c>
    </row>
    <row r="52077" spans="1:8" x14ac:dyDescent="0.3">
      <c r="A52077" t="s">
        <v>104166</v>
      </c>
      <c r="B52077" t="s">
        <v>104167</v>
      </c>
      <c r="C52077" t="s">
        <v>10</v>
      </c>
      <c r="D52077" s="1">
        <v>43189.004803240743</v>
      </c>
      <c r="E52077" s="1">
        <v>43189.019895833335</v>
      </c>
      <c r="F52077" s="1">
        <v>43190.544039351851</v>
      </c>
      <c r="G52077" s="1">
        <v>43196.976875</v>
      </c>
      <c r="H52077" s="1">
        <v>43214</v>
      </c>
    </row>
    <row r="52078" spans="1:8" x14ac:dyDescent="0.3">
      <c r="A52078" t="s">
        <v>104168</v>
      </c>
      <c r="B52078" t="s">
        <v>104169</v>
      </c>
      <c r="C52078" t="s">
        <v>10</v>
      </c>
      <c r="D52078" s="1">
        <v>42825.557280092595</v>
      </c>
      <c r="E52078" s="1">
        <v>42825.56622685185</v>
      </c>
      <c r="F52078" s="1">
        <v>42828.486168981479</v>
      </c>
      <c r="G52078" s="1">
        <v>42845.613391203704</v>
      </c>
      <c r="H52078" s="1">
        <v>42863</v>
      </c>
    </row>
    <row r="52079" spans="1:8" x14ac:dyDescent="0.3">
      <c r="A52079" t="s">
        <v>104170</v>
      </c>
      <c r="B52079" t="s">
        <v>104171</v>
      </c>
      <c r="C52079" t="s">
        <v>10</v>
      </c>
      <c r="D52079" s="1">
        <v>43058.652002314811</v>
      </c>
      <c r="E52079" s="1">
        <v>43058.660231481481</v>
      </c>
      <c r="F52079" s="1">
        <v>43063.520115740743</v>
      </c>
      <c r="G52079" s="1">
        <v>43064.522013888891</v>
      </c>
      <c r="H52079" s="1">
        <v>43070</v>
      </c>
    </row>
    <row r="52080" spans="1:8" x14ac:dyDescent="0.3">
      <c r="A52080" t="s">
        <v>104172</v>
      </c>
      <c r="B52080" t="s">
        <v>104173</v>
      </c>
      <c r="C52080" t="s">
        <v>10</v>
      </c>
      <c r="D52080" s="1">
        <v>43073.716099537036</v>
      </c>
      <c r="E52080" s="1">
        <v>43073.771157407406</v>
      </c>
      <c r="F52080" s="1">
        <v>43074.929768518516</v>
      </c>
      <c r="G52080" s="1">
        <v>43081.970601851855</v>
      </c>
      <c r="H52080" s="1">
        <v>43108</v>
      </c>
    </row>
    <row r="52081" spans="1:8" x14ac:dyDescent="0.3">
      <c r="A52081" t="s">
        <v>104174</v>
      </c>
      <c r="B52081" t="s">
        <v>104175</v>
      </c>
      <c r="C52081" t="s">
        <v>10</v>
      </c>
      <c r="D52081" s="1">
        <v>43041.812164351853</v>
      </c>
      <c r="E52081" s="1">
        <v>43043.267893518518</v>
      </c>
      <c r="F52081" s="1">
        <v>43056.577685185184</v>
      </c>
      <c r="G52081" s="1">
        <v>43066.946076388886</v>
      </c>
      <c r="H52081" s="1">
        <v>43063</v>
      </c>
    </row>
    <row r="52082" spans="1:8" x14ac:dyDescent="0.3">
      <c r="A52082" t="s">
        <v>104176</v>
      </c>
      <c r="B52082" t="s">
        <v>104177</v>
      </c>
      <c r="C52082" t="s">
        <v>100</v>
      </c>
      <c r="D52082" s="1">
        <v>42840.567314814813</v>
      </c>
      <c r="E52082" s="1">
        <v>42840.573125000003</v>
      </c>
      <c r="F52082" s="1">
        <v>42843.51630787037</v>
      </c>
      <c r="G52082" s="1"/>
      <c r="H52082" s="1">
        <v>42879</v>
      </c>
    </row>
    <row r="52083" spans="1:8" x14ac:dyDescent="0.3">
      <c r="A52083" t="s">
        <v>104178</v>
      </c>
      <c r="B52083" t="s">
        <v>104179</v>
      </c>
      <c r="C52083" t="s">
        <v>10</v>
      </c>
      <c r="D52083" s="1">
        <v>42886.562337962961</v>
      </c>
      <c r="E52083" s="1">
        <v>42886.571087962962</v>
      </c>
      <c r="F52083" s="1">
        <v>42891.648530092592</v>
      </c>
      <c r="G52083" s="1">
        <v>42943.367986111109</v>
      </c>
      <c r="H52083" s="1">
        <v>42919</v>
      </c>
    </row>
    <row r="52084" spans="1:8" x14ac:dyDescent="0.3">
      <c r="A52084" t="s">
        <v>104180</v>
      </c>
      <c r="B52084" t="s">
        <v>104181</v>
      </c>
      <c r="C52084" t="s">
        <v>10</v>
      </c>
      <c r="D52084" s="1">
        <v>42933.854409722226</v>
      </c>
      <c r="E52084" s="1">
        <v>42933.864756944444</v>
      </c>
      <c r="F52084" s="1">
        <v>42935.711655092593</v>
      </c>
      <c r="G52084" s="1">
        <v>42937.819282407407</v>
      </c>
      <c r="H52084" s="1">
        <v>42949</v>
      </c>
    </row>
    <row r="52085" spans="1:8" x14ac:dyDescent="0.3">
      <c r="A52085" t="s">
        <v>104182</v>
      </c>
      <c r="B52085" t="s">
        <v>104183</v>
      </c>
      <c r="C52085" t="s">
        <v>10</v>
      </c>
      <c r="D52085" s="1">
        <v>43236.457708333335</v>
      </c>
      <c r="E52085" s="1">
        <v>43236.471898148149</v>
      </c>
      <c r="F52085" s="1">
        <v>43236.688888888886</v>
      </c>
      <c r="G52085" s="1">
        <v>43255.978148148148</v>
      </c>
      <c r="H52085" s="1">
        <v>43252</v>
      </c>
    </row>
    <row r="52086" spans="1:8" x14ac:dyDescent="0.3">
      <c r="A52086" t="s">
        <v>104184</v>
      </c>
      <c r="B52086" t="s">
        <v>104185</v>
      </c>
      <c r="C52086" t="s">
        <v>10</v>
      </c>
      <c r="D52086" s="1">
        <v>43046.61041666667</v>
      </c>
      <c r="E52086" s="1">
        <v>43046.630231481482</v>
      </c>
      <c r="F52086" s="1">
        <v>43049.858900462961</v>
      </c>
      <c r="G52086" s="1">
        <v>43055.672893518517</v>
      </c>
      <c r="H52086" s="1">
        <v>43068</v>
      </c>
    </row>
    <row r="52087" spans="1:8" x14ac:dyDescent="0.3">
      <c r="A52087" t="s">
        <v>104186</v>
      </c>
      <c r="B52087" t="s">
        <v>104187</v>
      </c>
      <c r="C52087" t="s">
        <v>10</v>
      </c>
      <c r="D52087" s="1">
        <v>43083.34646990741</v>
      </c>
      <c r="E52087" s="1">
        <v>43083.355914351851</v>
      </c>
      <c r="F52087" s="1">
        <v>43090.892337962963</v>
      </c>
      <c r="G52087" s="1">
        <v>43097.562037037038</v>
      </c>
      <c r="H52087" s="1">
        <v>43112</v>
      </c>
    </row>
    <row r="52088" spans="1:8" x14ac:dyDescent="0.3">
      <c r="A52088" t="s">
        <v>104188</v>
      </c>
      <c r="B52088" t="s">
        <v>104189</v>
      </c>
      <c r="C52088" t="s">
        <v>10</v>
      </c>
      <c r="D52088" s="1">
        <v>43084.426678240743</v>
      </c>
      <c r="E52088" s="1">
        <v>43084.440023148149</v>
      </c>
      <c r="F52088" s="1">
        <v>43091.816562499997</v>
      </c>
      <c r="G52088" s="1">
        <v>43111.735902777778</v>
      </c>
      <c r="H52088" s="1">
        <v>43116</v>
      </c>
    </row>
    <row r="52089" spans="1:8" x14ac:dyDescent="0.3">
      <c r="A52089" t="s">
        <v>104190</v>
      </c>
      <c r="B52089" t="s">
        <v>104191</v>
      </c>
      <c r="C52089" t="s">
        <v>10</v>
      </c>
      <c r="D52089" s="1">
        <v>42820.415833333333</v>
      </c>
      <c r="E52089" s="1">
        <v>42820.423842592594</v>
      </c>
      <c r="F52089" s="1">
        <v>42821.644606481481</v>
      </c>
      <c r="G52089" s="1">
        <v>42825.552071759259</v>
      </c>
      <c r="H52089" s="1">
        <v>42843</v>
      </c>
    </row>
    <row r="52090" spans="1:8" x14ac:dyDescent="0.3">
      <c r="A52090" t="s">
        <v>104192</v>
      </c>
      <c r="B52090" t="s">
        <v>104193</v>
      </c>
      <c r="C52090" t="s">
        <v>10</v>
      </c>
      <c r="D52090" s="1">
        <v>43077.404675925929</v>
      </c>
      <c r="E52090" s="1">
        <v>43078.11791666667</v>
      </c>
      <c r="F52090" s="1">
        <v>43080.639097222222</v>
      </c>
      <c r="G52090" s="1">
        <v>43088.796539351853</v>
      </c>
      <c r="H52090" s="1">
        <v>43103</v>
      </c>
    </row>
    <row r="52091" spans="1:8" x14ac:dyDescent="0.3">
      <c r="A52091" t="s">
        <v>104194</v>
      </c>
      <c r="B52091" t="s">
        <v>104195</v>
      </c>
      <c r="C52091" t="s">
        <v>10</v>
      </c>
      <c r="D52091" s="1">
        <v>42904.949097222219</v>
      </c>
      <c r="E52091" s="1">
        <v>42904.962500000001</v>
      </c>
      <c r="F52091" s="1">
        <v>42905.840011574073</v>
      </c>
      <c r="G52091" s="1">
        <v>42921.455462962964</v>
      </c>
      <c r="H52091" s="1">
        <v>42927</v>
      </c>
    </row>
    <row r="52092" spans="1:8" x14ac:dyDescent="0.3">
      <c r="A52092" t="s">
        <v>104196</v>
      </c>
      <c r="B52092" t="s">
        <v>104197</v>
      </c>
      <c r="C52092" t="s">
        <v>10</v>
      </c>
      <c r="D52092" s="1">
        <v>43263.361712962964</v>
      </c>
      <c r="E52092" s="1">
        <v>43265.111076388886</v>
      </c>
      <c r="F52092" s="1">
        <v>43270.634722222225</v>
      </c>
      <c r="G52092" s="1">
        <v>43273.549513888887</v>
      </c>
      <c r="H52092" s="1">
        <v>43284</v>
      </c>
    </row>
    <row r="52093" spans="1:8" x14ac:dyDescent="0.3">
      <c r="A52093" t="s">
        <v>104198</v>
      </c>
      <c r="B52093" t="s">
        <v>104199</v>
      </c>
      <c r="C52093" t="s">
        <v>10</v>
      </c>
      <c r="D52093" s="1">
        <v>42874.668229166666</v>
      </c>
      <c r="E52093" s="1">
        <v>42874.673750000002</v>
      </c>
      <c r="F52093" s="1">
        <v>42879.423576388886</v>
      </c>
      <c r="G52093" s="1">
        <v>42893.356319444443</v>
      </c>
      <c r="H52093" s="1">
        <v>42898</v>
      </c>
    </row>
    <row r="52094" spans="1:8" x14ac:dyDescent="0.3">
      <c r="A52094" t="s">
        <v>104200</v>
      </c>
      <c r="B52094" t="s">
        <v>104201</v>
      </c>
      <c r="C52094" t="s">
        <v>10</v>
      </c>
      <c r="D52094" s="1">
        <v>42968.57503472222</v>
      </c>
      <c r="E52094" s="1">
        <v>42968.587152777778</v>
      </c>
      <c r="F52094" s="1">
        <v>42978.877650462964</v>
      </c>
      <c r="G52094" s="1">
        <v>43009.712847222225</v>
      </c>
      <c r="H52094" s="1">
        <v>42999</v>
      </c>
    </row>
    <row r="52095" spans="1:8" x14ac:dyDescent="0.3">
      <c r="A52095" t="s">
        <v>104202</v>
      </c>
      <c r="B52095" t="s">
        <v>104203</v>
      </c>
      <c r="C52095" t="s">
        <v>10</v>
      </c>
      <c r="D52095" s="1">
        <v>42775.627986111111</v>
      </c>
      <c r="E52095" s="1">
        <v>42777.628576388888</v>
      </c>
      <c r="F52095" s="1">
        <v>42783.318449074075</v>
      </c>
      <c r="G52095" s="1">
        <v>42788.675856481481</v>
      </c>
      <c r="H52095" s="1">
        <v>42809</v>
      </c>
    </row>
    <row r="52096" spans="1:8" x14ac:dyDescent="0.3">
      <c r="A52096" t="s">
        <v>104204</v>
      </c>
      <c r="B52096" t="s">
        <v>104205</v>
      </c>
      <c r="C52096" t="s">
        <v>10</v>
      </c>
      <c r="D52096" s="1">
        <v>43140.583807870367</v>
      </c>
      <c r="E52096" s="1">
        <v>43140.594317129631</v>
      </c>
      <c r="F52096" s="1">
        <v>43145.72152777778</v>
      </c>
      <c r="G52096" s="1">
        <v>43151.777199074073</v>
      </c>
      <c r="H52096" s="1">
        <v>43173</v>
      </c>
    </row>
    <row r="52097" spans="1:8" x14ac:dyDescent="0.3">
      <c r="A52097" t="s">
        <v>104206</v>
      </c>
      <c r="B52097" t="s">
        <v>104207</v>
      </c>
      <c r="C52097" t="s">
        <v>10</v>
      </c>
      <c r="D52097" s="1">
        <v>43209.43072916667</v>
      </c>
      <c r="E52097" s="1">
        <v>43214.790462962963</v>
      </c>
      <c r="F52097" s="1">
        <v>43213.985960648148</v>
      </c>
      <c r="G52097" s="1">
        <v>43217.006180555552</v>
      </c>
      <c r="H52097" s="1">
        <v>43229</v>
      </c>
    </row>
    <row r="52098" spans="1:8" x14ac:dyDescent="0.3">
      <c r="A52098" t="s">
        <v>104208</v>
      </c>
      <c r="B52098" t="s">
        <v>104209</v>
      </c>
      <c r="C52098" t="s">
        <v>10</v>
      </c>
      <c r="D52098" s="1">
        <v>43322.569571759261</v>
      </c>
      <c r="E52098" s="1">
        <v>43322.580081018517</v>
      </c>
      <c r="F52098" s="1">
        <v>43325.617361111108</v>
      </c>
      <c r="G52098" s="1">
        <v>43330.543321759258</v>
      </c>
      <c r="H52098" s="1">
        <v>43341</v>
      </c>
    </row>
    <row r="52099" spans="1:8" x14ac:dyDescent="0.3">
      <c r="A52099" t="s">
        <v>104210</v>
      </c>
      <c r="B52099" t="s">
        <v>104211</v>
      </c>
      <c r="C52099" t="s">
        <v>10</v>
      </c>
      <c r="D52099" s="1">
        <v>43172.714953703704</v>
      </c>
      <c r="E52099" s="1">
        <v>43174.146932870368</v>
      </c>
      <c r="F52099" s="1">
        <v>43178.724039351851</v>
      </c>
      <c r="G52099" s="1">
        <v>43187.849178240744</v>
      </c>
      <c r="H52099" s="1">
        <v>43193</v>
      </c>
    </row>
    <row r="52100" spans="1:8" x14ac:dyDescent="0.3">
      <c r="A52100" t="s">
        <v>104212</v>
      </c>
      <c r="B52100" t="s">
        <v>104213</v>
      </c>
      <c r="C52100" t="s">
        <v>546</v>
      </c>
      <c r="D52100" s="1">
        <v>43232.644594907404</v>
      </c>
      <c r="E52100" s="1">
        <v>43234.648101851853</v>
      </c>
      <c r="F52100" s="1"/>
      <c r="G52100" s="1"/>
      <c r="H52100" s="1">
        <v>43242</v>
      </c>
    </row>
    <row r="52101" spans="1:8" x14ac:dyDescent="0.3">
      <c r="A52101" t="s">
        <v>104214</v>
      </c>
      <c r="B52101" t="s">
        <v>104215</v>
      </c>
      <c r="C52101" t="s">
        <v>10</v>
      </c>
      <c r="D52101" s="1">
        <v>43244.718055555553</v>
      </c>
      <c r="E52101" s="1">
        <v>43246.105590277781</v>
      </c>
      <c r="F52101" s="1">
        <v>43248.627083333333</v>
      </c>
      <c r="G52101" s="1">
        <v>43255.744016203702</v>
      </c>
      <c r="H52101" s="1">
        <v>43277</v>
      </c>
    </row>
    <row r="52102" spans="1:8" x14ac:dyDescent="0.3">
      <c r="A52102" t="s">
        <v>104216</v>
      </c>
      <c r="B52102" t="s">
        <v>104217</v>
      </c>
      <c r="C52102" t="s">
        <v>10</v>
      </c>
      <c r="D52102" s="1">
        <v>43019.828229166669</v>
      </c>
      <c r="E52102" s="1">
        <v>43019.838356481479</v>
      </c>
      <c r="F52102" s="1">
        <v>43021.884594907409</v>
      </c>
      <c r="G52102" s="1">
        <v>43026.693159722221</v>
      </c>
      <c r="H52102" s="1">
        <v>43039</v>
      </c>
    </row>
    <row r="52103" spans="1:8" x14ac:dyDescent="0.3">
      <c r="A52103" t="s">
        <v>104218</v>
      </c>
      <c r="B52103" t="s">
        <v>104219</v>
      </c>
      <c r="C52103" t="s">
        <v>10</v>
      </c>
      <c r="D52103" s="1">
        <v>42975.943344907406</v>
      </c>
      <c r="E52103" s="1">
        <v>42975.951562499999</v>
      </c>
      <c r="F52103" s="1">
        <v>42976.9375462963</v>
      </c>
      <c r="G52103" s="1">
        <v>42977.943124999998</v>
      </c>
      <c r="H52103" s="1">
        <v>42986</v>
      </c>
    </row>
    <row r="52104" spans="1:8" x14ac:dyDescent="0.3">
      <c r="A52104" t="s">
        <v>104220</v>
      </c>
      <c r="B52104" t="s">
        <v>104221</v>
      </c>
      <c r="C52104" t="s">
        <v>10</v>
      </c>
      <c r="D52104" s="1">
        <v>43243.885138888887</v>
      </c>
      <c r="E52104" s="1">
        <v>43243.90084490741</v>
      </c>
      <c r="F52104" s="1">
        <v>43244.575694444444</v>
      </c>
      <c r="G52104" s="1">
        <v>43257.731249999997</v>
      </c>
      <c r="H52104" s="1">
        <v>43271</v>
      </c>
    </row>
    <row r="52105" spans="1:8" x14ac:dyDescent="0.3">
      <c r="A52105" t="s">
        <v>104222</v>
      </c>
      <c r="B52105" t="s">
        <v>104223</v>
      </c>
      <c r="C52105" t="s">
        <v>10</v>
      </c>
      <c r="D52105" s="1">
        <v>43314.670578703706</v>
      </c>
      <c r="E52105" s="1">
        <v>43314.697164351855</v>
      </c>
      <c r="F52105" s="1">
        <v>43321.613888888889</v>
      </c>
      <c r="G52105" s="1">
        <v>43326.880393518521</v>
      </c>
      <c r="H52105" s="1">
        <v>43340</v>
      </c>
    </row>
    <row r="52106" spans="1:8" x14ac:dyDescent="0.3">
      <c r="A52106" t="s">
        <v>104224</v>
      </c>
      <c r="B52106" t="s">
        <v>104225</v>
      </c>
      <c r="C52106" t="s">
        <v>10</v>
      </c>
      <c r="D52106" s="1">
        <v>43212.378842592596</v>
      </c>
      <c r="E52106" s="1">
        <v>43214.808171296296</v>
      </c>
      <c r="F52106" s="1">
        <v>43214.53396990741</v>
      </c>
      <c r="G52106" s="1">
        <v>43215.92082175926</v>
      </c>
      <c r="H52106" s="1">
        <v>43244</v>
      </c>
    </row>
    <row r="52107" spans="1:8" x14ac:dyDescent="0.3">
      <c r="A52107" t="s">
        <v>104226</v>
      </c>
      <c r="B52107" t="s">
        <v>104227</v>
      </c>
      <c r="C52107" t="s">
        <v>100</v>
      </c>
      <c r="D52107" s="1">
        <v>43104.526412037034</v>
      </c>
      <c r="E52107" s="1">
        <v>43104.534571759257</v>
      </c>
      <c r="F52107" s="1">
        <v>43109.856805555559</v>
      </c>
      <c r="G52107" s="1"/>
      <c r="H52107" s="1">
        <v>43133</v>
      </c>
    </row>
    <row r="52108" spans="1:8" x14ac:dyDescent="0.3">
      <c r="A52108" t="s">
        <v>104228</v>
      </c>
      <c r="B52108" t="s">
        <v>104229</v>
      </c>
      <c r="C52108" t="s">
        <v>10</v>
      </c>
      <c r="D52108" s="1">
        <v>42834.494444444441</v>
      </c>
      <c r="E52108" s="1">
        <v>42834.501886574071</v>
      </c>
      <c r="F52108" s="1">
        <v>42835.649456018517</v>
      </c>
      <c r="G52108" s="1">
        <v>42842.956192129626</v>
      </c>
      <c r="H52108" s="1">
        <v>42863</v>
      </c>
    </row>
    <row r="52109" spans="1:8" x14ac:dyDescent="0.3">
      <c r="A52109" t="s">
        <v>104230</v>
      </c>
      <c r="B52109" t="s">
        <v>104231</v>
      </c>
      <c r="C52109" t="s">
        <v>10</v>
      </c>
      <c r="D52109" s="1">
        <v>43307.344363425924</v>
      </c>
      <c r="E52109" s="1">
        <v>43307.357789351852</v>
      </c>
      <c r="F52109" s="1">
        <v>43312.555555555555</v>
      </c>
      <c r="G52109" s="1">
        <v>43315.906053240738</v>
      </c>
      <c r="H52109" s="1">
        <v>43328</v>
      </c>
    </row>
    <row r="52110" spans="1:8" x14ac:dyDescent="0.3">
      <c r="A52110" t="s">
        <v>104232</v>
      </c>
      <c r="B52110" t="s">
        <v>104233</v>
      </c>
      <c r="C52110" t="s">
        <v>10</v>
      </c>
      <c r="D52110" s="1">
        <v>43008.451481481483</v>
      </c>
      <c r="E52110" s="1">
        <v>43008.463310185187</v>
      </c>
      <c r="F52110" s="1">
        <v>43011.565254629626</v>
      </c>
      <c r="G52110" s="1">
        <v>43013.843900462962</v>
      </c>
      <c r="H52110" s="1">
        <v>43028</v>
      </c>
    </row>
    <row r="52111" spans="1:8" x14ac:dyDescent="0.3">
      <c r="A52111" t="s">
        <v>104234</v>
      </c>
      <c r="B52111" t="s">
        <v>104235</v>
      </c>
      <c r="C52111" t="s">
        <v>10</v>
      </c>
      <c r="D52111" s="1">
        <v>42948.567546296297</v>
      </c>
      <c r="E52111" s="1">
        <v>42949.121840277781</v>
      </c>
      <c r="F52111" s="1">
        <v>42949.79478009259</v>
      </c>
      <c r="G52111" s="1">
        <v>42957.831597222219</v>
      </c>
      <c r="H52111" s="1">
        <v>42970</v>
      </c>
    </row>
    <row r="52112" spans="1:8" x14ac:dyDescent="0.3">
      <c r="A52112" t="s">
        <v>104236</v>
      </c>
      <c r="B52112" t="s">
        <v>104237</v>
      </c>
      <c r="C52112" t="s">
        <v>10</v>
      </c>
      <c r="D52112" s="1">
        <v>43292.706087962964</v>
      </c>
      <c r="E52112" s="1">
        <v>43292.71539351852</v>
      </c>
      <c r="F52112" s="1">
        <v>43293.630555555559</v>
      </c>
      <c r="G52112" s="1">
        <v>43302.643576388888</v>
      </c>
      <c r="H52112" s="1">
        <v>43307</v>
      </c>
    </row>
    <row r="52113" spans="1:8" x14ac:dyDescent="0.3">
      <c r="A52113" t="s">
        <v>104238</v>
      </c>
      <c r="B52113" t="s">
        <v>104239</v>
      </c>
      <c r="C52113" t="s">
        <v>10</v>
      </c>
      <c r="D52113" s="1">
        <v>42946.970196759263</v>
      </c>
      <c r="E52113" s="1">
        <v>42946.979212962964</v>
      </c>
      <c r="F52113" s="1">
        <v>42948.510555555556</v>
      </c>
      <c r="G52113" s="1">
        <v>42956.901064814818</v>
      </c>
      <c r="H52113" s="1">
        <v>42965</v>
      </c>
    </row>
    <row r="52114" spans="1:8" x14ac:dyDescent="0.3">
      <c r="A52114" t="s">
        <v>104240</v>
      </c>
      <c r="B52114" t="s">
        <v>104241</v>
      </c>
      <c r="C52114" t="s">
        <v>10</v>
      </c>
      <c r="D52114" s="1">
        <v>43048.575844907406</v>
      </c>
      <c r="E52114" s="1">
        <v>43049.12226851852</v>
      </c>
      <c r="F52114" s="1">
        <v>43049.920868055553</v>
      </c>
      <c r="G52114" s="1">
        <v>43052.723807870374</v>
      </c>
      <c r="H52114" s="1">
        <v>43062</v>
      </c>
    </row>
    <row r="52115" spans="1:8" x14ac:dyDescent="0.3">
      <c r="A52115" t="s">
        <v>104242</v>
      </c>
      <c r="B52115" t="s">
        <v>104243</v>
      </c>
      <c r="C52115" t="s">
        <v>10</v>
      </c>
      <c r="D52115" s="1">
        <v>43286.953460648147</v>
      </c>
      <c r="E52115" s="1">
        <v>43286.966493055559</v>
      </c>
      <c r="F52115" s="1">
        <v>43291.654861111114</v>
      </c>
      <c r="G52115" s="1">
        <v>43293.771828703706</v>
      </c>
      <c r="H52115" s="1">
        <v>43299</v>
      </c>
    </row>
    <row r="52116" spans="1:8" x14ac:dyDescent="0.3">
      <c r="A52116" t="s">
        <v>104244</v>
      </c>
      <c r="B52116" t="s">
        <v>104245</v>
      </c>
      <c r="C52116" t="s">
        <v>10</v>
      </c>
      <c r="D52116" s="1">
        <v>42931.509143518517</v>
      </c>
      <c r="E52116" s="1">
        <v>42931.517476851855</v>
      </c>
      <c r="F52116" s="1">
        <v>42933.851504629631</v>
      </c>
      <c r="G52116" s="1">
        <v>42938.540659722225</v>
      </c>
      <c r="H52116" s="1">
        <v>42955</v>
      </c>
    </row>
    <row r="52117" spans="1:8" x14ac:dyDescent="0.3">
      <c r="A52117" t="s">
        <v>104246</v>
      </c>
      <c r="B52117" t="s">
        <v>104247</v>
      </c>
      <c r="C52117" t="s">
        <v>10</v>
      </c>
      <c r="D52117" s="1">
        <v>43146.784814814811</v>
      </c>
      <c r="E52117" s="1">
        <v>43147.714259259257</v>
      </c>
      <c r="F52117" s="1">
        <v>43150.857800925929</v>
      </c>
      <c r="G52117" s="1">
        <v>43157.599074074074</v>
      </c>
      <c r="H52117" s="1">
        <v>43166</v>
      </c>
    </row>
    <row r="52118" spans="1:8" x14ac:dyDescent="0.3">
      <c r="A52118" t="s">
        <v>104248</v>
      </c>
      <c r="B52118" t="s">
        <v>104249</v>
      </c>
      <c r="C52118" t="s">
        <v>10</v>
      </c>
      <c r="D52118" s="1">
        <v>43236.857997685183</v>
      </c>
      <c r="E52118" s="1">
        <v>43238.081516203703</v>
      </c>
      <c r="F52118" s="1">
        <v>43238.363194444442</v>
      </c>
      <c r="G52118" s="1">
        <v>43241.926874999997</v>
      </c>
      <c r="H52118" s="1">
        <v>43244</v>
      </c>
    </row>
    <row r="52119" spans="1:8" x14ac:dyDescent="0.3">
      <c r="A52119" t="s">
        <v>104250</v>
      </c>
      <c r="B52119" t="s">
        <v>104251</v>
      </c>
      <c r="C52119" t="s">
        <v>10</v>
      </c>
      <c r="D52119" s="1">
        <v>42990.821759259263</v>
      </c>
      <c r="E52119" s="1">
        <v>42991.143055555556</v>
      </c>
      <c r="F52119" s="1">
        <v>42992.883796296293</v>
      </c>
      <c r="G52119" s="1">
        <v>42999.72378472222</v>
      </c>
      <c r="H52119" s="1">
        <v>43014</v>
      </c>
    </row>
    <row r="52120" spans="1:8" x14ac:dyDescent="0.3">
      <c r="A52120" t="s">
        <v>104252</v>
      </c>
      <c r="B52120" t="s">
        <v>104253</v>
      </c>
      <c r="C52120" t="s">
        <v>10</v>
      </c>
      <c r="D52120" s="1">
        <v>42940.905717592592</v>
      </c>
      <c r="E52120" s="1">
        <v>42942.101226851853</v>
      </c>
      <c r="F52120" s="1">
        <v>42943.587314814817</v>
      </c>
      <c r="G52120" s="1">
        <v>42949.678831018522</v>
      </c>
      <c r="H52120" s="1">
        <v>42958</v>
      </c>
    </row>
    <row r="52121" spans="1:8" x14ac:dyDescent="0.3">
      <c r="A52121" t="s">
        <v>104254</v>
      </c>
      <c r="B52121" t="s">
        <v>104255</v>
      </c>
      <c r="C52121" t="s">
        <v>10</v>
      </c>
      <c r="D52121" s="1">
        <v>42908.938356481478</v>
      </c>
      <c r="E52121" s="1">
        <v>42908.946701388886</v>
      </c>
      <c r="F52121" s="1">
        <v>42912.724259259259</v>
      </c>
      <c r="G52121" s="1">
        <v>42927.844733796293</v>
      </c>
      <c r="H52121" s="1">
        <v>42942</v>
      </c>
    </row>
    <row r="52122" spans="1:8" x14ac:dyDescent="0.3">
      <c r="A52122" t="s">
        <v>104256</v>
      </c>
      <c r="B52122" t="s">
        <v>104257</v>
      </c>
      <c r="C52122" t="s">
        <v>10</v>
      </c>
      <c r="D52122" s="1">
        <v>43303.837210648147</v>
      </c>
      <c r="E52122" s="1">
        <v>43305.480937499997</v>
      </c>
      <c r="F52122" s="1">
        <v>43321.619444444441</v>
      </c>
      <c r="G52122" s="1">
        <v>43334.682488425926</v>
      </c>
      <c r="H52122" s="1">
        <v>43333</v>
      </c>
    </row>
    <row r="52123" spans="1:8" x14ac:dyDescent="0.3">
      <c r="A52123" t="s">
        <v>104258</v>
      </c>
      <c r="B52123" t="s">
        <v>104259</v>
      </c>
      <c r="C52123" t="s">
        <v>10</v>
      </c>
      <c r="D52123" s="1">
        <v>43323.960972222223</v>
      </c>
      <c r="E52123" s="1">
        <v>43323.968854166669</v>
      </c>
      <c r="F52123" s="1">
        <v>43325.459027777775</v>
      </c>
      <c r="G52123" s="1">
        <v>43334.723171296297</v>
      </c>
      <c r="H52123" s="1">
        <v>43361</v>
      </c>
    </row>
    <row r="52124" spans="1:8" x14ac:dyDescent="0.3">
      <c r="A52124" t="s">
        <v>104260</v>
      </c>
      <c r="B52124" t="s">
        <v>104261</v>
      </c>
      <c r="C52124" t="s">
        <v>10</v>
      </c>
      <c r="D52124" s="1">
        <v>42961.968645833331</v>
      </c>
      <c r="E52124" s="1">
        <v>42962.010520833333</v>
      </c>
      <c r="F52124" s="1">
        <v>42963.580196759256</v>
      </c>
      <c r="G52124" s="1">
        <v>42964.705590277779</v>
      </c>
      <c r="H52124" s="1">
        <v>42978</v>
      </c>
    </row>
    <row r="52125" spans="1:8" x14ac:dyDescent="0.3">
      <c r="A52125" t="s">
        <v>104262</v>
      </c>
      <c r="B52125" t="s">
        <v>104263</v>
      </c>
      <c r="C52125" t="s">
        <v>546</v>
      </c>
      <c r="D52125" s="1">
        <v>43018.538229166668</v>
      </c>
      <c r="E52125" s="1">
        <v>43018.551550925928</v>
      </c>
      <c r="F52125" s="1"/>
      <c r="G52125" s="1"/>
      <c r="H52125" s="1">
        <v>43047</v>
      </c>
    </row>
    <row r="52126" spans="1:8" x14ac:dyDescent="0.3">
      <c r="A52126" t="s">
        <v>104264</v>
      </c>
      <c r="B52126" t="s">
        <v>104265</v>
      </c>
      <c r="C52126" t="s">
        <v>10</v>
      </c>
      <c r="D52126" s="1">
        <v>42879.672858796293</v>
      </c>
      <c r="E52126" s="1">
        <v>42879.682430555556</v>
      </c>
      <c r="F52126" s="1">
        <v>42881.192800925928</v>
      </c>
      <c r="G52126" s="1">
        <v>42886.588576388887</v>
      </c>
      <c r="H52126" s="1">
        <v>42905</v>
      </c>
    </row>
    <row r="52127" spans="1:8" x14ac:dyDescent="0.3">
      <c r="A52127" t="s">
        <v>104266</v>
      </c>
      <c r="B52127" t="s">
        <v>104267</v>
      </c>
      <c r="C52127" t="s">
        <v>10</v>
      </c>
      <c r="D52127" s="1">
        <v>43330.995891203704</v>
      </c>
      <c r="E52127" s="1">
        <v>43333.177303240744</v>
      </c>
      <c r="F52127" s="1">
        <v>43333.597916666666</v>
      </c>
      <c r="G52127" s="1">
        <v>43339.778252314813</v>
      </c>
      <c r="H52127" s="1">
        <v>43363</v>
      </c>
    </row>
    <row r="52128" spans="1:8" x14ac:dyDescent="0.3">
      <c r="A52128" t="s">
        <v>104268</v>
      </c>
      <c r="B52128" t="s">
        <v>104269</v>
      </c>
      <c r="C52128" t="s">
        <v>10</v>
      </c>
      <c r="D52128" s="1">
        <v>42929.440983796296</v>
      </c>
      <c r="E52128" s="1">
        <v>42929.919571759259</v>
      </c>
      <c r="F52128" s="1">
        <v>42934.842141203706</v>
      </c>
      <c r="G52128" s="1">
        <v>42943.75277777778</v>
      </c>
      <c r="H52128" s="1">
        <v>42963</v>
      </c>
    </row>
    <row r="52129" spans="1:8" x14ac:dyDescent="0.3">
      <c r="A52129" t="s">
        <v>104270</v>
      </c>
      <c r="B52129" t="s">
        <v>104271</v>
      </c>
      <c r="C52129" t="s">
        <v>10</v>
      </c>
      <c r="D52129" s="1">
        <v>43081.48641203704</v>
      </c>
      <c r="E52129" s="1">
        <v>43081.498460648145</v>
      </c>
      <c r="F52129" s="1">
        <v>43081.881180555552</v>
      </c>
      <c r="G52129" s="1">
        <v>43089.769953703704</v>
      </c>
      <c r="H52129" s="1">
        <v>43115</v>
      </c>
    </row>
    <row r="52130" spans="1:8" x14ac:dyDescent="0.3">
      <c r="A52130" t="s">
        <v>104272</v>
      </c>
      <c r="B52130" t="s">
        <v>104273</v>
      </c>
      <c r="C52130" t="s">
        <v>10</v>
      </c>
      <c r="D52130" s="1">
        <v>42853.589907407404</v>
      </c>
      <c r="E52130" s="1">
        <v>42853.599456018521</v>
      </c>
      <c r="F52130" s="1">
        <v>42857.676793981482</v>
      </c>
      <c r="G52130" s="1">
        <v>42866.537418981483</v>
      </c>
      <c r="H52130" s="1">
        <v>42879</v>
      </c>
    </row>
    <row r="52131" spans="1:8" x14ac:dyDescent="0.3">
      <c r="A52131" t="s">
        <v>104274</v>
      </c>
      <c r="B52131" t="s">
        <v>104275</v>
      </c>
      <c r="C52131" t="s">
        <v>10</v>
      </c>
      <c r="D52131" s="1">
        <v>43172.362997685188</v>
      </c>
      <c r="E52131" s="1">
        <v>43172.389166666668</v>
      </c>
      <c r="F52131" s="1">
        <v>43173.675625000003</v>
      </c>
      <c r="G52131" s="1">
        <v>43186.772905092592</v>
      </c>
      <c r="H52131" s="1">
        <v>43194</v>
      </c>
    </row>
    <row r="52132" spans="1:8" x14ac:dyDescent="0.3">
      <c r="A52132" t="s">
        <v>104276</v>
      </c>
      <c r="B52132" t="s">
        <v>104277</v>
      </c>
      <c r="C52132" t="s">
        <v>10</v>
      </c>
      <c r="D52132" s="1">
        <v>43148.570069444446</v>
      </c>
      <c r="E52132" s="1">
        <v>43150.424131944441</v>
      </c>
      <c r="F52132" s="1">
        <v>43151.87841435185</v>
      </c>
      <c r="G52132" s="1">
        <v>43157.950706018521</v>
      </c>
      <c r="H52132" s="1">
        <v>43172</v>
      </c>
    </row>
    <row r="52133" spans="1:8" x14ac:dyDescent="0.3">
      <c r="A52133" t="s">
        <v>104278</v>
      </c>
      <c r="B52133" t="s">
        <v>104279</v>
      </c>
      <c r="C52133" t="s">
        <v>10</v>
      </c>
      <c r="D52133" s="1">
        <v>43038.644780092596</v>
      </c>
      <c r="E52133" s="1">
        <v>43039.171087962961</v>
      </c>
      <c r="F52133" s="1">
        <v>43040.758437500001</v>
      </c>
      <c r="G52133" s="1">
        <v>43048.889710648145</v>
      </c>
      <c r="H52133" s="1">
        <v>43066</v>
      </c>
    </row>
    <row r="52134" spans="1:8" x14ac:dyDescent="0.3">
      <c r="A52134" t="s">
        <v>104280</v>
      </c>
      <c r="B52134" t="s">
        <v>104281</v>
      </c>
      <c r="C52134" t="s">
        <v>10</v>
      </c>
      <c r="D52134" s="1">
        <v>43251.436064814814</v>
      </c>
      <c r="E52134" s="1">
        <v>43251.454027777778</v>
      </c>
      <c r="F52134" s="1">
        <v>43252.378472222219</v>
      </c>
      <c r="G52134" s="1">
        <v>43269.888923611114</v>
      </c>
      <c r="H52134" s="1">
        <v>43294</v>
      </c>
    </row>
    <row r="52135" spans="1:8" x14ac:dyDescent="0.3">
      <c r="A52135" t="s">
        <v>104282</v>
      </c>
      <c r="B52135" t="s">
        <v>104283</v>
      </c>
      <c r="C52135" t="s">
        <v>10</v>
      </c>
      <c r="D52135" s="1">
        <v>42799.511840277781</v>
      </c>
      <c r="E52135" s="1">
        <v>42799.545613425929</v>
      </c>
      <c r="F52135" s="1">
        <v>42801.451493055552</v>
      </c>
      <c r="G52135" s="1">
        <v>42814.392835648148</v>
      </c>
      <c r="H52135" s="1">
        <v>42821</v>
      </c>
    </row>
    <row r="52136" spans="1:8" x14ac:dyDescent="0.3">
      <c r="A52136" t="s">
        <v>104284</v>
      </c>
      <c r="B52136" t="s">
        <v>104285</v>
      </c>
      <c r="C52136" t="s">
        <v>10</v>
      </c>
      <c r="D52136" s="1">
        <v>43003.945439814815</v>
      </c>
      <c r="E52136" s="1">
        <v>43003.955729166664</v>
      </c>
      <c r="F52136" s="1">
        <v>43005.541539351849</v>
      </c>
      <c r="G52136" s="1">
        <v>43006.943101851852</v>
      </c>
      <c r="H52136" s="1">
        <v>43018</v>
      </c>
    </row>
    <row r="52137" spans="1:8" x14ac:dyDescent="0.3">
      <c r="A52137" t="s">
        <v>104286</v>
      </c>
      <c r="B52137" t="s">
        <v>104287</v>
      </c>
      <c r="C52137" t="s">
        <v>10</v>
      </c>
      <c r="D52137" s="1">
        <v>43078.527499999997</v>
      </c>
      <c r="E52137" s="1">
        <v>43081.173032407409</v>
      </c>
      <c r="F52137" s="1">
        <v>43083.835879629631</v>
      </c>
      <c r="G52137" s="1">
        <v>43108.809571759259</v>
      </c>
      <c r="H52137" s="1">
        <v>43115</v>
      </c>
    </row>
    <row r="52138" spans="1:8" x14ac:dyDescent="0.3">
      <c r="A52138" t="s">
        <v>104288</v>
      </c>
      <c r="B52138" t="s">
        <v>104289</v>
      </c>
      <c r="C52138" t="s">
        <v>10</v>
      </c>
      <c r="D52138" s="1">
        <v>43289.914293981485</v>
      </c>
      <c r="E52138" s="1">
        <v>43290.913287037038</v>
      </c>
      <c r="F52138" s="1">
        <v>43291.493055555555</v>
      </c>
      <c r="G52138" s="1">
        <v>43293.591296296298</v>
      </c>
      <c r="H52138" s="1">
        <v>43306</v>
      </c>
    </row>
    <row r="52139" spans="1:8" x14ac:dyDescent="0.3">
      <c r="A52139" t="s">
        <v>104290</v>
      </c>
      <c r="B52139" t="s">
        <v>104291</v>
      </c>
      <c r="C52139" t="s">
        <v>10</v>
      </c>
      <c r="D52139" s="1">
        <v>43331.478125000001</v>
      </c>
      <c r="E52139" s="1">
        <v>43332.481493055559</v>
      </c>
      <c r="F52139" s="1">
        <v>43334.341666666667</v>
      </c>
      <c r="G52139" s="1">
        <v>43335.695833333331</v>
      </c>
      <c r="H52139" s="1">
        <v>43335</v>
      </c>
    </row>
    <row r="52140" spans="1:8" x14ac:dyDescent="0.3">
      <c r="A52140" t="s">
        <v>104292</v>
      </c>
      <c r="B52140" t="s">
        <v>104293</v>
      </c>
      <c r="C52140" t="s">
        <v>10</v>
      </c>
      <c r="D52140" s="1">
        <v>42858.725069444445</v>
      </c>
      <c r="E52140" s="1">
        <v>42858.732766203706</v>
      </c>
      <c r="F52140" s="1">
        <v>42866.45175925926</v>
      </c>
      <c r="G52140" s="1">
        <v>42872.360914351855</v>
      </c>
      <c r="H52140" s="1">
        <v>42879</v>
      </c>
    </row>
    <row r="52141" spans="1:8" x14ac:dyDescent="0.3">
      <c r="A52141" t="s">
        <v>104294</v>
      </c>
      <c r="B52141" t="s">
        <v>104295</v>
      </c>
      <c r="C52141" t="s">
        <v>10</v>
      </c>
      <c r="D52141" s="1">
        <v>42836.326168981483</v>
      </c>
      <c r="E52141" s="1">
        <v>42836.336944444447</v>
      </c>
      <c r="F52141" s="1">
        <v>42837.741585648146</v>
      </c>
      <c r="G52141" s="1">
        <v>42844.471215277779</v>
      </c>
      <c r="H52141" s="1">
        <v>42858</v>
      </c>
    </row>
    <row r="52142" spans="1:8" x14ac:dyDescent="0.3">
      <c r="A52142" t="s">
        <v>104296</v>
      </c>
      <c r="B52142" t="s">
        <v>104297</v>
      </c>
      <c r="C52142" t="s">
        <v>100</v>
      </c>
      <c r="D52142" s="1">
        <v>42880.382187499999</v>
      </c>
      <c r="E52142" s="1">
        <v>42880.392476851855</v>
      </c>
      <c r="F52142" s="1">
        <v>42881.283356481479</v>
      </c>
      <c r="G52142" s="1"/>
      <c r="H52142" s="1">
        <v>42912</v>
      </c>
    </row>
    <row r="52143" spans="1:8" x14ac:dyDescent="0.3">
      <c r="A52143" t="s">
        <v>104298</v>
      </c>
      <c r="B52143" t="s">
        <v>104299</v>
      </c>
      <c r="C52143" t="s">
        <v>10</v>
      </c>
      <c r="D52143" s="1">
        <v>42967.680104166669</v>
      </c>
      <c r="E52143" s="1">
        <v>42967.691145833334</v>
      </c>
      <c r="F52143" s="1">
        <v>42968.747939814813</v>
      </c>
      <c r="G52143" s="1">
        <v>42976.870185185187</v>
      </c>
      <c r="H52143" s="1">
        <v>42992</v>
      </c>
    </row>
    <row r="52144" spans="1:8" x14ac:dyDescent="0.3">
      <c r="A52144" t="s">
        <v>104300</v>
      </c>
      <c r="B52144" t="s">
        <v>104301</v>
      </c>
      <c r="C52144" t="s">
        <v>10</v>
      </c>
      <c r="D52144" s="1">
        <v>42962.444050925929</v>
      </c>
      <c r="E52144" s="1">
        <v>42962.461967592593</v>
      </c>
      <c r="F52144" s="1">
        <v>42964.819398148145</v>
      </c>
      <c r="G52144" s="1">
        <v>42979.810787037037</v>
      </c>
      <c r="H52144" s="1">
        <v>42997</v>
      </c>
    </row>
    <row r="52145" spans="1:8" x14ac:dyDescent="0.3">
      <c r="A52145" t="s">
        <v>104302</v>
      </c>
      <c r="B52145" t="s">
        <v>104303</v>
      </c>
      <c r="C52145" t="s">
        <v>10</v>
      </c>
      <c r="D52145" s="1">
        <v>43122.500960648147</v>
      </c>
      <c r="E52145" s="1">
        <v>43123.497546296298</v>
      </c>
      <c r="F52145" s="1">
        <v>43126.869293981479</v>
      </c>
      <c r="G52145" s="1">
        <v>43132.915972222225</v>
      </c>
      <c r="H52145" s="1">
        <v>43150</v>
      </c>
    </row>
    <row r="52146" spans="1:8" x14ac:dyDescent="0.3">
      <c r="A52146" t="s">
        <v>104304</v>
      </c>
      <c r="B52146" t="s">
        <v>104305</v>
      </c>
      <c r="C52146" t="s">
        <v>10</v>
      </c>
      <c r="D52146" s="1">
        <v>43174.565798611111</v>
      </c>
      <c r="E52146" s="1">
        <v>43176.111527777779</v>
      </c>
      <c r="F52146" s="1">
        <v>43188.846944444442</v>
      </c>
      <c r="G52146" s="1">
        <v>43213.918113425927</v>
      </c>
      <c r="H52146" s="1">
        <v>43215</v>
      </c>
    </row>
    <row r="52147" spans="1:8" x14ac:dyDescent="0.3">
      <c r="A52147" t="s">
        <v>104306</v>
      </c>
      <c r="B52147" t="s">
        <v>104307</v>
      </c>
      <c r="C52147" t="s">
        <v>10</v>
      </c>
      <c r="D52147" s="1">
        <v>43049.352731481478</v>
      </c>
      <c r="E52147" s="1">
        <v>43049.365798611114</v>
      </c>
      <c r="F52147" s="1">
        <v>43055.884039351855</v>
      </c>
      <c r="G52147" s="1">
        <v>43063.929710648146</v>
      </c>
      <c r="H52147" s="1">
        <v>43075</v>
      </c>
    </row>
    <row r="52148" spans="1:8" x14ac:dyDescent="0.3">
      <c r="A52148" t="s">
        <v>104308</v>
      </c>
      <c r="B52148" t="s">
        <v>104309</v>
      </c>
      <c r="C52148" t="s">
        <v>10</v>
      </c>
      <c r="D52148" s="1">
        <v>42911.830555555556</v>
      </c>
      <c r="E52148" s="1">
        <v>42911.837013888886</v>
      </c>
      <c r="F52148" s="1">
        <v>42914.55395833333</v>
      </c>
      <c r="G52148" s="1">
        <v>42926.765902777777</v>
      </c>
      <c r="H52148" s="1">
        <v>42934</v>
      </c>
    </row>
    <row r="52149" spans="1:8" x14ac:dyDescent="0.3">
      <c r="A52149" t="s">
        <v>104310</v>
      </c>
      <c r="B52149" t="s">
        <v>104311</v>
      </c>
      <c r="C52149" t="s">
        <v>10</v>
      </c>
      <c r="D52149" s="1">
        <v>43035.215775462966</v>
      </c>
      <c r="E52149" s="1">
        <v>43035.226377314815</v>
      </c>
      <c r="F52149" s="1">
        <v>43046.638356481482</v>
      </c>
      <c r="G52149" s="1">
        <v>43052.783819444441</v>
      </c>
      <c r="H52149" s="1">
        <v>43055</v>
      </c>
    </row>
    <row r="52150" spans="1:8" x14ac:dyDescent="0.3">
      <c r="A52150" t="s">
        <v>104312</v>
      </c>
      <c r="B52150" t="s">
        <v>104313</v>
      </c>
      <c r="C52150" t="s">
        <v>10</v>
      </c>
      <c r="D52150" s="1">
        <v>43174.731307870374</v>
      </c>
      <c r="E52150" s="1">
        <v>43174.77138888889</v>
      </c>
      <c r="F52150" s="1">
        <v>43178.460613425923</v>
      </c>
      <c r="G52150" s="1">
        <v>43205.744074074071</v>
      </c>
      <c r="H52150" s="1">
        <v>43200</v>
      </c>
    </row>
    <row r="52151" spans="1:8" x14ac:dyDescent="0.3">
      <c r="A52151" t="s">
        <v>104314</v>
      </c>
      <c r="B52151" t="s">
        <v>104315</v>
      </c>
      <c r="C52151" t="s">
        <v>10</v>
      </c>
      <c r="D52151" s="1">
        <v>43328.638506944444</v>
      </c>
      <c r="E52151" s="1">
        <v>43328.64947916667</v>
      </c>
      <c r="F52151" s="1">
        <v>43329.829861111109</v>
      </c>
      <c r="G52151" s="1">
        <v>43334.987118055556</v>
      </c>
      <c r="H52151" s="1">
        <v>43341</v>
      </c>
    </row>
    <row r="52152" spans="1:8" x14ac:dyDescent="0.3">
      <c r="A52152" t="s">
        <v>104316</v>
      </c>
      <c r="B52152" t="s">
        <v>104317</v>
      </c>
      <c r="C52152" t="s">
        <v>10</v>
      </c>
      <c r="D52152" s="1">
        <v>43068.882777777777</v>
      </c>
      <c r="E52152" s="1">
        <v>43068.887766203705</v>
      </c>
      <c r="F52152" s="1">
        <v>43069.693657407406</v>
      </c>
      <c r="G52152" s="1">
        <v>43074.888055555559</v>
      </c>
      <c r="H52152" s="1">
        <v>43095</v>
      </c>
    </row>
    <row r="52153" spans="1:8" x14ac:dyDescent="0.3">
      <c r="A52153" t="s">
        <v>104318</v>
      </c>
      <c r="B52153" t="s">
        <v>104319</v>
      </c>
      <c r="C52153" t="s">
        <v>10</v>
      </c>
      <c r="D52153" s="1">
        <v>43086.882731481484</v>
      </c>
      <c r="E52153" s="1">
        <v>43086.92465277778</v>
      </c>
      <c r="F52153" s="1">
        <v>43087.810648148145</v>
      </c>
      <c r="G52153" s="1">
        <v>43110.95721064815</v>
      </c>
      <c r="H52153" s="1">
        <v>43118</v>
      </c>
    </row>
    <row r="52154" spans="1:8" x14ac:dyDescent="0.3">
      <c r="A52154" t="s">
        <v>104320</v>
      </c>
      <c r="B52154" t="s">
        <v>104321</v>
      </c>
      <c r="C52154" t="s">
        <v>10</v>
      </c>
      <c r="D52154" s="1">
        <v>42773.580972222226</v>
      </c>
      <c r="E52154" s="1">
        <v>42773.590416666666</v>
      </c>
      <c r="F52154" s="1">
        <v>42779.379108796296</v>
      </c>
      <c r="G52154" s="1">
        <v>42783.361446759256</v>
      </c>
      <c r="H52154" s="1">
        <v>42807</v>
      </c>
    </row>
    <row r="52155" spans="1:8" x14ac:dyDescent="0.3">
      <c r="A52155" t="s">
        <v>104322</v>
      </c>
      <c r="B52155" t="s">
        <v>104323</v>
      </c>
      <c r="C52155" t="s">
        <v>10</v>
      </c>
      <c r="D52155" s="1">
        <v>43317.566828703704</v>
      </c>
      <c r="E52155" s="1">
        <v>43317.57303240741</v>
      </c>
      <c r="F52155" s="1">
        <v>43318.64166666667</v>
      </c>
      <c r="G52155" s="1">
        <v>43322.813761574071</v>
      </c>
      <c r="H52155" s="1">
        <v>43328</v>
      </c>
    </row>
    <row r="52156" spans="1:8" x14ac:dyDescent="0.3">
      <c r="A52156" t="s">
        <v>104324</v>
      </c>
      <c r="B52156" t="s">
        <v>104325</v>
      </c>
      <c r="C52156" t="s">
        <v>10</v>
      </c>
      <c r="D52156" s="1">
        <v>43187.552870370368</v>
      </c>
      <c r="E52156" s="1">
        <v>43187.562754629631</v>
      </c>
      <c r="F52156" s="1">
        <v>43188.740763888891</v>
      </c>
      <c r="G52156" s="1">
        <v>43193.853194444448</v>
      </c>
      <c r="H52156" s="1">
        <v>43200</v>
      </c>
    </row>
    <row r="52157" spans="1:8" x14ac:dyDescent="0.3">
      <c r="A52157" t="s">
        <v>104326</v>
      </c>
      <c r="B52157" t="s">
        <v>104327</v>
      </c>
      <c r="C52157" t="s">
        <v>10</v>
      </c>
      <c r="D52157" s="1">
        <v>43073.019305555557</v>
      </c>
      <c r="E52157" s="1">
        <v>43073.024351851855</v>
      </c>
      <c r="F52157" s="1">
        <v>43074.599247685182</v>
      </c>
      <c r="G52157" s="1">
        <v>43075.850682870368</v>
      </c>
      <c r="H52157" s="1">
        <v>43089</v>
      </c>
    </row>
    <row r="52158" spans="1:8" x14ac:dyDescent="0.3">
      <c r="A52158" t="s">
        <v>104328</v>
      </c>
      <c r="B52158" t="s">
        <v>104329</v>
      </c>
      <c r="C52158" t="s">
        <v>10</v>
      </c>
      <c r="D52158" s="1">
        <v>42983.337037037039</v>
      </c>
      <c r="E52158" s="1">
        <v>42985.122372685182</v>
      </c>
      <c r="F52158" s="1">
        <v>42996.862766203703</v>
      </c>
      <c r="G52158" s="1">
        <v>43003.973541666666</v>
      </c>
      <c r="H52158" s="1">
        <v>43003</v>
      </c>
    </row>
    <row r="52159" spans="1:8" x14ac:dyDescent="0.3">
      <c r="A52159" t="s">
        <v>104330</v>
      </c>
      <c r="B52159" t="s">
        <v>104331</v>
      </c>
      <c r="C52159" t="s">
        <v>10</v>
      </c>
      <c r="D52159" s="1">
        <v>43117.365960648145</v>
      </c>
      <c r="E52159" s="1">
        <v>43117.456597222219</v>
      </c>
      <c r="F52159" s="1">
        <v>43119.679768518516</v>
      </c>
      <c r="G52159" s="1">
        <v>43122.860150462962</v>
      </c>
      <c r="H52159" s="1">
        <v>43132</v>
      </c>
    </row>
    <row r="52160" spans="1:8" x14ac:dyDescent="0.3">
      <c r="A52160" t="s">
        <v>104332</v>
      </c>
      <c r="B52160" t="s">
        <v>104333</v>
      </c>
      <c r="C52160" t="s">
        <v>10</v>
      </c>
      <c r="D52160" s="1">
        <v>43012.533101851855</v>
      </c>
      <c r="E52160" s="1">
        <v>43014.102939814817</v>
      </c>
      <c r="F52160" s="1">
        <v>43018.858113425929</v>
      </c>
      <c r="G52160" s="1">
        <v>43026.772673611114</v>
      </c>
      <c r="H52160" s="1">
        <v>43035</v>
      </c>
    </row>
    <row r="52161" spans="1:8" x14ac:dyDescent="0.3">
      <c r="A52161" t="s">
        <v>104334</v>
      </c>
      <c r="B52161" t="s">
        <v>104335</v>
      </c>
      <c r="C52161" t="s">
        <v>10</v>
      </c>
      <c r="D52161" s="1">
        <v>43306.074560185189</v>
      </c>
      <c r="E52161" s="1">
        <v>43307.746631944443</v>
      </c>
      <c r="F52161" s="1">
        <v>43308.54791666667</v>
      </c>
      <c r="G52161" s="1">
        <v>43313.727523148147</v>
      </c>
      <c r="H52161" s="1">
        <v>43329</v>
      </c>
    </row>
    <row r="52162" spans="1:8" x14ac:dyDescent="0.3">
      <c r="A52162" t="s">
        <v>104336</v>
      </c>
      <c r="B52162" t="s">
        <v>104337</v>
      </c>
      <c r="C52162" t="s">
        <v>10</v>
      </c>
      <c r="D52162" s="1">
        <v>43293.495266203703</v>
      </c>
      <c r="E52162" s="1">
        <v>43294.127974537034</v>
      </c>
      <c r="F52162" s="1">
        <v>43300.588888888888</v>
      </c>
      <c r="G52162" s="1">
        <v>43301.883923611109</v>
      </c>
      <c r="H52162" s="1">
        <v>43306</v>
      </c>
    </row>
    <row r="52163" spans="1:8" x14ac:dyDescent="0.3">
      <c r="A52163" t="s">
        <v>104338</v>
      </c>
      <c r="B52163" t="s">
        <v>104339</v>
      </c>
      <c r="C52163" t="s">
        <v>809</v>
      </c>
      <c r="D52163" s="1">
        <v>43310.002824074072</v>
      </c>
      <c r="E52163" s="1">
        <v>43310.02783564815</v>
      </c>
      <c r="F52163" s="1"/>
      <c r="G52163" s="1"/>
      <c r="H52163" s="1">
        <v>43334</v>
      </c>
    </row>
    <row r="52164" spans="1:8" x14ac:dyDescent="0.3">
      <c r="A52164" t="s">
        <v>104340</v>
      </c>
      <c r="B52164" t="s">
        <v>104341</v>
      </c>
      <c r="C52164" t="s">
        <v>10</v>
      </c>
      <c r="D52164" s="1">
        <v>42896.854259259257</v>
      </c>
      <c r="E52164" s="1">
        <v>42896.876863425925</v>
      </c>
      <c r="F52164" s="1">
        <v>42900.615925925929</v>
      </c>
      <c r="G52164" s="1">
        <v>42916.633668981478</v>
      </c>
      <c r="H52164" s="1">
        <v>42921</v>
      </c>
    </row>
    <row r="52165" spans="1:8" x14ac:dyDescent="0.3">
      <c r="A52165" t="s">
        <v>104342</v>
      </c>
      <c r="B52165" t="s">
        <v>104343</v>
      </c>
      <c r="C52165" t="s">
        <v>10</v>
      </c>
      <c r="D52165" s="1">
        <v>43189.977511574078</v>
      </c>
      <c r="E52165" s="1">
        <v>43189.991249999999</v>
      </c>
      <c r="F52165" s="1">
        <v>43192.933067129627</v>
      </c>
      <c r="G52165" s="1">
        <v>43196.742731481485</v>
      </c>
      <c r="H52165" s="1">
        <v>43217</v>
      </c>
    </row>
    <row r="52166" spans="1:8" x14ac:dyDescent="0.3">
      <c r="A52166" t="s">
        <v>104344</v>
      </c>
      <c r="B52166" t="s">
        <v>104345</v>
      </c>
      <c r="C52166" t="s">
        <v>10</v>
      </c>
      <c r="D52166" s="1">
        <v>43296.594664351855</v>
      </c>
      <c r="E52166" s="1">
        <v>43296.601550925923</v>
      </c>
      <c r="F52166" s="1">
        <v>43298.40625</v>
      </c>
      <c r="G52166" s="1">
        <v>43308.635787037034</v>
      </c>
      <c r="H52166" s="1">
        <v>43326</v>
      </c>
    </row>
    <row r="52167" spans="1:8" x14ac:dyDescent="0.3">
      <c r="A52167" t="s">
        <v>104346</v>
      </c>
      <c r="B52167" t="s">
        <v>104347</v>
      </c>
      <c r="C52167" t="s">
        <v>10</v>
      </c>
      <c r="D52167" s="1">
        <v>43145.932210648149</v>
      </c>
      <c r="E52167" s="1">
        <v>43146.022141203706</v>
      </c>
      <c r="F52167" s="1">
        <v>43146.935370370367</v>
      </c>
      <c r="G52167" s="1">
        <v>43158.742118055554</v>
      </c>
      <c r="H52167" s="1">
        <v>43180</v>
      </c>
    </row>
    <row r="52168" spans="1:8" x14ac:dyDescent="0.3">
      <c r="A52168" t="s">
        <v>104348</v>
      </c>
      <c r="B52168" t="s">
        <v>104349</v>
      </c>
      <c r="C52168" t="s">
        <v>10</v>
      </c>
      <c r="D52168" s="1">
        <v>43114.95076388889</v>
      </c>
      <c r="E52168" s="1">
        <v>43114.964606481481</v>
      </c>
      <c r="F52168" s="1">
        <v>43117.930069444446</v>
      </c>
      <c r="G52168" s="1">
        <v>43125.91642361111</v>
      </c>
      <c r="H52168" s="1">
        <v>43152</v>
      </c>
    </row>
    <row r="52169" spans="1:8" x14ac:dyDescent="0.3">
      <c r="A52169" t="s">
        <v>104350</v>
      </c>
      <c r="B52169" t="s">
        <v>104351</v>
      </c>
      <c r="C52169" t="s">
        <v>10</v>
      </c>
      <c r="D52169" s="1">
        <v>43269.763391203705</v>
      </c>
      <c r="E52169" s="1">
        <v>43271.121423611112</v>
      </c>
      <c r="F52169" s="1">
        <v>43271.597222222219</v>
      </c>
      <c r="G52169" s="1">
        <v>43273.050370370373</v>
      </c>
      <c r="H52169" s="1">
        <v>43279</v>
      </c>
    </row>
    <row r="52170" spans="1:8" x14ac:dyDescent="0.3">
      <c r="A52170" t="s">
        <v>104352</v>
      </c>
      <c r="B52170" t="s">
        <v>104353</v>
      </c>
      <c r="C52170" t="s">
        <v>10</v>
      </c>
      <c r="D52170" s="1">
        <v>42936.415486111109</v>
      </c>
      <c r="E52170" s="1">
        <v>42936.460451388892</v>
      </c>
      <c r="F52170" s="1">
        <v>42936.742164351854</v>
      </c>
      <c r="G52170" s="1">
        <v>42938.512106481481</v>
      </c>
      <c r="H52170" s="1">
        <v>42951</v>
      </c>
    </row>
    <row r="52171" spans="1:8" x14ac:dyDescent="0.3">
      <c r="A52171" t="s">
        <v>104354</v>
      </c>
      <c r="B52171" t="s">
        <v>104355</v>
      </c>
      <c r="C52171" t="s">
        <v>10</v>
      </c>
      <c r="D52171" s="1">
        <v>43178.745740740742</v>
      </c>
      <c r="E52171" s="1">
        <v>43178.760972222219</v>
      </c>
      <c r="F52171" s="1">
        <v>43180.52921296296</v>
      </c>
      <c r="G52171" s="1">
        <v>43181.997071759259</v>
      </c>
      <c r="H52171" s="1">
        <v>43188</v>
      </c>
    </row>
    <row r="52172" spans="1:8" x14ac:dyDescent="0.3">
      <c r="A52172" t="s">
        <v>104356</v>
      </c>
      <c r="B52172" t="s">
        <v>104357</v>
      </c>
      <c r="C52172" t="s">
        <v>10</v>
      </c>
      <c r="D52172" s="1">
        <v>43032.924062500002</v>
      </c>
      <c r="E52172" s="1">
        <v>43032.936284722222</v>
      </c>
      <c r="F52172" s="1">
        <v>43034.807268518518</v>
      </c>
      <c r="G52172" s="1">
        <v>43042.86445601852</v>
      </c>
      <c r="H52172" s="1">
        <v>43060</v>
      </c>
    </row>
    <row r="52173" spans="1:8" x14ac:dyDescent="0.3">
      <c r="A52173" t="s">
        <v>104358</v>
      </c>
      <c r="B52173" t="s">
        <v>104359</v>
      </c>
      <c r="C52173" t="s">
        <v>10</v>
      </c>
      <c r="D52173" s="1">
        <v>43143.807523148149</v>
      </c>
      <c r="E52173" s="1">
        <v>43144.802395833336</v>
      </c>
      <c r="F52173" s="1">
        <v>43147.830949074072</v>
      </c>
      <c r="G52173" s="1">
        <v>43161.745798611111</v>
      </c>
      <c r="H52173" s="1">
        <v>43166</v>
      </c>
    </row>
    <row r="52174" spans="1:8" x14ac:dyDescent="0.3">
      <c r="A52174" t="s">
        <v>104360</v>
      </c>
      <c r="B52174" t="s">
        <v>104361</v>
      </c>
      <c r="C52174" t="s">
        <v>10</v>
      </c>
      <c r="D52174" s="1">
        <v>42947.791724537034</v>
      </c>
      <c r="E52174" s="1">
        <v>42947.802187499998</v>
      </c>
      <c r="F52174" s="1">
        <v>42951.558958333335</v>
      </c>
      <c r="G52174" s="1">
        <v>42964.79</v>
      </c>
      <c r="H52174" s="1">
        <v>42971</v>
      </c>
    </row>
    <row r="52175" spans="1:8" x14ac:dyDescent="0.3">
      <c r="A52175" t="s">
        <v>104362</v>
      </c>
      <c r="B52175" t="s">
        <v>104363</v>
      </c>
      <c r="C52175" t="s">
        <v>10</v>
      </c>
      <c r="D52175" s="1">
        <v>43234.677118055559</v>
      </c>
      <c r="E52175" s="1">
        <v>43234.69263888889</v>
      </c>
      <c r="F52175" s="1">
        <v>43235.591666666667</v>
      </c>
      <c r="G52175" s="1">
        <v>43241.737673611111</v>
      </c>
      <c r="H52175" s="1">
        <v>43256</v>
      </c>
    </row>
    <row r="52176" spans="1:8" x14ac:dyDescent="0.3">
      <c r="A52176" t="s">
        <v>104364</v>
      </c>
      <c r="B52176" t="s">
        <v>104365</v>
      </c>
      <c r="C52176" t="s">
        <v>10</v>
      </c>
      <c r="D52176" s="1">
        <v>43052.281087962961</v>
      </c>
      <c r="E52176" s="1">
        <v>43053.171481481484</v>
      </c>
      <c r="F52176" s="1">
        <v>43053.702766203707</v>
      </c>
      <c r="G52176" s="1">
        <v>43055.781076388892</v>
      </c>
      <c r="H52176" s="1">
        <v>43066</v>
      </c>
    </row>
    <row r="52177" spans="1:8" x14ac:dyDescent="0.3">
      <c r="A52177" t="s">
        <v>104366</v>
      </c>
      <c r="B52177" t="s">
        <v>104367</v>
      </c>
      <c r="C52177" t="s">
        <v>10</v>
      </c>
      <c r="D52177" s="1">
        <v>42919.962083333332</v>
      </c>
      <c r="E52177" s="1">
        <v>42919.968888888892</v>
      </c>
      <c r="F52177" s="1">
        <v>42921.515520833331</v>
      </c>
      <c r="G52177" s="1">
        <v>42937.713530092595</v>
      </c>
      <c r="H52177" s="1">
        <v>42941</v>
      </c>
    </row>
    <row r="52178" spans="1:8" x14ac:dyDescent="0.3">
      <c r="A52178" t="s">
        <v>104368</v>
      </c>
      <c r="B52178" t="s">
        <v>104369</v>
      </c>
      <c r="C52178" t="s">
        <v>10</v>
      </c>
      <c r="D52178" s="1">
        <v>43025.943842592591</v>
      </c>
      <c r="E52178" s="1">
        <v>43026.997442129628</v>
      </c>
      <c r="F52178" s="1">
        <v>43031.753495370373</v>
      </c>
      <c r="G52178" s="1">
        <v>43048.890520833331</v>
      </c>
      <c r="H52178" s="1">
        <v>43060</v>
      </c>
    </row>
    <row r="52179" spans="1:8" x14ac:dyDescent="0.3">
      <c r="A52179" t="s">
        <v>104370</v>
      </c>
      <c r="B52179" t="s">
        <v>104371</v>
      </c>
      <c r="C52179" t="s">
        <v>10</v>
      </c>
      <c r="D52179" s="1">
        <v>43207.408842592595</v>
      </c>
      <c r="E52179" s="1">
        <v>43207.455231481479</v>
      </c>
      <c r="F52179" s="1">
        <v>43207.957233796296</v>
      </c>
      <c r="G52179" s="1">
        <v>43215.928310185183</v>
      </c>
      <c r="H52179" s="1">
        <v>43228</v>
      </c>
    </row>
    <row r="52180" spans="1:8" x14ac:dyDescent="0.3">
      <c r="A52180" t="s">
        <v>104372</v>
      </c>
      <c r="B52180" t="s">
        <v>104373</v>
      </c>
      <c r="C52180" t="s">
        <v>10</v>
      </c>
      <c r="D52180" s="1">
        <v>43144.609074074076</v>
      </c>
      <c r="E52180" s="1">
        <v>43147.33079861111</v>
      </c>
      <c r="F52180" s="1">
        <v>43147.820879629631</v>
      </c>
      <c r="G52180" s="1">
        <v>43157.676087962966</v>
      </c>
      <c r="H52180" s="1">
        <v>43166</v>
      </c>
    </row>
    <row r="52181" spans="1:8" x14ac:dyDescent="0.3">
      <c r="A52181" t="s">
        <v>104374</v>
      </c>
      <c r="B52181" t="s">
        <v>104375</v>
      </c>
      <c r="C52181" t="s">
        <v>10</v>
      </c>
      <c r="D52181" s="1">
        <v>43126.399050925924</v>
      </c>
      <c r="E52181" s="1">
        <v>43126.411817129629</v>
      </c>
      <c r="F52181" s="1">
        <v>43126.825752314813</v>
      </c>
      <c r="G52181" s="1">
        <v>43136.86310185185</v>
      </c>
      <c r="H52181" s="1">
        <v>43152</v>
      </c>
    </row>
    <row r="52182" spans="1:8" x14ac:dyDescent="0.3">
      <c r="A52182" t="s">
        <v>104376</v>
      </c>
      <c r="B52182" t="s">
        <v>104377</v>
      </c>
      <c r="C52182" t="s">
        <v>10</v>
      </c>
      <c r="D52182" s="1">
        <v>43181.999942129631</v>
      </c>
      <c r="E52182" s="1">
        <v>43182.0075462963</v>
      </c>
      <c r="F52182" s="1">
        <v>43182.924791666665</v>
      </c>
      <c r="G52182" s="1">
        <v>43188.83222222222</v>
      </c>
      <c r="H52182" s="1">
        <v>43200</v>
      </c>
    </row>
    <row r="52183" spans="1:8" x14ac:dyDescent="0.3">
      <c r="A52183" t="s">
        <v>104378</v>
      </c>
      <c r="B52183" t="s">
        <v>104379</v>
      </c>
      <c r="C52183" t="s">
        <v>10</v>
      </c>
      <c r="D52183" s="1">
        <v>43194.595034722224</v>
      </c>
      <c r="E52183" s="1">
        <v>43194.617812500001</v>
      </c>
      <c r="F52183" s="1">
        <v>43195.760138888887</v>
      </c>
      <c r="G52183" s="1">
        <v>43200.009236111109</v>
      </c>
      <c r="H52183" s="1">
        <v>43208</v>
      </c>
    </row>
    <row r="52184" spans="1:8" x14ac:dyDescent="0.3">
      <c r="A52184" t="s">
        <v>104380</v>
      </c>
      <c r="B52184" t="s">
        <v>104381</v>
      </c>
      <c r="C52184" t="s">
        <v>10</v>
      </c>
      <c r="D52184" s="1">
        <v>42971.77244212963</v>
      </c>
      <c r="E52184" s="1">
        <v>42971.782418981478</v>
      </c>
      <c r="F52184" s="1">
        <v>42975.818032407406</v>
      </c>
      <c r="G52184" s="1">
        <v>42976.815104166664</v>
      </c>
      <c r="H52184" s="1">
        <v>42986</v>
      </c>
    </row>
    <row r="52185" spans="1:8" x14ac:dyDescent="0.3">
      <c r="A52185" t="s">
        <v>104382</v>
      </c>
      <c r="B52185" t="s">
        <v>104383</v>
      </c>
      <c r="C52185" t="s">
        <v>10</v>
      </c>
      <c r="D52185" s="1">
        <v>43162.761273148149</v>
      </c>
      <c r="E52185" s="1">
        <v>43162.774664351855</v>
      </c>
      <c r="F52185" s="1">
        <v>43165.09646990741</v>
      </c>
      <c r="G52185" s="1">
        <v>43166.925937499997</v>
      </c>
      <c r="H52185" s="1">
        <v>43174</v>
      </c>
    </row>
    <row r="52186" spans="1:8" x14ac:dyDescent="0.3">
      <c r="A52186" t="s">
        <v>104384</v>
      </c>
      <c r="B52186" t="s">
        <v>104385</v>
      </c>
      <c r="C52186" t="s">
        <v>10</v>
      </c>
      <c r="D52186" s="1">
        <v>43028.767997685187</v>
      </c>
      <c r="E52186" s="1">
        <v>43028.789212962962</v>
      </c>
      <c r="F52186" s="1">
        <v>43032.848553240743</v>
      </c>
      <c r="G52186" s="1">
        <v>43040.672881944447</v>
      </c>
      <c r="H52186" s="1">
        <v>43055</v>
      </c>
    </row>
    <row r="52187" spans="1:8" x14ac:dyDescent="0.3">
      <c r="A52187" t="s">
        <v>104386</v>
      </c>
      <c r="B52187" t="s">
        <v>104387</v>
      </c>
      <c r="C52187" t="s">
        <v>10</v>
      </c>
      <c r="D52187" s="1">
        <v>43229.49523148148</v>
      </c>
      <c r="E52187" s="1">
        <v>43229.510752314818</v>
      </c>
      <c r="F52187" s="1">
        <v>43230.693749999999</v>
      </c>
      <c r="G52187" s="1">
        <v>43250.61005787037</v>
      </c>
      <c r="H52187" s="1">
        <v>43262</v>
      </c>
    </row>
    <row r="52188" spans="1:8" x14ac:dyDescent="0.3">
      <c r="A52188" t="s">
        <v>104388</v>
      </c>
      <c r="B52188" t="s">
        <v>104389</v>
      </c>
      <c r="C52188" t="s">
        <v>10</v>
      </c>
      <c r="D52188" s="1">
        <v>43119.569155092591</v>
      </c>
      <c r="E52188" s="1">
        <v>43119.579131944447</v>
      </c>
      <c r="F52188" s="1">
        <v>43120.010381944441</v>
      </c>
      <c r="G52188" s="1">
        <v>43132.72420138889</v>
      </c>
      <c r="H52188" s="1">
        <v>43146</v>
      </c>
    </row>
    <row r="52189" spans="1:8" x14ac:dyDescent="0.3">
      <c r="A52189" t="s">
        <v>104390</v>
      </c>
      <c r="B52189" t="s">
        <v>104391</v>
      </c>
      <c r="C52189" t="s">
        <v>10</v>
      </c>
      <c r="D52189" s="1">
        <v>43005.309976851851</v>
      </c>
      <c r="E52189" s="1">
        <v>43005.325775462959</v>
      </c>
      <c r="F52189" s="1">
        <v>43012.735023148147</v>
      </c>
      <c r="G52189" s="1">
        <v>43017.786770833336</v>
      </c>
      <c r="H52189" s="1">
        <v>43025</v>
      </c>
    </row>
    <row r="52190" spans="1:8" x14ac:dyDescent="0.3">
      <c r="A52190" t="s">
        <v>104392</v>
      </c>
      <c r="B52190" t="s">
        <v>104393</v>
      </c>
      <c r="C52190" t="s">
        <v>10</v>
      </c>
      <c r="D52190" s="1">
        <v>43202.623182870368</v>
      </c>
      <c r="E52190" s="1">
        <v>43202.662002314813</v>
      </c>
      <c r="F52190" s="1">
        <v>43206.683263888888</v>
      </c>
      <c r="G52190" s="1">
        <v>43217.00309027778</v>
      </c>
      <c r="H52190" s="1">
        <v>43228</v>
      </c>
    </row>
    <row r="52191" spans="1:8" x14ac:dyDescent="0.3">
      <c r="A52191" t="s">
        <v>104394</v>
      </c>
      <c r="B52191" t="s">
        <v>104395</v>
      </c>
      <c r="C52191" t="s">
        <v>10</v>
      </c>
      <c r="D52191" s="1">
        <v>42781.73809027778</v>
      </c>
      <c r="E52191" s="1">
        <v>42781.743287037039</v>
      </c>
      <c r="F52191" s="1">
        <v>42782.588368055556</v>
      </c>
      <c r="G52191" s="1">
        <v>42805.440416666665</v>
      </c>
      <c r="H52191" s="1">
        <v>42818</v>
      </c>
    </row>
    <row r="52192" spans="1:8" x14ac:dyDescent="0.3">
      <c r="A52192" t="s">
        <v>104396</v>
      </c>
      <c r="B52192" t="s">
        <v>104397</v>
      </c>
      <c r="C52192" t="s">
        <v>10</v>
      </c>
      <c r="D52192" s="1">
        <v>42989.670254629629</v>
      </c>
      <c r="E52192" s="1">
        <v>42989.67728009259</v>
      </c>
      <c r="F52192" s="1">
        <v>42990.710810185185</v>
      </c>
      <c r="G52192" s="1">
        <v>42996.884166666663</v>
      </c>
      <c r="H52192" s="1">
        <v>43017</v>
      </c>
    </row>
    <row r="52193" spans="1:8" x14ac:dyDescent="0.3">
      <c r="A52193" t="s">
        <v>104398</v>
      </c>
      <c r="B52193" t="s">
        <v>104399</v>
      </c>
      <c r="C52193" t="s">
        <v>10</v>
      </c>
      <c r="D52193" s="1">
        <v>43205.978043981479</v>
      </c>
      <c r="E52193" s="1">
        <v>43207.243043981478</v>
      </c>
      <c r="F52193" s="1">
        <v>43208.763379629629</v>
      </c>
      <c r="G52193" s="1">
        <v>43217.756168981483</v>
      </c>
      <c r="H52193" s="1">
        <v>43229</v>
      </c>
    </row>
    <row r="52194" spans="1:8" x14ac:dyDescent="0.3">
      <c r="A52194" t="s">
        <v>104400</v>
      </c>
      <c r="B52194" t="s">
        <v>104401</v>
      </c>
      <c r="C52194" t="s">
        <v>10</v>
      </c>
      <c r="D52194" s="1">
        <v>43327.456655092596</v>
      </c>
      <c r="E52194" s="1">
        <v>43327.465497685182</v>
      </c>
      <c r="F52194" s="1">
        <v>43328.549305555556</v>
      </c>
      <c r="G52194" s="1">
        <v>43337.710787037038</v>
      </c>
      <c r="H52194" s="1">
        <v>43340</v>
      </c>
    </row>
    <row r="52195" spans="1:8" x14ac:dyDescent="0.3">
      <c r="A52195" t="s">
        <v>104402</v>
      </c>
      <c r="B52195" t="s">
        <v>104403</v>
      </c>
      <c r="C52195" t="s">
        <v>10</v>
      </c>
      <c r="D52195" s="1">
        <v>43175.609988425924</v>
      </c>
      <c r="E52195" s="1">
        <v>43175.618333333332</v>
      </c>
      <c r="F52195" s="1">
        <v>43178.845543981479</v>
      </c>
      <c r="G52195" s="1">
        <v>43196.785104166665</v>
      </c>
      <c r="H52195" s="1">
        <v>43201</v>
      </c>
    </row>
    <row r="52196" spans="1:8" x14ac:dyDescent="0.3">
      <c r="A52196" t="s">
        <v>104404</v>
      </c>
      <c r="B52196" t="s">
        <v>104405</v>
      </c>
      <c r="C52196" t="s">
        <v>10</v>
      </c>
      <c r="D52196" s="1">
        <v>42917.697199074071</v>
      </c>
      <c r="E52196" s="1">
        <v>42917.705046296294</v>
      </c>
      <c r="F52196" s="1">
        <v>42919.56585648148</v>
      </c>
      <c r="G52196" s="1">
        <v>42927.783009259256</v>
      </c>
      <c r="H52196" s="1">
        <v>42949</v>
      </c>
    </row>
    <row r="52197" spans="1:8" x14ac:dyDescent="0.3">
      <c r="A52197" t="s">
        <v>104406</v>
      </c>
      <c r="B52197" t="s">
        <v>104407</v>
      </c>
      <c r="C52197" t="s">
        <v>10</v>
      </c>
      <c r="D52197" s="1">
        <v>43311.412962962961</v>
      </c>
      <c r="E52197" s="1">
        <v>43312.382071759261</v>
      </c>
      <c r="F52197" s="1">
        <v>43313.673611111109</v>
      </c>
      <c r="G52197" s="1">
        <v>43320.754583333335</v>
      </c>
      <c r="H52197" s="1">
        <v>43357</v>
      </c>
    </row>
    <row r="52198" spans="1:8" x14ac:dyDescent="0.3">
      <c r="A52198" t="s">
        <v>104408</v>
      </c>
      <c r="B52198" t="s">
        <v>104409</v>
      </c>
      <c r="C52198" t="s">
        <v>10</v>
      </c>
      <c r="D52198" s="1">
        <v>43261.762800925928</v>
      </c>
      <c r="E52198" s="1">
        <v>43262.793553240743</v>
      </c>
      <c r="F52198" s="1">
        <v>43263.659722222219</v>
      </c>
      <c r="G52198" s="1">
        <v>43265.980127314811</v>
      </c>
      <c r="H52198" s="1">
        <v>43271</v>
      </c>
    </row>
    <row r="52199" spans="1:8" x14ac:dyDescent="0.3">
      <c r="A52199" t="s">
        <v>104410</v>
      </c>
      <c r="B52199" t="s">
        <v>104411</v>
      </c>
      <c r="C52199" t="s">
        <v>10</v>
      </c>
      <c r="D52199" s="1">
        <v>42950.399502314816</v>
      </c>
      <c r="E52199" s="1">
        <v>42951.406423611108</v>
      </c>
      <c r="F52199" s="1">
        <v>42954.644293981481</v>
      </c>
      <c r="G52199" s="1">
        <v>42954.869467592594</v>
      </c>
      <c r="H52199" s="1">
        <v>42977</v>
      </c>
    </row>
    <row r="52200" spans="1:8" x14ac:dyDescent="0.3">
      <c r="A52200" t="s">
        <v>104412</v>
      </c>
      <c r="B52200" t="s">
        <v>104413</v>
      </c>
      <c r="C52200" t="s">
        <v>10</v>
      </c>
      <c r="D52200" s="1">
        <v>43282.310497685183</v>
      </c>
      <c r="E52200" s="1">
        <v>43282.326319444444</v>
      </c>
      <c r="F52200" s="1">
        <v>43283.657638888886</v>
      </c>
      <c r="G52200" s="1">
        <v>43286.801874999997</v>
      </c>
      <c r="H52200" s="1">
        <v>43306</v>
      </c>
    </row>
    <row r="52201" spans="1:8" x14ac:dyDescent="0.3">
      <c r="A52201" t="s">
        <v>104414</v>
      </c>
      <c r="B52201" t="s">
        <v>104415</v>
      </c>
      <c r="C52201" t="s">
        <v>10</v>
      </c>
      <c r="D52201" s="1">
        <v>43017.582118055558</v>
      </c>
      <c r="E52201" s="1">
        <v>43017.588483796295</v>
      </c>
      <c r="F52201" s="1">
        <v>43018.856793981482</v>
      </c>
      <c r="G52201" s="1">
        <v>43025.808981481481</v>
      </c>
      <c r="H52201" s="1">
        <v>43038</v>
      </c>
    </row>
    <row r="52202" spans="1:8" x14ac:dyDescent="0.3">
      <c r="A52202" t="s">
        <v>104416</v>
      </c>
      <c r="B52202" t="s">
        <v>104417</v>
      </c>
      <c r="C52202" t="s">
        <v>10</v>
      </c>
      <c r="D52202" s="1">
        <v>43012.428923611114</v>
      </c>
      <c r="E52202" s="1">
        <v>43017.474363425928</v>
      </c>
      <c r="F52202" s="1">
        <v>43021.860925925925</v>
      </c>
      <c r="G52202" s="1">
        <v>43027.75986111111</v>
      </c>
      <c r="H52202" s="1">
        <v>43034</v>
      </c>
    </row>
    <row r="52203" spans="1:8" x14ac:dyDescent="0.3">
      <c r="A52203" t="s">
        <v>104418</v>
      </c>
      <c r="B52203" t="s">
        <v>104419</v>
      </c>
      <c r="C52203" t="s">
        <v>10</v>
      </c>
      <c r="D52203" s="1">
        <v>43285.615127314813</v>
      </c>
      <c r="E52203" s="1">
        <v>43286.689837962964</v>
      </c>
      <c r="F52203" s="1">
        <v>43287.438194444447</v>
      </c>
      <c r="G52203" s="1">
        <v>43294.651886574073</v>
      </c>
      <c r="H52203" s="1">
        <v>43318</v>
      </c>
    </row>
    <row r="52204" spans="1:8" x14ac:dyDescent="0.3">
      <c r="A52204" t="s">
        <v>104420</v>
      </c>
      <c r="B52204" t="s">
        <v>104421</v>
      </c>
      <c r="C52204" t="s">
        <v>10</v>
      </c>
      <c r="D52204" s="1">
        <v>43200.711111111108</v>
      </c>
      <c r="E52204" s="1">
        <v>43200.719664351855</v>
      </c>
      <c r="F52204" s="1">
        <v>43201.707233796296</v>
      </c>
      <c r="G52204" s="1">
        <v>43207.627928240741</v>
      </c>
      <c r="H52204" s="1">
        <v>43228</v>
      </c>
    </row>
    <row r="52205" spans="1:8" x14ac:dyDescent="0.3">
      <c r="A52205" t="s">
        <v>104422</v>
      </c>
      <c r="B52205" t="s">
        <v>104423</v>
      </c>
      <c r="C52205" t="s">
        <v>10</v>
      </c>
      <c r="D52205" s="1">
        <v>43143.217731481483</v>
      </c>
      <c r="E52205" s="1">
        <v>43144.215509259258</v>
      </c>
      <c r="F52205" s="1">
        <v>43146.023159722223</v>
      </c>
      <c r="G52205" s="1">
        <v>43158.853738425925</v>
      </c>
      <c r="H52205" s="1">
        <v>43168</v>
      </c>
    </row>
    <row r="52206" spans="1:8" x14ac:dyDescent="0.3">
      <c r="A52206" t="s">
        <v>104424</v>
      </c>
      <c r="B52206" t="s">
        <v>104425</v>
      </c>
      <c r="C52206" t="s">
        <v>10</v>
      </c>
      <c r="D52206" s="1">
        <v>42944.727175925924</v>
      </c>
      <c r="E52206" s="1">
        <v>42944.739131944443</v>
      </c>
      <c r="F52206" s="1">
        <v>42947.807106481479</v>
      </c>
      <c r="G52206" s="1">
        <v>42949.813923611109</v>
      </c>
      <c r="H52206" s="1">
        <v>42968</v>
      </c>
    </row>
    <row r="52207" spans="1:8" x14ac:dyDescent="0.3">
      <c r="A52207" t="s">
        <v>104426</v>
      </c>
      <c r="B52207" t="s">
        <v>104427</v>
      </c>
      <c r="C52207" t="s">
        <v>10</v>
      </c>
      <c r="D52207" s="1">
        <v>43272.773854166669</v>
      </c>
      <c r="E52207" s="1">
        <v>43277.300682870373</v>
      </c>
      <c r="F52207" s="1">
        <v>43277.651388888888</v>
      </c>
      <c r="G52207" s="1">
        <v>43280.987893518519</v>
      </c>
      <c r="H52207" s="1">
        <v>43300</v>
      </c>
    </row>
    <row r="52208" spans="1:8" x14ac:dyDescent="0.3">
      <c r="A52208" t="s">
        <v>104428</v>
      </c>
      <c r="B52208" t="s">
        <v>104429</v>
      </c>
      <c r="C52208" t="s">
        <v>10</v>
      </c>
      <c r="D52208" s="1">
        <v>43123.952743055554</v>
      </c>
      <c r="E52208" s="1">
        <v>43124.758819444447</v>
      </c>
      <c r="F52208" s="1">
        <v>43126.929942129631</v>
      </c>
      <c r="G52208" s="1">
        <v>43140.072754629633</v>
      </c>
      <c r="H52208" s="1">
        <v>43154</v>
      </c>
    </row>
    <row r="52209" spans="1:8" x14ac:dyDescent="0.3">
      <c r="A52209" t="s">
        <v>104430</v>
      </c>
      <c r="B52209" t="s">
        <v>104431</v>
      </c>
      <c r="C52209" t="s">
        <v>10</v>
      </c>
      <c r="D52209" s="1">
        <v>43133.968611111108</v>
      </c>
      <c r="E52209" s="1">
        <v>43133.979120370372</v>
      </c>
      <c r="F52209" s="1">
        <v>43136.982129629629</v>
      </c>
      <c r="G52209" s="1">
        <v>43151.008981481478</v>
      </c>
      <c r="H52209" s="1">
        <v>43164</v>
      </c>
    </row>
    <row r="52210" spans="1:8" x14ac:dyDescent="0.3">
      <c r="A52210" t="s">
        <v>104432</v>
      </c>
      <c r="B52210" t="s">
        <v>104433</v>
      </c>
      <c r="C52210" t="s">
        <v>10</v>
      </c>
      <c r="D52210" s="1">
        <v>43118.857488425929</v>
      </c>
      <c r="E52210" s="1">
        <v>43118.897592592592</v>
      </c>
      <c r="F52210" s="1">
        <v>43119.810104166667</v>
      </c>
      <c r="G52210" s="1">
        <v>43126.891006944446</v>
      </c>
      <c r="H52210" s="1">
        <v>43139</v>
      </c>
    </row>
    <row r="52211" spans="1:8" x14ac:dyDescent="0.3">
      <c r="A52211" t="s">
        <v>104434</v>
      </c>
      <c r="B52211" t="s">
        <v>104435</v>
      </c>
      <c r="C52211" t="s">
        <v>10</v>
      </c>
      <c r="D52211" s="1">
        <v>43073.674976851849</v>
      </c>
      <c r="E52211" s="1">
        <v>43073.737025462964</v>
      </c>
      <c r="F52211" s="1">
        <v>43074.871203703704</v>
      </c>
      <c r="G52211" s="1">
        <v>43085.017384259256</v>
      </c>
      <c r="H52211" s="1">
        <v>43104</v>
      </c>
    </row>
    <row r="52212" spans="1:8" x14ac:dyDescent="0.3">
      <c r="A52212" t="s">
        <v>104436</v>
      </c>
      <c r="B52212" t="s">
        <v>104437</v>
      </c>
      <c r="C52212" t="s">
        <v>10</v>
      </c>
      <c r="D52212" s="1">
        <v>43165.846886574072</v>
      </c>
      <c r="E52212" s="1">
        <v>43165.854618055557</v>
      </c>
      <c r="F52212" s="1">
        <v>43167.761828703704</v>
      </c>
      <c r="G52212" s="1">
        <v>43187.866562499999</v>
      </c>
      <c r="H52212" s="1">
        <v>43201</v>
      </c>
    </row>
    <row r="52213" spans="1:8" x14ac:dyDescent="0.3">
      <c r="A52213" t="s">
        <v>104438</v>
      </c>
      <c r="B52213" t="s">
        <v>104439</v>
      </c>
      <c r="C52213" t="s">
        <v>10</v>
      </c>
      <c r="D52213" s="1">
        <v>43141.316840277781</v>
      </c>
      <c r="E52213" s="1">
        <v>43141.326631944445</v>
      </c>
      <c r="F52213" s="1">
        <v>43146.588182870371</v>
      </c>
      <c r="G52213" s="1">
        <v>43151.732418981483</v>
      </c>
      <c r="H52213" s="1">
        <v>43172</v>
      </c>
    </row>
    <row r="52214" spans="1:8" x14ac:dyDescent="0.3">
      <c r="A52214" t="s">
        <v>104440</v>
      </c>
      <c r="B52214" t="s">
        <v>104441</v>
      </c>
      <c r="C52214" t="s">
        <v>10</v>
      </c>
      <c r="D52214" s="1">
        <v>43073.660902777781</v>
      </c>
      <c r="E52214" s="1">
        <v>43075.118333333332</v>
      </c>
      <c r="F52214" s="1">
        <v>43075.678495370368</v>
      </c>
      <c r="G52214" s="1">
        <v>43081.766516203701</v>
      </c>
      <c r="H52214" s="1">
        <v>43098</v>
      </c>
    </row>
    <row r="52215" spans="1:8" x14ac:dyDescent="0.3">
      <c r="A52215" t="s">
        <v>104442</v>
      </c>
      <c r="B52215" t="s">
        <v>104443</v>
      </c>
      <c r="C52215" t="s">
        <v>10</v>
      </c>
      <c r="D52215" s="1">
        <v>43270.601967592593</v>
      </c>
      <c r="E52215" s="1">
        <v>43270.623067129629</v>
      </c>
      <c r="F52215" s="1">
        <v>43271.782638888886</v>
      </c>
      <c r="G52215" s="1">
        <v>43272.681990740741</v>
      </c>
      <c r="H52215" s="1">
        <v>43280</v>
      </c>
    </row>
    <row r="52216" spans="1:8" x14ac:dyDescent="0.3">
      <c r="A52216" t="s">
        <v>104444</v>
      </c>
      <c r="B52216" t="s">
        <v>104445</v>
      </c>
      <c r="C52216" t="s">
        <v>10</v>
      </c>
      <c r="D52216" s="1">
        <v>43340.526585648149</v>
      </c>
      <c r="E52216" s="1">
        <v>43340.53497685185</v>
      </c>
      <c r="F52216" s="1">
        <v>43340.636111111111</v>
      </c>
      <c r="G52216" s="1">
        <v>43343.064189814817</v>
      </c>
      <c r="H52216" s="1">
        <v>43348</v>
      </c>
    </row>
    <row r="52217" spans="1:8" x14ac:dyDescent="0.3">
      <c r="A52217" t="s">
        <v>104446</v>
      </c>
      <c r="B52217" t="s">
        <v>104447</v>
      </c>
      <c r="C52217" t="s">
        <v>10</v>
      </c>
      <c r="D52217" s="1">
        <v>43055.799976851849</v>
      </c>
      <c r="E52217" s="1">
        <v>43055.81591435185</v>
      </c>
      <c r="F52217" s="1">
        <v>43060.538055555553</v>
      </c>
      <c r="G52217" s="1">
        <v>43073.669236111113</v>
      </c>
      <c r="H52217" s="1">
        <v>43083</v>
      </c>
    </row>
    <row r="52218" spans="1:8" x14ac:dyDescent="0.3">
      <c r="A52218" t="s">
        <v>104448</v>
      </c>
      <c r="B52218" t="s">
        <v>104449</v>
      </c>
      <c r="C52218" t="s">
        <v>10</v>
      </c>
      <c r="D52218" s="1">
        <v>43165.40996527778</v>
      </c>
      <c r="E52218" s="1">
        <v>43167.090717592589</v>
      </c>
      <c r="F52218" s="1">
        <v>43168.707233796296</v>
      </c>
      <c r="G52218" s="1">
        <v>43192.98065972222</v>
      </c>
      <c r="H52218" s="1">
        <v>43195</v>
      </c>
    </row>
    <row r="52219" spans="1:8" x14ac:dyDescent="0.3">
      <c r="A52219" t="s">
        <v>104450</v>
      </c>
      <c r="B52219" t="s">
        <v>104451</v>
      </c>
      <c r="C52219" t="s">
        <v>10</v>
      </c>
      <c r="D52219" s="1">
        <v>43081.605555555558</v>
      </c>
      <c r="E52219" s="1">
        <v>43081.632384259261</v>
      </c>
      <c r="F52219" s="1">
        <v>43082.887071759258</v>
      </c>
      <c r="G52219" s="1">
        <v>43096.850057870368</v>
      </c>
      <c r="H52219" s="1">
        <v>43108</v>
      </c>
    </row>
    <row r="52220" spans="1:8" x14ac:dyDescent="0.3">
      <c r="A52220" t="s">
        <v>104452</v>
      </c>
      <c r="B52220" t="s">
        <v>104453</v>
      </c>
      <c r="C52220" t="s">
        <v>100</v>
      </c>
      <c r="D52220" s="1">
        <v>43199.896307870367</v>
      </c>
      <c r="E52220" s="1">
        <v>43199.979317129626</v>
      </c>
      <c r="F52220" s="1">
        <v>43201.520046296297</v>
      </c>
      <c r="G52220" s="1"/>
      <c r="H52220" s="1">
        <v>43209</v>
      </c>
    </row>
    <row r="52221" spans="1:8" x14ac:dyDescent="0.3">
      <c r="A52221" t="s">
        <v>104454</v>
      </c>
      <c r="B52221" t="s">
        <v>104455</v>
      </c>
      <c r="C52221" t="s">
        <v>10</v>
      </c>
      <c r="D52221" s="1">
        <v>43192.73510416667</v>
      </c>
      <c r="E52221" s="1">
        <v>43192.743333333332</v>
      </c>
      <c r="F52221" s="1">
        <v>43193.869722222225</v>
      </c>
      <c r="G52221" s="1">
        <v>43195.646678240744</v>
      </c>
      <c r="H52221" s="1">
        <v>43203</v>
      </c>
    </row>
    <row r="52222" spans="1:8" x14ac:dyDescent="0.3">
      <c r="A52222" t="s">
        <v>104456</v>
      </c>
      <c r="B52222" t="s">
        <v>104457</v>
      </c>
      <c r="C52222" t="s">
        <v>10</v>
      </c>
      <c r="D52222" s="1">
        <v>43063.385833333334</v>
      </c>
      <c r="E52222" s="1">
        <v>43064.151759259257</v>
      </c>
      <c r="F52222" s="1">
        <v>43075.943796296298</v>
      </c>
      <c r="G52222" s="1">
        <v>43082.915717592594</v>
      </c>
      <c r="H52222" s="1">
        <v>43080</v>
      </c>
    </row>
    <row r="52223" spans="1:8" x14ac:dyDescent="0.3">
      <c r="A52223" t="s">
        <v>104458</v>
      </c>
      <c r="B52223" t="s">
        <v>104459</v>
      </c>
      <c r="C52223" t="s">
        <v>10</v>
      </c>
      <c r="D52223" s="1">
        <v>43195.942824074074</v>
      </c>
      <c r="E52223" s="1">
        <v>43195.951527777775</v>
      </c>
      <c r="F52223" s="1">
        <v>43197.043553240743</v>
      </c>
      <c r="G52223" s="1">
        <v>43203.821203703701</v>
      </c>
      <c r="H52223" s="1">
        <v>43217</v>
      </c>
    </row>
    <row r="52224" spans="1:8" x14ac:dyDescent="0.3">
      <c r="A52224" t="s">
        <v>104460</v>
      </c>
      <c r="B52224" t="s">
        <v>104461</v>
      </c>
      <c r="C52224" t="s">
        <v>10</v>
      </c>
      <c r="D52224" s="1">
        <v>43060.898668981485</v>
      </c>
      <c r="E52224" s="1">
        <v>43060.908067129632</v>
      </c>
      <c r="F52224" s="1">
        <v>43062.78633101852</v>
      </c>
      <c r="G52224" s="1">
        <v>43078.633842592593</v>
      </c>
      <c r="H52224" s="1">
        <v>43080</v>
      </c>
    </row>
    <row r="52225" spans="1:8" x14ac:dyDescent="0.3">
      <c r="A52225" t="s">
        <v>104462</v>
      </c>
      <c r="B52225" t="s">
        <v>104463</v>
      </c>
      <c r="C52225" t="s">
        <v>10</v>
      </c>
      <c r="D52225" s="1">
        <v>43129.682256944441</v>
      </c>
      <c r="E52225" s="1">
        <v>43129.692986111113</v>
      </c>
      <c r="F52225" s="1">
        <v>43133.098275462966</v>
      </c>
      <c r="G52225" s="1">
        <v>43138.949652777781</v>
      </c>
      <c r="H52225" s="1">
        <v>43161</v>
      </c>
    </row>
    <row r="52226" spans="1:8" x14ac:dyDescent="0.3">
      <c r="A52226" t="s">
        <v>104464</v>
      </c>
      <c r="B52226" t="s">
        <v>104465</v>
      </c>
      <c r="C52226" t="s">
        <v>10</v>
      </c>
      <c r="D52226" s="1">
        <v>43151.870428240742</v>
      </c>
      <c r="E52226" s="1">
        <v>43152.868298611109</v>
      </c>
      <c r="F52226" s="1">
        <v>43153.811238425929</v>
      </c>
      <c r="G52226" s="1">
        <v>43165.617418981485</v>
      </c>
      <c r="H52226" s="1">
        <v>43173</v>
      </c>
    </row>
    <row r="52227" spans="1:8" x14ac:dyDescent="0.3">
      <c r="A52227" t="s">
        <v>104466</v>
      </c>
      <c r="B52227" t="s">
        <v>104467</v>
      </c>
      <c r="C52227" t="s">
        <v>10</v>
      </c>
      <c r="D52227" s="1">
        <v>42900.622071759259</v>
      </c>
      <c r="E52227" s="1">
        <v>42900.632141203707</v>
      </c>
      <c r="F52227" s="1">
        <v>42902.494513888887</v>
      </c>
      <c r="G52227" s="1">
        <v>42912.554756944446</v>
      </c>
      <c r="H52227" s="1">
        <v>42933</v>
      </c>
    </row>
    <row r="52228" spans="1:8" x14ac:dyDescent="0.3">
      <c r="A52228" t="s">
        <v>104468</v>
      </c>
      <c r="B52228" t="s">
        <v>104469</v>
      </c>
      <c r="C52228" t="s">
        <v>10</v>
      </c>
      <c r="D52228" s="1">
        <v>43073.461678240739</v>
      </c>
      <c r="E52228" s="1">
        <v>43073.688854166663</v>
      </c>
      <c r="F52228" s="1">
        <v>43075.057314814818</v>
      </c>
      <c r="G52228" s="1">
        <v>43104.64508101852</v>
      </c>
      <c r="H52228" s="1">
        <v>43098</v>
      </c>
    </row>
    <row r="52229" spans="1:8" x14ac:dyDescent="0.3">
      <c r="A52229" t="s">
        <v>104470</v>
      </c>
      <c r="B52229" t="s">
        <v>104471</v>
      </c>
      <c r="C52229" t="s">
        <v>10</v>
      </c>
      <c r="D52229" s="1">
        <v>43136.64880787037</v>
      </c>
      <c r="E52229" s="1">
        <v>43138.119814814818</v>
      </c>
      <c r="F52229" s="1">
        <v>43145.891365740739</v>
      </c>
      <c r="G52229" s="1">
        <v>43147.863159722219</v>
      </c>
      <c r="H52229" s="1">
        <v>43152</v>
      </c>
    </row>
    <row r="52230" spans="1:8" x14ac:dyDescent="0.3">
      <c r="A52230" t="s">
        <v>104472</v>
      </c>
      <c r="B52230" t="s">
        <v>104473</v>
      </c>
      <c r="C52230" t="s">
        <v>10</v>
      </c>
      <c r="D52230" s="1">
        <v>42933.617685185185</v>
      </c>
      <c r="E52230" s="1">
        <v>42934.252569444441</v>
      </c>
      <c r="F52230" s="1">
        <v>42936.69091435185</v>
      </c>
      <c r="G52230" s="1">
        <v>42944.825335648151</v>
      </c>
      <c r="H52230" s="1">
        <v>42955</v>
      </c>
    </row>
    <row r="52231" spans="1:8" x14ac:dyDescent="0.3">
      <c r="A52231" t="s">
        <v>104474</v>
      </c>
      <c r="B52231" t="s">
        <v>104475</v>
      </c>
      <c r="C52231" t="s">
        <v>10</v>
      </c>
      <c r="D52231" s="1">
        <v>43020.733854166669</v>
      </c>
      <c r="E52231" s="1">
        <v>43020.746655092589</v>
      </c>
      <c r="F52231" s="1">
        <v>43021.824097222219</v>
      </c>
      <c r="G52231" s="1">
        <v>43033.450104166666</v>
      </c>
      <c r="H52231" s="1">
        <v>43052</v>
      </c>
    </row>
    <row r="52232" spans="1:8" x14ac:dyDescent="0.3">
      <c r="A52232" t="s">
        <v>104476</v>
      </c>
      <c r="B52232" t="s">
        <v>104477</v>
      </c>
      <c r="C52232" t="s">
        <v>10</v>
      </c>
      <c r="D52232" s="1">
        <v>43176.082094907404</v>
      </c>
      <c r="E52232" s="1">
        <v>43176.090601851851</v>
      </c>
      <c r="F52232" s="1">
        <v>43178.811585648145</v>
      </c>
      <c r="G52232" s="1">
        <v>43218.623576388891</v>
      </c>
      <c r="H52232" s="1">
        <v>43207</v>
      </c>
    </row>
    <row r="52233" spans="1:8" x14ac:dyDescent="0.3">
      <c r="A52233" t="s">
        <v>104478</v>
      </c>
      <c r="B52233" t="s">
        <v>104479</v>
      </c>
      <c r="C52233" t="s">
        <v>10</v>
      </c>
      <c r="D52233" s="1">
        <v>43190.359965277778</v>
      </c>
      <c r="E52233" s="1">
        <v>43190.36822916667</v>
      </c>
      <c r="F52233" s="1">
        <v>43192.736979166664</v>
      </c>
      <c r="G52233" s="1">
        <v>43195.612488425926</v>
      </c>
      <c r="H52233" s="1">
        <v>43216</v>
      </c>
    </row>
    <row r="52234" spans="1:8" x14ac:dyDescent="0.3">
      <c r="A52234" t="s">
        <v>104480</v>
      </c>
      <c r="B52234" t="s">
        <v>104481</v>
      </c>
      <c r="C52234" t="s">
        <v>10</v>
      </c>
      <c r="D52234" s="1">
        <v>43115.456087962964</v>
      </c>
      <c r="E52234" s="1">
        <v>43115.465127314812</v>
      </c>
      <c r="F52234" s="1">
        <v>43118.9059837963</v>
      </c>
      <c r="G52234" s="1">
        <v>43129.606006944443</v>
      </c>
      <c r="H52234" s="1">
        <v>43138</v>
      </c>
    </row>
    <row r="52235" spans="1:8" x14ac:dyDescent="0.3">
      <c r="A52235" t="s">
        <v>104482</v>
      </c>
      <c r="B52235" t="s">
        <v>104483</v>
      </c>
      <c r="C52235" t="s">
        <v>10</v>
      </c>
      <c r="D52235" s="1">
        <v>42963.808657407404</v>
      </c>
      <c r="E52235" s="1">
        <v>42963.864490740743</v>
      </c>
      <c r="F52235" s="1">
        <v>42964.629861111112</v>
      </c>
      <c r="G52235" s="1">
        <v>42969.568854166668</v>
      </c>
      <c r="H52235" s="1">
        <v>42976</v>
      </c>
    </row>
    <row r="52236" spans="1:8" x14ac:dyDescent="0.3">
      <c r="A52236" t="s">
        <v>104484</v>
      </c>
      <c r="B52236" t="s">
        <v>104485</v>
      </c>
      <c r="C52236" t="s">
        <v>10</v>
      </c>
      <c r="D52236" s="1">
        <v>42980.384988425925</v>
      </c>
      <c r="E52236" s="1">
        <v>42982.434340277781</v>
      </c>
      <c r="F52236" s="1">
        <v>42982.91138888889</v>
      </c>
      <c r="G52236" s="1">
        <v>42984.973287037035</v>
      </c>
      <c r="H52236" s="1">
        <v>43004</v>
      </c>
    </row>
    <row r="52237" spans="1:8" x14ac:dyDescent="0.3">
      <c r="A52237" t="s">
        <v>104486</v>
      </c>
      <c r="B52237" t="s">
        <v>104487</v>
      </c>
      <c r="C52237" t="s">
        <v>10</v>
      </c>
      <c r="D52237" s="1">
        <v>43071.671909722223</v>
      </c>
      <c r="E52237" s="1">
        <v>43071.678831018522</v>
      </c>
      <c r="F52237" s="1">
        <v>43074.731134259258</v>
      </c>
      <c r="G52237" s="1">
        <v>43077.806493055556</v>
      </c>
      <c r="H52237" s="1">
        <v>43089</v>
      </c>
    </row>
    <row r="52238" spans="1:8" x14ac:dyDescent="0.3">
      <c r="A52238" t="s">
        <v>104488</v>
      </c>
      <c r="B52238" t="s">
        <v>104489</v>
      </c>
      <c r="C52238" t="s">
        <v>10</v>
      </c>
      <c r="D52238" s="1">
        <v>43192.920370370368</v>
      </c>
      <c r="E52238" s="1">
        <v>43192.941331018519</v>
      </c>
      <c r="F52238" s="1">
        <v>43193.980798611112</v>
      </c>
      <c r="G52238" s="1">
        <v>43203.827326388891</v>
      </c>
      <c r="H52238" s="1">
        <v>43215</v>
      </c>
    </row>
    <row r="52239" spans="1:8" x14ac:dyDescent="0.3">
      <c r="A52239" t="s">
        <v>104490</v>
      </c>
      <c r="B52239" t="s">
        <v>104491</v>
      </c>
      <c r="C52239" t="s">
        <v>10</v>
      </c>
      <c r="D52239" s="1">
        <v>43044.927858796298</v>
      </c>
      <c r="E52239" s="1">
        <v>43044.935243055559</v>
      </c>
      <c r="F52239" s="1">
        <v>43046.915868055556</v>
      </c>
      <c r="G52239" s="1">
        <v>43052.867962962962</v>
      </c>
      <c r="H52239" s="1">
        <v>43067</v>
      </c>
    </row>
    <row r="52240" spans="1:8" x14ac:dyDescent="0.3">
      <c r="A52240" t="s">
        <v>104492</v>
      </c>
      <c r="B52240" t="s">
        <v>104493</v>
      </c>
      <c r="C52240" t="s">
        <v>10</v>
      </c>
      <c r="D52240" s="1">
        <v>42972.463807870372</v>
      </c>
      <c r="E52240" s="1">
        <v>42972.475949074076</v>
      </c>
      <c r="F52240" s="1">
        <v>42975.856817129628</v>
      </c>
      <c r="G52240" s="1">
        <v>42985.076458333337</v>
      </c>
      <c r="H52240" s="1">
        <v>43007</v>
      </c>
    </row>
    <row r="52241" spans="1:8" x14ac:dyDescent="0.3">
      <c r="A52241" t="s">
        <v>104494</v>
      </c>
      <c r="B52241" t="s">
        <v>104495</v>
      </c>
      <c r="C52241" t="s">
        <v>10</v>
      </c>
      <c r="D52241" s="1">
        <v>43274.881793981483</v>
      </c>
      <c r="E52241" s="1">
        <v>43274.900740740741</v>
      </c>
      <c r="F52241" s="1">
        <v>43276.544444444444</v>
      </c>
      <c r="G52241" s="1">
        <v>43280.752280092594</v>
      </c>
      <c r="H52241" s="1">
        <v>43298</v>
      </c>
    </row>
    <row r="52242" spans="1:8" x14ac:dyDescent="0.3">
      <c r="A52242" t="s">
        <v>104496</v>
      </c>
      <c r="B52242" t="s">
        <v>104497</v>
      </c>
      <c r="C52242" t="s">
        <v>10</v>
      </c>
      <c r="D52242" s="1">
        <v>42849.774861111109</v>
      </c>
      <c r="E52242" s="1">
        <v>42849.784942129627</v>
      </c>
      <c r="F52242" s="1">
        <v>42852.342997685184</v>
      </c>
      <c r="G52242" s="1">
        <v>42863.43476851852</v>
      </c>
      <c r="H52242" s="1">
        <v>42909</v>
      </c>
    </row>
    <row r="52243" spans="1:8" x14ac:dyDescent="0.3">
      <c r="A52243" t="s">
        <v>104498</v>
      </c>
      <c r="B52243" t="s">
        <v>104499</v>
      </c>
      <c r="C52243" t="s">
        <v>10</v>
      </c>
      <c r="D52243" s="1">
        <v>43169.593935185185</v>
      </c>
      <c r="E52243" s="1">
        <v>43169.604467592595</v>
      </c>
      <c r="F52243" s="1">
        <v>43171.925520833334</v>
      </c>
      <c r="G52243" s="1">
        <v>43175.706018518518</v>
      </c>
      <c r="H52243" s="1">
        <v>43181</v>
      </c>
    </row>
    <row r="52244" spans="1:8" x14ac:dyDescent="0.3">
      <c r="A52244" t="s">
        <v>104500</v>
      </c>
      <c r="B52244" t="s">
        <v>104501</v>
      </c>
      <c r="C52244" t="s">
        <v>10</v>
      </c>
      <c r="D52244" s="1">
        <v>43064.009305555555</v>
      </c>
      <c r="E52244" s="1">
        <v>43064.133009259262</v>
      </c>
      <c r="F52244" s="1">
        <v>43067.140370370369</v>
      </c>
      <c r="G52244" s="1">
        <v>43085.006956018522</v>
      </c>
      <c r="H52244" s="1">
        <v>43095</v>
      </c>
    </row>
    <row r="52245" spans="1:8" x14ac:dyDescent="0.3">
      <c r="A52245" t="s">
        <v>104502</v>
      </c>
      <c r="B52245" t="s">
        <v>104503</v>
      </c>
      <c r="C52245" t="s">
        <v>10</v>
      </c>
      <c r="D52245" s="1">
        <v>43175.885370370372</v>
      </c>
      <c r="E52245" s="1">
        <v>43175.896215277775</v>
      </c>
      <c r="F52245" s="1">
        <v>43181.881643518522</v>
      </c>
      <c r="G52245" s="1">
        <v>43192.540601851855</v>
      </c>
      <c r="H52245" s="1">
        <v>43194</v>
      </c>
    </row>
    <row r="52246" spans="1:8" x14ac:dyDescent="0.3">
      <c r="A52246" t="s">
        <v>104504</v>
      </c>
      <c r="B52246" t="s">
        <v>104505</v>
      </c>
      <c r="C52246" t="s">
        <v>10</v>
      </c>
      <c r="D52246" s="1">
        <v>43315.961192129631</v>
      </c>
      <c r="E52246" s="1">
        <v>43315.968923611108</v>
      </c>
      <c r="F52246" s="1">
        <v>43321.402777777781</v>
      </c>
      <c r="G52246" s="1">
        <v>43327.056539351855</v>
      </c>
      <c r="H52246" s="1">
        <v>43329</v>
      </c>
    </row>
    <row r="52247" spans="1:8" x14ac:dyDescent="0.3">
      <c r="A52247" t="s">
        <v>104506</v>
      </c>
      <c r="B52247" t="s">
        <v>104507</v>
      </c>
      <c r="C52247" t="s">
        <v>10</v>
      </c>
      <c r="D52247" s="1">
        <v>43126.835497685184</v>
      </c>
      <c r="E52247" s="1">
        <v>43126.84270833333</v>
      </c>
      <c r="F52247" s="1">
        <v>43140.586643518516</v>
      </c>
      <c r="G52247" s="1">
        <v>43192.627951388888</v>
      </c>
      <c r="H52247" s="1">
        <v>43178</v>
      </c>
    </row>
    <row r="52248" spans="1:8" x14ac:dyDescent="0.3">
      <c r="A52248" t="s">
        <v>104508</v>
      </c>
      <c r="B52248" t="s">
        <v>104509</v>
      </c>
      <c r="C52248" t="s">
        <v>10</v>
      </c>
      <c r="D52248" s="1">
        <v>43321.913368055553</v>
      </c>
      <c r="E52248" s="1">
        <v>43322.135659722226</v>
      </c>
      <c r="F52248" s="1">
        <v>43322.634027777778</v>
      </c>
      <c r="G52248" s="1">
        <v>43327.511516203704</v>
      </c>
      <c r="H52248" s="1">
        <v>43343</v>
      </c>
    </row>
    <row r="52249" spans="1:8" x14ac:dyDescent="0.3">
      <c r="A52249" t="s">
        <v>104510</v>
      </c>
      <c r="B52249" t="s">
        <v>104511</v>
      </c>
      <c r="C52249" t="s">
        <v>10</v>
      </c>
      <c r="D52249" s="1">
        <v>43147.398182870369</v>
      </c>
      <c r="E52249" s="1">
        <v>43147.407685185186</v>
      </c>
      <c r="F52249" s="1">
        <v>43147.969884259262</v>
      </c>
      <c r="G52249" s="1">
        <v>43172.640856481485</v>
      </c>
      <c r="H52249" s="1">
        <v>43179</v>
      </c>
    </row>
    <row r="52250" spans="1:8" x14ac:dyDescent="0.3">
      <c r="A52250" t="s">
        <v>104512</v>
      </c>
      <c r="B52250" t="s">
        <v>104513</v>
      </c>
      <c r="C52250" t="s">
        <v>10</v>
      </c>
      <c r="D52250" s="1">
        <v>42926.943749999999</v>
      </c>
      <c r="E52250" s="1">
        <v>42926.951666666668</v>
      </c>
      <c r="F52250" s="1">
        <v>42927.807511574072</v>
      </c>
      <c r="G52250" s="1">
        <v>42933.856793981482</v>
      </c>
      <c r="H52250" s="1">
        <v>42944</v>
      </c>
    </row>
    <row r="52251" spans="1:8" x14ac:dyDescent="0.3">
      <c r="A52251" t="s">
        <v>104514</v>
      </c>
      <c r="B52251" t="s">
        <v>104515</v>
      </c>
      <c r="C52251" t="s">
        <v>10</v>
      </c>
      <c r="D52251" s="1">
        <v>42957.447569444441</v>
      </c>
      <c r="E52251" s="1">
        <v>42957.4612037037</v>
      </c>
      <c r="F52251" s="1">
        <v>42963.844861111109</v>
      </c>
      <c r="G52251" s="1">
        <v>42989.858159722222</v>
      </c>
      <c r="H52251" s="1">
        <v>42990</v>
      </c>
    </row>
    <row r="52252" spans="1:8" x14ac:dyDescent="0.3">
      <c r="A52252" t="s">
        <v>104516</v>
      </c>
      <c r="B52252" t="s">
        <v>104517</v>
      </c>
      <c r="C52252" t="s">
        <v>269</v>
      </c>
      <c r="D52252" s="1">
        <v>42861.420960648145</v>
      </c>
      <c r="E52252" s="1">
        <v>42861.427268518521</v>
      </c>
      <c r="F52252" s="1"/>
      <c r="G52252" s="1"/>
      <c r="H52252" s="1">
        <v>42884</v>
      </c>
    </row>
    <row r="52253" spans="1:8" x14ac:dyDescent="0.3">
      <c r="A52253" t="s">
        <v>104518</v>
      </c>
      <c r="B52253" t="s">
        <v>104519</v>
      </c>
      <c r="C52253" t="s">
        <v>10</v>
      </c>
      <c r="D52253" s="1">
        <v>43116.6094212963</v>
      </c>
      <c r="E52253" s="1">
        <v>43118.091516203705</v>
      </c>
      <c r="F52253" s="1">
        <v>43119.798101851855</v>
      </c>
      <c r="G52253" s="1">
        <v>43132.84547453704</v>
      </c>
      <c r="H52253" s="1">
        <v>43139</v>
      </c>
    </row>
    <row r="52254" spans="1:8" x14ac:dyDescent="0.3">
      <c r="A52254" t="s">
        <v>104520</v>
      </c>
      <c r="B52254" t="s">
        <v>104521</v>
      </c>
      <c r="C52254" t="s">
        <v>10</v>
      </c>
      <c r="D52254" s="1">
        <v>42994.456111111111</v>
      </c>
      <c r="E52254" s="1">
        <v>42994.465462962966</v>
      </c>
      <c r="F52254" s="1">
        <v>42996.634282407409</v>
      </c>
      <c r="G52254" s="1">
        <v>43016.550671296296</v>
      </c>
      <c r="H52254" s="1">
        <v>43018</v>
      </c>
    </row>
    <row r="52255" spans="1:8" x14ac:dyDescent="0.3">
      <c r="A52255" t="s">
        <v>104522</v>
      </c>
      <c r="B52255" t="s">
        <v>104523</v>
      </c>
      <c r="C52255" t="s">
        <v>10</v>
      </c>
      <c r="D52255" s="1">
        <v>42805.573865740742</v>
      </c>
      <c r="E52255" s="1">
        <v>42805.573865740742</v>
      </c>
      <c r="F52255" s="1">
        <v>42807.68209490741</v>
      </c>
      <c r="G52255" s="1">
        <v>42814.378958333335</v>
      </c>
      <c r="H52255" s="1">
        <v>42824</v>
      </c>
    </row>
    <row r="52256" spans="1:8" x14ac:dyDescent="0.3">
      <c r="A52256" t="s">
        <v>104524</v>
      </c>
      <c r="B52256" t="s">
        <v>104525</v>
      </c>
      <c r="C52256" t="s">
        <v>10</v>
      </c>
      <c r="D52256" s="1">
        <v>42930.444618055553</v>
      </c>
      <c r="E52256" s="1">
        <v>42930.451643518521</v>
      </c>
      <c r="F52256" s="1">
        <v>42933.734849537039</v>
      </c>
      <c r="G52256" s="1">
        <v>42940.827349537038</v>
      </c>
      <c r="H52256" s="1">
        <v>42954</v>
      </c>
    </row>
    <row r="52257" spans="1:8" x14ac:dyDescent="0.3">
      <c r="A52257" t="s">
        <v>104526</v>
      </c>
      <c r="B52257" t="s">
        <v>104527</v>
      </c>
      <c r="C52257" t="s">
        <v>10</v>
      </c>
      <c r="D52257" s="1">
        <v>43100.520069444443</v>
      </c>
      <c r="E52257" s="1">
        <v>43100.5627662037</v>
      </c>
      <c r="F52257" s="1">
        <v>43105.783090277779</v>
      </c>
      <c r="G52257" s="1">
        <v>43108.914502314816</v>
      </c>
      <c r="H52257" s="1">
        <v>43118</v>
      </c>
    </row>
    <row r="52258" spans="1:8" x14ac:dyDescent="0.3">
      <c r="A52258" t="s">
        <v>104528</v>
      </c>
      <c r="B52258" t="s">
        <v>104529</v>
      </c>
      <c r="C52258" t="s">
        <v>10</v>
      </c>
      <c r="D52258" s="1">
        <v>43320.569918981484</v>
      </c>
      <c r="E52258" s="1">
        <v>43322.191192129627</v>
      </c>
      <c r="F52258" s="1">
        <v>43322.476388888892</v>
      </c>
      <c r="G52258" s="1">
        <v>43332.586469907408</v>
      </c>
      <c r="H52258" s="1">
        <v>43334</v>
      </c>
    </row>
    <row r="52259" spans="1:8" x14ac:dyDescent="0.3">
      <c r="A52259" t="s">
        <v>104530</v>
      </c>
      <c r="B52259" t="s">
        <v>104531</v>
      </c>
      <c r="C52259" t="s">
        <v>10</v>
      </c>
      <c r="D52259" s="1">
        <v>42971.530034722222</v>
      </c>
      <c r="E52259" s="1">
        <v>42971.538402777776</v>
      </c>
      <c r="F52259" s="1">
        <v>42971.860115740739</v>
      </c>
      <c r="G52259" s="1">
        <v>42990.651990740742</v>
      </c>
      <c r="H52259" s="1">
        <v>43004</v>
      </c>
    </row>
    <row r="52260" spans="1:8" x14ac:dyDescent="0.3">
      <c r="A52260" t="s">
        <v>104532</v>
      </c>
      <c r="B52260" t="s">
        <v>104533</v>
      </c>
      <c r="C52260" t="s">
        <v>10</v>
      </c>
      <c r="D52260" s="1">
        <v>43261.63726851852</v>
      </c>
      <c r="E52260" s="1">
        <v>43262.688738425924</v>
      </c>
      <c r="F52260" s="1">
        <v>43263.602083333331</v>
      </c>
      <c r="G52260" s="1">
        <v>43269.651631944442</v>
      </c>
      <c r="H52260" s="1">
        <v>43307</v>
      </c>
    </row>
    <row r="52261" spans="1:8" x14ac:dyDescent="0.3">
      <c r="A52261" t="s">
        <v>104534</v>
      </c>
      <c r="B52261" t="s">
        <v>104535</v>
      </c>
      <c r="C52261" t="s">
        <v>10</v>
      </c>
      <c r="D52261" s="1">
        <v>43316.796574074076</v>
      </c>
      <c r="E52261" s="1">
        <v>43316.808437500003</v>
      </c>
      <c r="F52261" s="1">
        <v>43318.397916666669</v>
      </c>
      <c r="G52261" s="1">
        <v>43337.512407407405</v>
      </c>
      <c r="H52261" s="1">
        <v>43333</v>
      </c>
    </row>
    <row r="52262" spans="1:8" x14ac:dyDescent="0.3">
      <c r="A52262" t="s">
        <v>104536</v>
      </c>
      <c r="B52262" t="s">
        <v>104537</v>
      </c>
      <c r="C52262" t="s">
        <v>10</v>
      </c>
      <c r="D52262" s="1">
        <v>43169.683923611112</v>
      </c>
      <c r="E52262" s="1">
        <v>43169.708715277775</v>
      </c>
      <c r="F52262" s="1">
        <v>43171.773449074077</v>
      </c>
      <c r="G52262" s="1">
        <v>43193.012858796297</v>
      </c>
      <c r="H52262" s="1">
        <v>43188</v>
      </c>
    </row>
    <row r="52263" spans="1:8" x14ac:dyDescent="0.3">
      <c r="A52263" t="s">
        <v>104538</v>
      </c>
      <c r="B52263" t="s">
        <v>104539</v>
      </c>
      <c r="C52263" t="s">
        <v>10</v>
      </c>
      <c r="D52263" s="1">
        <v>43194.909629629627</v>
      </c>
      <c r="E52263" s="1">
        <v>43194.92291666667</v>
      </c>
      <c r="F52263" s="1">
        <v>43201.879212962966</v>
      </c>
      <c r="G52263" s="1">
        <v>43226.701956018522</v>
      </c>
      <c r="H52263" s="1">
        <v>43227</v>
      </c>
    </row>
    <row r="52264" spans="1:8" x14ac:dyDescent="0.3">
      <c r="A52264" t="s">
        <v>104540</v>
      </c>
      <c r="B52264" t="s">
        <v>104541</v>
      </c>
      <c r="C52264" t="s">
        <v>10</v>
      </c>
      <c r="D52264" s="1">
        <v>43229.344537037039</v>
      </c>
      <c r="E52264" s="1">
        <v>43230.123182870368</v>
      </c>
      <c r="F52264" s="1">
        <v>43231.602777777778</v>
      </c>
      <c r="G52264" s="1">
        <v>43236.786585648151</v>
      </c>
      <c r="H52264" s="1">
        <v>43249</v>
      </c>
    </row>
    <row r="52265" spans="1:8" x14ac:dyDescent="0.3">
      <c r="A52265" t="s">
        <v>104542</v>
      </c>
      <c r="B52265" t="s">
        <v>104543</v>
      </c>
      <c r="C52265" t="s">
        <v>10</v>
      </c>
      <c r="D52265" s="1">
        <v>43263.838703703703</v>
      </c>
      <c r="E52265" s="1">
        <v>43263.864189814813</v>
      </c>
      <c r="F52265" s="1">
        <v>43264.54791666667</v>
      </c>
      <c r="G52265" s="1">
        <v>43270.530648148146</v>
      </c>
      <c r="H52265" s="1">
        <v>43298</v>
      </c>
    </row>
    <row r="52266" spans="1:8" x14ac:dyDescent="0.3">
      <c r="A52266" t="s">
        <v>104544</v>
      </c>
      <c r="B52266" t="s">
        <v>104545</v>
      </c>
      <c r="C52266" t="s">
        <v>10</v>
      </c>
      <c r="D52266" s="1">
        <v>43063.960844907408</v>
      </c>
      <c r="E52266" s="1">
        <v>43064.053796296299</v>
      </c>
      <c r="F52266" s="1">
        <v>43069.939479166664</v>
      </c>
      <c r="G52266" s="1">
        <v>43108.721041666664</v>
      </c>
      <c r="H52266" s="1">
        <v>43091</v>
      </c>
    </row>
    <row r="52267" spans="1:8" x14ac:dyDescent="0.3">
      <c r="A52267" t="s">
        <v>104546</v>
      </c>
      <c r="B52267" t="s">
        <v>104547</v>
      </c>
      <c r="C52267" t="s">
        <v>10</v>
      </c>
      <c r="D52267" s="1">
        <v>42824.475775462961</v>
      </c>
      <c r="E52267" s="1">
        <v>42824.482835648145</v>
      </c>
      <c r="F52267" s="1">
        <v>42828.342083333337</v>
      </c>
      <c r="G52267" s="1">
        <v>42831.560972222222</v>
      </c>
      <c r="H52267" s="1">
        <v>42859</v>
      </c>
    </row>
    <row r="52268" spans="1:8" x14ac:dyDescent="0.3">
      <c r="A52268" t="s">
        <v>104548</v>
      </c>
      <c r="B52268" t="s">
        <v>104549</v>
      </c>
      <c r="C52268" t="s">
        <v>10</v>
      </c>
      <c r="D52268" s="1">
        <v>43313.586701388886</v>
      </c>
      <c r="E52268" s="1">
        <v>43313.593900462962</v>
      </c>
      <c r="F52268" s="1">
        <v>43326.584722222222</v>
      </c>
      <c r="G52268" s="1">
        <v>43342.002743055556</v>
      </c>
      <c r="H52268" s="1">
        <v>43356</v>
      </c>
    </row>
    <row r="52269" spans="1:8" x14ac:dyDescent="0.3">
      <c r="A52269" t="s">
        <v>104550</v>
      </c>
      <c r="B52269" t="s">
        <v>104551</v>
      </c>
      <c r="C52269" t="s">
        <v>10</v>
      </c>
      <c r="D52269" s="1">
        <v>43174.665775462963</v>
      </c>
      <c r="E52269" s="1">
        <v>43174.674444444441</v>
      </c>
      <c r="F52269" s="1">
        <v>43175.835358796299</v>
      </c>
      <c r="G52269" s="1">
        <v>43186.842164351852</v>
      </c>
      <c r="H52269" s="1">
        <v>43208</v>
      </c>
    </row>
    <row r="52270" spans="1:8" x14ac:dyDescent="0.3">
      <c r="A52270" t="s">
        <v>104552</v>
      </c>
      <c r="B52270" t="s">
        <v>104553</v>
      </c>
      <c r="C52270" t="s">
        <v>10</v>
      </c>
      <c r="D52270" s="1">
        <v>43013.43677083333</v>
      </c>
      <c r="E52270" s="1">
        <v>43014.441365740742</v>
      </c>
      <c r="F52270" s="1">
        <v>43014.880254629628</v>
      </c>
      <c r="G52270" s="1">
        <v>43025.897557870368</v>
      </c>
      <c r="H52270" s="1">
        <v>43046</v>
      </c>
    </row>
    <row r="52271" spans="1:8" x14ac:dyDescent="0.3">
      <c r="A52271" t="s">
        <v>104554</v>
      </c>
      <c r="B52271" t="s">
        <v>104555</v>
      </c>
      <c r="C52271" t="s">
        <v>809</v>
      </c>
      <c r="D52271" s="1">
        <v>43126.726770833331</v>
      </c>
      <c r="E52271" s="1">
        <v>43127.730567129627</v>
      </c>
      <c r="F52271" s="1"/>
      <c r="G52271" s="1"/>
      <c r="H52271" s="1">
        <v>43161</v>
      </c>
    </row>
    <row r="52272" spans="1:8" x14ac:dyDescent="0.3">
      <c r="A52272" t="s">
        <v>104556</v>
      </c>
      <c r="B52272" t="s">
        <v>104557</v>
      </c>
      <c r="C52272" t="s">
        <v>10</v>
      </c>
      <c r="D52272" s="1">
        <v>43136.716261574074</v>
      </c>
      <c r="E52272" s="1">
        <v>43136.731261574074</v>
      </c>
      <c r="F52272" s="1">
        <v>43137.716574074075</v>
      </c>
      <c r="G52272" s="1">
        <v>43140.843587962961</v>
      </c>
      <c r="H52272" s="1">
        <v>43161</v>
      </c>
    </row>
    <row r="52273" spans="1:8" x14ac:dyDescent="0.3">
      <c r="A52273" t="s">
        <v>104558</v>
      </c>
      <c r="B52273" t="s">
        <v>104559</v>
      </c>
      <c r="C52273" t="s">
        <v>10</v>
      </c>
      <c r="D52273" s="1">
        <v>43330.702708333331</v>
      </c>
      <c r="E52273" s="1">
        <v>43330.715057870373</v>
      </c>
      <c r="F52273" s="1">
        <v>43332.679166666669</v>
      </c>
      <c r="G52273" s="1">
        <v>43340.037997685184</v>
      </c>
      <c r="H52273" s="1">
        <v>43347</v>
      </c>
    </row>
    <row r="52274" spans="1:8" x14ac:dyDescent="0.3">
      <c r="A52274" t="s">
        <v>104560</v>
      </c>
      <c r="B52274" t="s">
        <v>104561</v>
      </c>
      <c r="C52274" t="s">
        <v>10</v>
      </c>
      <c r="D52274" s="1">
        <v>42803.649340277778</v>
      </c>
      <c r="E52274" s="1">
        <v>42803.649340277778</v>
      </c>
      <c r="F52274" s="1">
        <v>42804.656030092592</v>
      </c>
      <c r="G52274" s="1">
        <v>42810.74428240741</v>
      </c>
      <c r="H52274" s="1">
        <v>42829</v>
      </c>
    </row>
    <row r="52275" spans="1:8" x14ac:dyDescent="0.3">
      <c r="A52275" t="s">
        <v>104562</v>
      </c>
      <c r="B52275" t="s">
        <v>104563</v>
      </c>
      <c r="C52275" t="s">
        <v>10</v>
      </c>
      <c r="D52275" s="1">
        <v>43024.799490740741</v>
      </c>
      <c r="E52275" s="1">
        <v>43024.816180555557</v>
      </c>
      <c r="F52275" s="1">
        <v>43025.802083333336</v>
      </c>
      <c r="G52275" s="1">
        <v>43029.448425925926</v>
      </c>
      <c r="H52275" s="1">
        <v>43042</v>
      </c>
    </row>
    <row r="52276" spans="1:8" x14ac:dyDescent="0.3">
      <c r="A52276" t="s">
        <v>104564</v>
      </c>
      <c r="B52276" t="s">
        <v>104565</v>
      </c>
      <c r="C52276" t="s">
        <v>10</v>
      </c>
      <c r="D52276" s="1">
        <v>43065.431840277779</v>
      </c>
      <c r="E52276" s="1">
        <v>43065.441689814812</v>
      </c>
      <c r="F52276" s="1">
        <v>43069.776909722219</v>
      </c>
      <c r="G52276" s="1">
        <v>43083.152430555558</v>
      </c>
      <c r="H52276" s="1">
        <v>43097</v>
      </c>
    </row>
    <row r="52277" spans="1:8" x14ac:dyDescent="0.3">
      <c r="A52277" t="s">
        <v>104566</v>
      </c>
      <c r="B52277" t="s">
        <v>104567</v>
      </c>
      <c r="C52277" t="s">
        <v>10</v>
      </c>
      <c r="D52277" s="1">
        <v>43053.696412037039</v>
      </c>
      <c r="E52277" s="1">
        <v>43053.796122685184</v>
      </c>
      <c r="F52277" s="1">
        <v>43056.785682870373</v>
      </c>
      <c r="G52277" s="1">
        <v>43066.640717592592</v>
      </c>
      <c r="H52277" s="1">
        <v>43074</v>
      </c>
    </row>
    <row r="52278" spans="1:8" x14ac:dyDescent="0.3">
      <c r="A52278" t="s">
        <v>104568</v>
      </c>
      <c r="B52278" t="s">
        <v>104569</v>
      </c>
      <c r="C52278" t="s">
        <v>10</v>
      </c>
      <c r="D52278" s="1">
        <v>43175.672268518516</v>
      </c>
      <c r="E52278" s="1">
        <v>43175.687048611115</v>
      </c>
      <c r="F52278" s="1">
        <v>43181.782442129632</v>
      </c>
      <c r="G52278" s="1">
        <v>43210.008263888885</v>
      </c>
      <c r="H52278" s="1">
        <v>43199</v>
      </c>
    </row>
    <row r="52279" spans="1:8" x14ac:dyDescent="0.3">
      <c r="A52279" t="s">
        <v>104570</v>
      </c>
      <c r="B52279" t="s">
        <v>104571</v>
      </c>
      <c r="C52279" t="s">
        <v>10</v>
      </c>
      <c r="D52279" s="1">
        <v>42786.361354166664</v>
      </c>
      <c r="E52279" s="1">
        <v>42787.201967592591</v>
      </c>
      <c r="F52279" s="1">
        <v>42787.711099537039</v>
      </c>
      <c r="G52279" s="1">
        <v>42789.524976851855</v>
      </c>
      <c r="H52279" s="1">
        <v>42815</v>
      </c>
    </row>
    <row r="52280" spans="1:8" x14ac:dyDescent="0.3">
      <c r="A52280" t="s">
        <v>104572</v>
      </c>
      <c r="B52280" t="s">
        <v>104573</v>
      </c>
      <c r="C52280" t="s">
        <v>10</v>
      </c>
      <c r="D52280" s="1">
        <v>43168.86824074074</v>
      </c>
      <c r="E52280" s="1">
        <v>43168.894745370373</v>
      </c>
      <c r="F52280" s="1">
        <v>43172.748391203706</v>
      </c>
      <c r="G52280" s="1">
        <v>43216.508020833331</v>
      </c>
      <c r="H52280" s="1">
        <v>43201</v>
      </c>
    </row>
    <row r="52281" spans="1:8" x14ac:dyDescent="0.3">
      <c r="A52281" t="s">
        <v>104574</v>
      </c>
      <c r="B52281" t="s">
        <v>104575</v>
      </c>
      <c r="C52281" t="s">
        <v>10</v>
      </c>
      <c r="D52281" s="1">
        <v>43201.910150462965</v>
      </c>
      <c r="E52281" s="1">
        <v>43203.524108796293</v>
      </c>
      <c r="F52281" s="1">
        <v>43206.800057870372</v>
      </c>
      <c r="G52281" s="1">
        <v>43213.763865740744</v>
      </c>
      <c r="H52281" s="1">
        <v>43222</v>
      </c>
    </row>
    <row r="52282" spans="1:8" x14ac:dyDescent="0.3">
      <c r="A52282" t="s">
        <v>104576</v>
      </c>
      <c r="B52282" t="s">
        <v>104577</v>
      </c>
      <c r="C52282" t="s">
        <v>10</v>
      </c>
      <c r="D52282" s="1">
        <v>43228.052465277775</v>
      </c>
      <c r="E52282" s="1">
        <v>43228.065115740741</v>
      </c>
      <c r="F52282" s="1">
        <v>43228.581944444442</v>
      </c>
      <c r="G52282" s="1">
        <v>43234.754664351851</v>
      </c>
      <c r="H52282" s="1">
        <v>43255</v>
      </c>
    </row>
    <row r="52283" spans="1:8" x14ac:dyDescent="0.3">
      <c r="A52283" t="s">
        <v>104578</v>
      </c>
      <c r="B52283" t="s">
        <v>104579</v>
      </c>
      <c r="C52283" t="s">
        <v>10</v>
      </c>
      <c r="D52283" s="1">
        <v>43290.700960648152</v>
      </c>
      <c r="E52283" s="1">
        <v>43290.71199074074</v>
      </c>
      <c r="F52283" s="1">
        <v>43291.581944444442</v>
      </c>
      <c r="G52283" s="1">
        <v>43293.592164351852</v>
      </c>
      <c r="H52283" s="1">
        <v>43305</v>
      </c>
    </row>
    <row r="52284" spans="1:8" x14ac:dyDescent="0.3">
      <c r="A52284" t="s">
        <v>104580</v>
      </c>
      <c r="B52284" t="s">
        <v>104581</v>
      </c>
      <c r="C52284" t="s">
        <v>10</v>
      </c>
      <c r="D52284" s="1">
        <v>43066.426423611112</v>
      </c>
      <c r="E52284" s="1">
        <v>43066.441180555557</v>
      </c>
      <c r="F52284" s="1">
        <v>43067.874305555553</v>
      </c>
      <c r="G52284" s="1">
        <v>43075.701192129629</v>
      </c>
      <c r="H52284" s="1">
        <v>43088</v>
      </c>
    </row>
    <row r="52285" spans="1:8" x14ac:dyDescent="0.3">
      <c r="A52285" t="s">
        <v>104582</v>
      </c>
      <c r="B52285" t="s">
        <v>104583</v>
      </c>
      <c r="C52285" t="s">
        <v>10</v>
      </c>
      <c r="D52285" s="1">
        <v>43273.782071759262</v>
      </c>
      <c r="E52285" s="1">
        <v>43273.804930555554</v>
      </c>
      <c r="F52285" s="1">
        <v>43278.631249999999</v>
      </c>
      <c r="G52285" s="1">
        <v>43279.809317129628</v>
      </c>
      <c r="H52285" s="1">
        <v>43286</v>
      </c>
    </row>
    <row r="52286" spans="1:8" x14ac:dyDescent="0.3">
      <c r="A52286" t="s">
        <v>104584</v>
      </c>
      <c r="B52286" t="s">
        <v>104585</v>
      </c>
      <c r="C52286" t="s">
        <v>10</v>
      </c>
      <c r="D52286" s="1">
        <v>43062.947326388887</v>
      </c>
      <c r="E52286" s="1">
        <v>43062.954548611109</v>
      </c>
      <c r="F52286" s="1">
        <v>43063.919340277775</v>
      </c>
      <c r="G52286" s="1">
        <v>43088.787951388891</v>
      </c>
      <c r="H52286" s="1">
        <v>43084</v>
      </c>
    </row>
    <row r="52287" spans="1:8" x14ac:dyDescent="0.3">
      <c r="A52287" t="s">
        <v>104586</v>
      </c>
      <c r="B52287" t="s">
        <v>104587</v>
      </c>
      <c r="C52287" t="s">
        <v>10</v>
      </c>
      <c r="D52287" s="1">
        <v>43065.484768518516</v>
      </c>
      <c r="E52287" s="1">
        <v>43065.496504629627</v>
      </c>
      <c r="F52287" s="1">
        <v>43080.765277777777</v>
      </c>
      <c r="G52287" s="1">
        <v>43083.833113425928</v>
      </c>
      <c r="H52287" s="1">
        <v>43080</v>
      </c>
    </row>
    <row r="52288" spans="1:8" x14ac:dyDescent="0.3">
      <c r="A52288" t="s">
        <v>104588</v>
      </c>
      <c r="B52288" t="s">
        <v>104589</v>
      </c>
      <c r="C52288" t="s">
        <v>10</v>
      </c>
      <c r="D52288" s="1">
        <v>43074.588020833333</v>
      </c>
      <c r="E52288" s="1">
        <v>43074.612060185187</v>
      </c>
      <c r="F52288" s="1">
        <v>43075.987835648149</v>
      </c>
      <c r="G52288" s="1">
        <v>43084.867337962962</v>
      </c>
      <c r="H52288" s="1">
        <v>43103</v>
      </c>
    </row>
    <row r="52289" spans="1:8" x14ac:dyDescent="0.3">
      <c r="A52289" t="s">
        <v>104590</v>
      </c>
      <c r="B52289" t="s">
        <v>104591</v>
      </c>
      <c r="C52289" t="s">
        <v>10</v>
      </c>
      <c r="D52289" s="1">
        <v>43190.014976851853</v>
      </c>
      <c r="E52289" s="1">
        <v>43190.04179398148</v>
      </c>
      <c r="F52289" s="1">
        <v>43192.688969907409</v>
      </c>
      <c r="G52289" s="1">
        <v>43206.903981481482</v>
      </c>
      <c r="H52289" s="1">
        <v>43215</v>
      </c>
    </row>
    <row r="52290" spans="1:8" x14ac:dyDescent="0.3">
      <c r="A52290" t="s">
        <v>104592</v>
      </c>
      <c r="B52290" t="s">
        <v>104593</v>
      </c>
      <c r="C52290" t="s">
        <v>10</v>
      </c>
      <c r="D52290" s="1">
        <v>43179.602361111109</v>
      </c>
      <c r="E52290" s="1">
        <v>43180.60255787037</v>
      </c>
      <c r="F52290" s="1">
        <v>43186.733935185184</v>
      </c>
      <c r="G52290" s="1">
        <v>43187.801990740743</v>
      </c>
      <c r="H52290" s="1">
        <v>43192</v>
      </c>
    </row>
    <row r="52291" spans="1:8" x14ac:dyDescent="0.3">
      <c r="A52291" t="s">
        <v>104594</v>
      </c>
      <c r="B52291" t="s">
        <v>104595</v>
      </c>
      <c r="C52291" t="s">
        <v>10</v>
      </c>
      <c r="D52291" s="1">
        <v>43177.613518518519</v>
      </c>
      <c r="E52291" s="1">
        <v>43179.132418981484</v>
      </c>
      <c r="F52291" s="1">
        <v>43179.7421875</v>
      </c>
      <c r="G52291" s="1">
        <v>43186.773993055554</v>
      </c>
      <c r="H52291" s="1">
        <v>43199</v>
      </c>
    </row>
    <row r="52292" spans="1:8" x14ac:dyDescent="0.3">
      <c r="A52292" t="s">
        <v>104596</v>
      </c>
      <c r="B52292" t="s">
        <v>104597</v>
      </c>
      <c r="C52292" t="s">
        <v>10</v>
      </c>
      <c r="D52292" s="1">
        <v>43210.850648148145</v>
      </c>
      <c r="E52292" s="1">
        <v>43214.789479166669</v>
      </c>
      <c r="F52292" s="1">
        <v>43213.818287037036</v>
      </c>
      <c r="G52292" s="1">
        <v>43222.866990740738</v>
      </c>
      <c r="H52292" s="1">
        <v>43229</v>
      </c>
    </row>
    <row r="52293" spans="1:8" x14ac:dyDescent="0.3">
      <c r="A52293" t="s">
        <v>104598</v>
      </c>
      <c r="B52293" t="s">
        <v>104599</v>
      </c>
      <c r="C52293" t="s">
        <v>10</v>
      </c>
      <c r="D52293" s="1">
        <v>43301.487002314818</v>
      </c>
      <c r="E52293" s="1">
        <v>43301.496770833335</v>
      </c>
      <c r="F52293" s="1">
        <v>43301.665972222225</v>
      </c>
      <c r="G52293" s="1">
        <v>43304.713136574072</v>
      </c>
      <c r="H52293" s="1">
        <v>43320</v>
      </c>
    </row>
    <row r="52294" spans="1:8" x14ac:dyDescent="0.3">
      <c r="A52294" t="s">
        <v>104600</v>
      </c>
      <c r="B52294" t="s">
        <v>104601</v>
      </c>
      <c r="C52294" t="s">
        <v>10</v>
      </c>
      <c r="D52294" s="1">
        <v>43220.701574074075</v>
      </c>
      <c r="E52294" s="1">
        <v>43221.108518518522</v>
      </c>
      <c r="F52294" s="1">
        <v>43222.626388888886</v>
      </c>
      <c r="G52294" s="1">
        <v>43229.881053240744</v>
      </c>
      <c r="H52294" s="1">
        <v>43237</v>
      </c>
    </row>
    <row r="52295" spans="1:8" x14ac:dyDescent="0.3">
      <c r="A52295" t="s">
        <v>104602</v>
      </c>
      <c r="B52295" t="s">
        <v>104603</v>
      </c>
      <c r="C52295" t="s">
        <v>546</v>
      </c>
      <c r="D52295" s="1">
        <v>42916.559976851851</v>
      </c>
      <c r="E52295" s="1">
        <v>42916.572025462963</v>
      </c>
      <c r="F52295" s="1"/>
      <c r="G52295" s="1"/>
      <c r="H52295" s="1">
        <v>42955</v>
      </c>
    </row>
    <row r="52296" spans="1:8" x14ac:dyDescent="0.3">
      <c r="A52296" t="s">
        <v>104604</v>
      </c>
      <c r="B52296" t="s">
        <v>104605</v>
      </c>
      <c r="C52296" t="s">
        <v>10</v>
      </c>
      <c r="D52296" s="1">
        <v>43015.691527777781</v>
      </c>
      <c r="E52296" s="1">
        <v>43015.701111111113</v>
      </c>
      <c r="F52296" s="1">
        <v>43017.845775462964</v>
      </c>
      <c r="G52296" s="1">
        <v>43032.869710648149</v>
      </c>
      <c r="H52296" s="1">
        <v>43046</v>
      </c>
    </row>
    <row r="52297" spans="1:8" x14ac:dyDescent="0.3">
      <c r="A52297" t="s">
        <v>104606</v>
      </c>
      <c r="B52297" t="s">
        <v>104607</v>
      </c>
      <c r="C52297" t="s">
        <v>10</v>
      </c>
      <c r="D52297" s="1">
        <v>43214.687083333331</v>
      </c>
      <c r="E52297" s="1">
        <v>43214.79896990741</v>
      </c>
      <c r="F52297" s="1">
        <v>43216.293749999997</v>
      </c>
      <c r="G52297" s="1">
        <v>43227.919340277775</v>
      </c>
      <c r="H52297" s="1">
        <v>43244</v>
      </c>
    </row>
    <row r="52298" spans="1:8" x14ac:dyDescent="0.3">
      <c r="A52298" t="s">
        <v>104608</v>
      </c>
      <c r="B52298" t="s">
        <v>104609</v>
      </c>
      <c r="C52298" t="s">
        <v>10</v>
      </c>
      <c r="D52298" s="1">
        <v>43295.840775462966</v>
      </c>
      <c r="E52298" s="1">
        <v>43298.188958333332</v>
      </c>
      <c r="F52298" s="1">
        <v>43298.602777777778</v>
      </c>
      <c r="G52298" s="1">
        <v>43305.893518518518</v>
      </c>
      <c r="H52298" s="1">
        <v>43313</v>
      </c>
    </row>
    <row r="52299" spans="1:8" x14ac:dyDescent="0.3">
      <c r="A52299" t="s">
        <v>104610</v>
      </c>
      <c r="B52299" t="s">
        <v>104611</v>
      </c>
      <c r="C52299" t="s">
        <v>10</v>
      </c>
      <c r="D52299" s="1">
        <v>42886.615949074076</v>
      </c>
      <c r="E52299" s="1">
        <v>42888.189351851855</v>
      </c>
      <c r="F52299" s="1">
        <v>42888.438657407409</v>
      </c>
      <c r="G52299" s="1">
        <v>42908.944247685184</v>
      </c>
      <c r="H52299" s="1">
        <v>42921</v>
      </c>
    </row>
    <row r="52300" spans="1:8" x14ac:dyDescent="0.3">
      <c r="A52300" t="s">
        <v>104612</v>
      </c>
      <c r="B52300" t="s">
        <v>104613</v>
      </c>
      <c r="C52300" t="s">
        <v>10</v>
      </c>
      <c r="D52300" s="1">
        <v>43170.972986111112</v>
      </c>
      <c r="E52300" s="1">
        <v>43172.174201388887</v>
      </c>
      <c r="F52300" s="1">
        <v>43174.939421296294</v>
      </c>
      <c r="G52300" s="1">
        <v>43190.733888888892</v>
      </c>
      <c r="H52300" s="1">
        <v>43196</v>
      </c>
    </row>
    <row r="52301" spans="1:8" x14ac:dyDescent="0.3">
      <c r="A52301" t="s">
        <v>104614</v>
      </c>
      <c r="B52301" t="s">
        <v>104615</v>
      </c>
      <c r="C52301" t="s">
        <v>10</v>
      </c>
      <c r="D52301" s="1">
        <v>43332.794907407406</v>
      </c>
      <c r="E52301" s="1">
        <v>43332.812407407408</v>
      </c>
      <c r="F52301" s="1">
        <v>43333.307638888888</v>
      </c>
      <c r="G52301" s="1">
        <v>43334.588055555556</v>
      </c>
      <c r="H52301" s="1">
        <v>43335</v>
      </c>
    </row>
    <row r="52302" spans="1:8" x14ac:dyDescent="0.3">
      <c r="A52302" t="s">
        <v>104616</v>
      </c>
      <c r="B52302" t="s">
        <v>104617</v>
      </c>
      <c r="C52302" t="s">
        <v>10</v>
      </c>
      <c r="D52302" s="1">
        <v>42992.463564814818</v>
      </c>
      <c r="E52302" s="1">
        <v>42992.475659722222</v>
      </c>
      <c r="F52302" s="1">
        <v>42993.830358796295</v>
      </c>
      <c r="G52302" s="1">
        <v>43005.750555555554</v>
      </c>
      <c r="H52302" s="1">
        <v>43012</v>
      </c>
    </row>
    <row r="52303" spans="1:8" x14ac:dyDescent="0.3">
      <c r="A52303" t="s">
        <v>104618</v>
      </c>
      <c r="B52303" t="s">
        <v>104619</v>
      </c>
      <c r="C52303" t="s">
        <v>10</v>
      </c>
      <c r="D52303" s="1">
        <v>43265.590532407405</v>
      </c>
      <c r="E52303" s="1">
        <v>43265.61241898148</v>
      </c>
      <c r="F52303" s="1">
        <v>43266.582638888889</v>
      </c>
      <c r="G52303" s="1">
        <v>43272.795752314814</v>
      </c>
      <c r="H52303" s="1">
        <v>43299</v>
      </c>
    </row>
    <row r="52304" spans="1:8" x14ac:dyDescent="0.3">
      <c r="A52304" t="s">
        <v>104620</v>
      </c>
      <c r="B52304" t="s">
        <v>104621</v>
      </c>
      <c r="C52304" t="s">
        <v>10</v>
      </c>
      <c r="D52304" s="1">
        <v>43263.552152777775</v>
      </c>
      <c r="E52304" s="1">
        <v>43263.571770833332</v>
      </c>
      <c r="F52304" s="1">
        <v>43264.594444444447</v>
      </c>
      <c r="G52304" s="1">
        <v>43269.699074074073</v>
      </c>
      <c r="H52304" s="1">
        <v>43292</v>
      </c>
    </row>
    <row r="52305" spans="1:8" x14ac:dyDescent="0.3">
      <c r="A52305" t="s">
        <v>104622</v>
      </c>
      <c r="B52305" t="s">
        <v>104623</v>
      </c>
      <c r="C52305" t="s">
        <v>10</v>
      </c>
      <c r="D52305" s="1">
        <v>43047.661979166667</v>
      </c>
      <c r="E52305" s="1">
        <v>43047.674340277779</v>
      </c>
      <c r="F52305" s="1">
        <v>43048.982569444444</v>
      </c>
      <c r="G52305" s="1">
        <v>43055.689363425925</v>
      </c>
      <c r="H52305" s="1">
        <v>43073</v>
      </c>
    </row>
    <row r="52306" spans="1:8" x14ac:dyDescent="0.3">
      <c r="A52306" t="s">
        <v>104624</v>
      </c>
      <c r="B52306" t="s">
        <v>104625</v>
      </c>
      <c r="C52306" t="s">
        <v>10</v>
      </c>
      <c r="D52306" s="1">
        <v>42877.438726851855</v>
      </c>
      <c r="E52306" s="1">
        <v>42877.446458333332</v>
      </c>
      <c r="F52306" s="1">
        <v>42878.487476851849</v>
      </c>
      <c r="G52306" s="1">
        <v>42881.364421296297</v>
      </c>
      <c r="H52306" s="1">
        <v>42895</v>
      </c>
    </row>
    <row r="52307" spans="1:8" x14ac:dyDescent="0.3">
      <c r="A52307" t="s">
        <v>104626</v>
      </c>
      <c r="B52307" t="s">
        <v>104627</v>
      </c>
      <c r="C52307" t="s">
        <v>10</v>
      </c>
      <c r="D52307" s="1">
        <v>42914.809050925927</v>
      </c>
      <c r="E52307" s="1">
        <v>42914.816168981481</v>
      </c>
      <c r="F52307" s="1">
        <v>42915.681342592594</v>
      </c>
      <c r="G52307" s="1">
        <v>42919.716736111113</v>
      </c>
      <c r="H52307" s="1">
        <v>42936</v>
      </c>
    </row>
    <row r="52308" spans="1:8" x14ac:dyDescent="0.3">
      <c r="A52308" t="s">
        <v>104628</v>
      </c>
      <c r="B52308" t="s">
        <v>104629</v>
      </c>
      <c r="C52308" t="s">
        <v>10</v>
      </c>
      <c r="D52308" s="1">
        <v>43038.960949074077</v>
      </c>
      <c r="E52308" s="1">
        <v>43040.14949074074</v>
      </c>
      <c r="F52308" s="1">
        <v>43040.814143518517</v>
      </c>
      <c r="G52308" s="1">
        <v>43050.09642361111</v>
      </c>
      <c r="H52308" s="1">
        <v>43060</v>
      </c>
    </row>
    <row r="52309" spans="1:8" x14ac:dyDescent="0.3">
      <c r="A52309" t="s">
        <v>104630</v>
      </c>
      <c r="B52309" t="s">
        <v>104631</v>
      </c>
      <c r="C52309" t="s">
        <v>10</v>
      </c>
      <c r="D52309" s="1">
        <v>42861.4141087963</v>
      </c>
      <c r="E52309" s="1">
        <v>42861.423750000002</v>
      </c>
      <c r="F52309" s="1">
        <v>42863.489027777781</v>
      </c>
      <c r="G52309" s="1">
        <v>42880.482222222221</v>
      </c>
      <c r="H52309" s="1">
        <v>42894</v>
      </c>
    </row>
    <row r="52310" spans="1:8" x14ac:dyDescent="0.3">
      <c r="A52310" t="s">
        <v>104632</v>
      </c>
      <c r="B52310" t="s">
        <v>104633</v>
      </c>
      <c r="C52310" t="s">
        <v>10</v>
      </c>
      <c r="D52310" s="1">
        <v>43263.450543981482</v>
      </c>
      <c r="E52310" s="1">
        <v>43264.109398148146</v>
      </c>
      <c r="F52310" s="1">
        <v>43270.447916666664</v>
      </c>
      <c r="G52310" s="1">
        <v>43279.817210648151</v>
      </c>
      <c r="H52310" s="1">
        <v>43286</v>
      </c>
    </row>
    <row r="52311" spans="1:8" x14ac:dyDescent="0.3">
      <c r="A52311" t="s">
        <v>104634</v>
      </c>
      <c r="B52311" t="s">
        <v>104635</v>
      </c>
      <c r="C52311" t="s">
        <v>10</v>
      </c>
      <c r="D52311" s="1">
        <v>43210.778784722221</v>
      </c>
      <c r="E52311" s="1">
        <v>43214.808912037035</v>
      </c>
      <c r="F52311" s="1">
        <v>43214.720833333333</v>
      </c>
      <c r="G52311" s="1">
        <v>43228.741469907407</v>
      </c>
      <c r="H52311" s="1">
        <v>43255</v>
      </c>
    </row>
    <row r="52312" spans="1:8" x14ac:dyDescent="0.3">
      <c r="A52312" t="s">
        <v>104636</v>
      </c>
      <c r="B52312" t="s">
        <v>104637</v>
      </c>
      <c r="C52312" t="s">
        <v>10</v>
      </c>
      <c r="D52312" s="1">
        <v>43332.74318287037</v>
      </c>
      <c r="E52312" s="1">
        <v>43332.757048611114</v>
      </c>
      <c r="F52312" s="1">
        <v>43333.503472222219</v>
      </c>
      <c r="G52312" s="1">
        <v>43335.032372685186</v>
      </c>
      <c r="H52312" s="1">
        <v>43335</v>
      </c>
    </row>
    <row r="52313" spans="1:8" x14ac:dyDescent="0.3">
      <c r="A52313" t="s">
        <v>104638</v>
      </c>
      <c r="B52313" t="s">
        <v>104639</v>
      </c>
      <c r="C52313" t="s">
        <v>10</v>
      </c>
      <c r="D52313" s="1">
        <v>43157.413483796299</v>
      </c>
      <c r="E52313" s="1">
        <v>43158.132314814815</v>
      </c>
      <c r="F52313" s="1">
        <v>43165.798333333332</v>
      </c>
      <c r="G52313" s="1">
        <v>43202.877696759257</v>
      </c>
      <c r="H52313" s="1">
        <v>43180</v>
      </c>
    </row>
    <row r="52314" spans="1:8" x14ac:dyDescent="0.3">
      <c r="A52314" t="s">
        <v>104640</v>
      </c>
      <c r="B52314" t="s">
        <v>104641</v>
      </c>
      <c r="C52314" t="s">
        <v>10</v>
      </c>
      <c r="D52314" s="1">
        <v>42971.339259259257</v>
      </c>
      <c r="E52314" s="1">
        <v>42971.350127314814</v>
      </c>
      <c r="F52314" s="1">
        <v>42971.579027777778</v>
      </c>
      <c r="G52314" s="1">
        <v>42982.54074074074</v>
      </c>
      <c r="H52314" s="1">
        <v>42996</v>
      </c>
    </row>
    <row r="52315" spans="1:8" x14ac:dyDescent="0.3">
      <c r="A52315" t="s">
        <v>104642</v>
      </c>
      <c r="B52315" t="s">
        <v>104643</v>
      </c>
      <c r="C52315" t="s">
        <v>546</v>
      </c>
      <c r="D52315" s="1">
        <v>42788.521701388891</v>
      </c>
      <c r="E52315" s="1">
        <v>42788.545486111114</v>
      </c>
      <c r="F52315" s="1"/>
      <c r="G52315" s="1"/>
      <c r="H52315" s="1">
        <v>42815</v>
      </c>
    </row>
    <row r="52316" spans="1:8" x14ac:dyDescent="0.3">
      <c r="A52316" t="s">
        <v>104644</v>
      </c>
      <c r="B52316" t="s">
        <v>104645</v>
      </c>
      <c r="C52316" t="s">
        <v>10</v>
      </c>
      <c r="D52316" s="1">
        <v>43217.903831018521</v>
      </c>
      <c r="E52316" s="1">
        <v>43218.107766203706</v>
      </c>
      <c r="F52316" s="1">
        <v>43220.552083333336</v>
      </c>
      <c r="G52316" s="1">
        <v>43231.932476851849</v>
      </c>
      <c r="H52316" s="1">
        <v>43248</v>
      </c>
    </row>
    <row r="52317" spans="1:8" x14ac:dyDescent="0.3">
      <c r="A52317" t="s">
        <v>104646</v>
      </c>
      <c r="B52317" t="s">
        <v>104647</v>
      </c>
      <c r="C52317" t="s">
        <v>10</v>
      </c>
      <c r="D52317" s="1">
        <v>42887.503993055558</v>
      </c>
      <c r="E52317" s="1">
        <v>42889.100914351853</v>
      </c>
      <c r="F52317" s="1">
        <v>42891.605381944442</v>
      </c>
      <c r="G52317" s="1">
        <v>42892.431087962963</v>
      </c>
      <c r="H52317" s="1">
        <v>42900</v>
      </c>
    </row>
    <row r="52318" spans="1:8" x14ac:dyDescent="0.3">
      <c r="A52318" t="s">
        <v>104648</v>
      </c>
      <c r="B52318" t="s">
        <v>104649</v>
      </c>
      <c r="C52318" t="s">
        <v>10</v>
      </c>
      <c r="D52318" s="1">
        <v>43315.774907407409</v>
      </c>
      <c r="E52318" s="1">
        <v>43316.770949074074</v>
      </c>
      <c r="F52318" s="1">
        <v>43320.588888888888</v>
      </c>
      <c r="G52318" s="1">
        <v>43325.759942129633</v>
      </c>
      <c r="H52318" s="1">
        <v>43328</v>
      </c>
    </row>
    <row r="52319" spans="1:8" x14ac:dyDescent="0.3">
      <c r="A52319" t="s">
        <v>104650</v>
      </c>
      <c r="B52319" t="s">
        <v>104651</v>
      </c>
      <c r="C52319" t="s">
        <v>10</v>
      </c>
      <c r="D52319" s="1">
        <v>43064.755914351852</v>
      </c>
      <c r="E52319" s="1">
        <v>43064.762835648151</v>
      </c>
      <c r="F52319" s="1">
        <v>43066.846597222226</v>
      </c>
      <c r="G52319" s="1">
        <v>43077.013206018521</v>
      </c>
      <c r="H52319" s="1">
        <v>43096</v>
      </c>
    </row>
    <row r="52320" spans="1:8" x14ac:dyDescent="0.3">
      <c r="A52320" t="s">
        <v>104652</v>
      </c>
      <c r="B52320" t="s">
        <v>104653</v>
      </c>
      <c r="C52320" t="s">
        <v>10</v>
      </c>
      <c r="D52320" s="1">
        <v>43226.788923611108</v>
      </c>
      <c r="E52320" s="1">
        <v>43227.662719907406</v>
      </c>
      <c r="F52320" s="1">
        <v>43228.591666666667</v>
      </c>
      <c r="G52320" s="1">
        <v>43237.582511574074</v>
      </c>
      <c r="H52320" s="1">
        <v>43257</v>
      </c>
    </row>
    <row r="52321" spans="1:8" x14ac:dyDescent="0.3">
      <c r="A52321" t="s">
        <v>104654</v>
      </c>
      <c r="B52321" t="s">
        <v>104655</v>
      </c>
      <c r="C52321" t="s">
        <v>10</v>
      </c>
      <c r="D52321" s="1">
        <v>43182.645914351851</v>
      </c>
      <c r="E52321" s="1">
        <v>43183.088865740741</v>
      </c>
      <c r="F52321" s="1">
        <v>43188.929699074077</v>
      </c>
      <c r="G52321" s="1">
        <v>43201.68959490741</v>
      </c>
      <c r="H52321" s="1">
        <v>43210</v>
      </c>
    </row>
    <row r="52322" spans="1:8" x14ac:dyDescent="0.3">
      <c r="A52322" t="s">
        <v>104656</v>
      </c>
      <c r="B52322" t="s">
        <v>104657</v>
      </c>
      <c r="C52322" t="s">
        <v>10</v>
      </c>
      <c r="D52322" s="1">
        <v>43226.636782407404</v>
      </c>
      <c r="E52322" s="1">
        <v>43228.190081018518</v>
      </c>
      <c r="F52322" s="1">
        <v>43228.586111111108</v>
      </c>
      <c r="G52322" s="1">
        <v>43235.878449074073</v>
      </c>
      <c r="H52322" s="1">
        <v>43245</v>
      </c>
    </row>
    <row r="52323" spans="1:8" x14ac:dyDescent="0.3">
      <c r="A52323" t="s">
        <v>104658</v>
      </c>
      <c r="B52323" t="s">
        <v>104659</v>
      </c>
      <c r="C52323" t="s">
        <v>10</v>
      </c>
      <c r="D52323" s="1">
        <v>43265.672951388886</v>
      </c>
      <c r="E52323" s="1">
        <v>43265.693310185183</v>
      </c>
      <c r="F52323" s="1">
        <v>43266.560416666667</v>
      </c>
      <c r="G52323" s="1">
        <v>43273.764965277776</v>
      </c>
      <c r="H52323" s="1">
        <v>43292</v>
      </c>
    </row>
    <row r="52324" spans="1:8" x14ac:dyDescent="0.3">
      <c r="A52324" t="s">
        <v>104660</v>
      </c>
      <c r="B52324" t="s">
        <v>104661</v>
      </c>
      <c r="C52324" t="s">
        <v>10</v>
      </c>
      <c r="D52324" s="1">
        <v>43272.278784722221</v>
      </c>
      <c r="E52324" s="1">
        <v>43272.290289351855</v>
      </c>
      <c r="F52324" s="1">
        <v>43272.566666666666</v>
      </c>
      <c r="G52324" s="1">
        <v>43277.981400462966</v>
      </c>
      <c r="H52324" s="1">
        <v>43308</v>
      </c>
    </row>
    <row r="52325" spans="1:8" x14ac:dyDescent="0.3">
      <c r="A52325" t="s">
        <v>104662</v>
      </c>
      <c r="B52325" t="s">
        <v>104663</v>
      </c>
      <c r="C52325" t="s">
        <v>10</v>
      </c>
      <c r="D52325" s="1">
        <v>42920.84138888889</v>
      </c>
      <c r="E52325" s="1">
        <v>42921.735925925925</v>
      </c>
      <c r="F52325" s="1">
        <v>42926.599745370368</v>
      </c>
      <c r="G52325" s="1">
        <v>42935.856006944443</v>
      </c>
      <c r="H52325" s="1">
        <v>42940</v>
      </c>
    </row>
    <row r="52326" spans="1:8" x14ac:dyDescent="0.3">
      <c r="A52326" t="s">
        <v>104664</v>
      </c>
      <c r="B52326" t="s">
        <v>104665</v>
      </c>
      <c r="C52326" t="s">
        <v>10</v>
      </c>
      <c r="D52326" s="1">
        <v>43294.631053240744</v>
      </c>
      <c r="E52326" s="1">
        <v>43294.64167824074</v>
      </c>
      <c r="F52326" s="1">
        <v>43294.60833333333</v>
      </c>
      <c r="G52326" s="1">
        <v>43297.468368055554</v>
      </c>
      <c r="H52326" s="1">
        <v>43304</v>
      </c>
    </row>
    <row r="52327" spans="1:8" x14ac:dyDescent="0.3">
      <c r="A52327" t="s">
        <v>104666</v>
      </c>
      <c r="B52327" t="s">
        <v>104667</v>
      </c>
      <c r="C52327" t="s">
        <v>10</v>
      </c>
      <c r="D52327" s="1">
        <v>42808.645983796298</v>
      </c>
      <c r="E52327" s="1">
        <v>42808.645983796298</v>
      </c>
      <c r="F52327" s="1">
        <v>42811.683020833334</v>
      </c>
      <c r="G52327" s="1">
        <v>42831.551574074074</v>
      </c>
      <c r="H52327" s="1">
        <v>42857</v>
      </c>
    </row>
    <row r="52328" spans="1:8" x14ac:dyDescent="0.3">
      <c r="A52328" t="s">
        <v>104668</v>
      </c>
      <c r="B52328" t="s">
        <v>104669</v>
      </c>
      <c r="C52328" t="s">
        <v>10</v>
      </c>
      <c r="D52328" s="1">
        <v>43230.463726851849</v>
      </c>
      <c r="E52328" s="1">
        <v>43231.46466435185</v>
      </c>
      <c r="F52328" s="1">
        <v>43234.617361111108</v>
      </c>
      <c r="G52328" s="1">
        <v>43235.743784722225</v>
      </c>
      <c r="H52328" s="1">
        <v>43252</v>
      </c>
    </row>
    <row r="52329" spans="1:8" x14ac:dyDescent="0.3">
      <c r="A52329" t="s">
        <v>104670</v>
      </c>
      <c r="B52329" t="s">
        <v>104671</v>
      </c>
      <c r="C52329" t="s">
        <v>10</v>
      </c>
      <c r="D52329" s="1">
        <v>43011.973865740743</v>
      </c>
      <c r="E52329" s="1">
        <v>43013.117812500001</v>
      </c>
      <c r="F52329" s="1">
        <v>43013.700104166666</v>
      </c>
      <c r="G52329" s="1">
        <v>43018.73232638889</v>
      </c>
      <c r="H52329" s="1">
        <v>43038</v>
      </c>
    </row>
    <row r="52330" spans="1:8" x14ac:dyDescent="0.3">
      <c r="A52330" t="s">
        <v>104672</v>
      </c>
      <c r="B52330" t="s">
        <v>104673</v>
      </c>
      <c r="C52330" t="s">
        <v>10</v>
      </c>
      <c r="D52330" s="1">
        <v>43310.786458333336</v>
      </c>
      <c r="E52330" s="1">
        <v>43312.295277777775</v>
      </c>
      <c r="F52330" s="1">
        <v>43312.637499999997</v>
      </c>
      <c r="G52330" s="1">
        <v>43321.546365740738</v>
      </c>
      <c r="H52330" s="1">
        <v>43343</v>
      </c>
    </row>
    <row r="52331" spans="1:8" x14ac:dyDescent="0.3">
      <c r="A52331" t="s">
        <v>104674</v>
      </c>
      <c r="B52331" t="s">
        <v>104675</v>
      </c>
      <c r="C52331" t="s">
        <v>10</v>
      </c>
      <c r="D52331" s="1">
        <v>43228.826504629629</v>
      </c>
      <c r="E52331" s="1">
        <v>43228.857731481483</v>
      </c>
      <c r="F52331" s="1">
        <v>43234.609027777777</v>
      </c>
      <c r="G52331" s="1">
        <v>43237.881030092591</v>
      </c>
      <c r="H52331" s="1">
        <v>43245</v>
      </c>
    </row>
    <row r="52332" spans="1:8" x14ac:dyDescent="0.3">
      <c r="A52332" t="s">
        <v>104676</v>
      </c>
      <c r="B52332" t="s">
        <v>104677</v>
      </c>
      <c r="C52332" t="s">
        <v>10</v>
      </c>
      <c r="D52332" s="1">
        <v>43106.365925925929</v>
      </c>
      <c r="E52332" s="1">
        <v>43109.307199074072</v>
      </c>
      <c r="F52332" s="1">
        <v>43111.821018518516</v>
      </c>
      <c r="G52332" s="1">
        <v>43116.540856481479</v>
      </c>
      <c r="H52332" s="1">
        <v>43131</v>
      </c>
    </row>
    <row r="52333" spans="1:8" x14ac:dyDescent="0.3">
      <c r="A52333" t="s">
        <v>104678</v>
      </c>
      <c r="B52333" t="s">
        <v>104679</v>
      </c>
      <c r="C52333" t="s">
        <v>10</v>
      </c>
      <c r="D52333" s="1">
        <v>43259.647430555553</v>
      </c>
      <c r="E52333" s="1">
        <v>43259.813252314816</v>
      </c>
      <c r="F52333" s="1">
        <v>43262.620833333334</v>
      </c>
      <c r="G52333" s="1">
        <v>43270.638101851851</v>
      </c>
      <c r="H52333" s="1">
        <v>43285</v>
      </c>
    </row>
    <row r="52334" spans="1:8" x14ac:dyDescent="0.3">
      <c r="A52334" t="s">
        <v>104680</v>
      </c>
      <c r="B52334" t="s">
        <v>104681</v>
      </c>
      <c r="C52334" t="s">
        <v>10</v>
      </c>
      <c r="D52334" s="1">
        <v>43288.43409722222</v>
      </c>
      <c r="E52334" s="1">
        <v>43288.441099537034</v>
      </c>
      <c r="F52334" s="1">
        <v>43293.613194444442</v>
      </c>
      <c r="G52334" s="1">
        <v>43294.862824074073</v>
      </c>
      <c r="H52334" s="1">
        <v>43301</v>
      </c>
    </row>
    <row r="52335" spans="1:8" x14ac:dyDescent="0.3">
      <c r="A52335" t="s">
        <v>104682</v>
      </c>
      <c r="B52335" t="s">
        <v>104683</v>
      </c>
      <c r="C52335" t="s">
        <v>10</v>
      </c>
      <c r="D52335" s="1">
        <v>42814.39984953704</v>
      </c>
      <c r="E52335" s="1">
        <v>42814.39984953704</v>
      </c>
      <c r="F52335" s="1">
        <v>42815.387326388889</v>
      </c>
      <c r="G52335" s="1">
        <v>42821.718263888892</v>
      </c>
      <c r="H52335" s="1">
        <v>42835</v>
      </c>
    </row>
    <row r="52336" spans="1:8" x14ac:dyDescent="0.3">
      <c r="A52336" t="s">
        <v>104684</v>
      </c>
      <c r="B52336" t="s">
        <v>104685</v>
      </c>
      <c r="C52336" t="s">
        <v>10</v>
      </c>
      <c r="D52336" s="1">
        <v>43123.669027777774</v>
      </c>
      <c r="E52336" s="1">
        <v>43123.678796296299</v>
      </c>
      <c r="F52336" s="1">
        <v>43124.960717592592</v>
      </c>
      <c r="G52336" s="1">
        <v>43137.908113425925</v>
      </c>
      <c r="H52336" s="1">
        <v>43154</v>
      </c>
    </row>
    <row r="52337" spans="1:8" x14ac:dyDescent="0.3">
      <c r="A52337" t="s">
        <v>104686</v>
      </c>
      <c r="B52337" t="s">
        <v>104687</v>
      </c>
      <c r="C52337" t="s">
        <v>10</v>
      </c>
      <c r="D52337" s="1">
        <v>43125.91065972222</v>
      </c>
      <c r="E52337" s="1">
        <v>43127.118981481479</v>
      </c>
      <c r="F52337" s="1">
        <v>43129.923217592594</v>
      </c>
      <c r="G52337" s="1">
        <v>43154.80127314815</v>
      </c>
      <c r="H52337" s="1">
        <v>43150</v>
      </c>
    </row>
    <row r="52338" spans="1:8" x14ac:dyDescent="0.3">
      <c r="A52338" t="s">
        <v>104688</v>
      </c>
      <c r="B52338" t="s">
        <v>104689</v>
      </c>
      <c r="C52338" t="s">
        <v>10</v>
      </c>
      <c r="D52338" s="1">
        <v>43262.341122685182</v>
      </c>
      <c r="E52338" s="1">
        <v>43262.35533564815</v>
      </c>
      <c r="F52338" s="1">
        <v>43262.539583333331</v>
      </c>
      <c r="G52338" s="1">
        <v>43269.809062499997</v>
      </c>
      <c r="H52338" s="1">
        <v>43284</v>
      </c>
    </row>
    <row r="52339" spans="1:8" x14ac:dyDescent="0.3">
      <c r="A52339" t="s">
        <v>104690</v>
      </c>
      <c r="B52339" t="s">
        <v>104691</v>
      </c>
      <c r="C52339" t="s">
        <v>10</v>
      </c>
      <c r="D52339" s="1">
        <v>43294.557835648149</v>
      </c>
      <c r="E52339" s="1">
        <v>43298.188692129632</v>
      </c>
      <c r="F52339" s="1">
        <v>43298.592361111114</v>
      </c>
      <c r="G52339" s="1">
        <v>43305.65898148148</v>
      </c>
      <c r="H52339" s="1">
        <v>43319</v>
      </c>
    </row>
    <row r="52340" spans="1:8" x14ac:dyDescent="0.3">
      <c r="A52340" t="s">
        <v>104692</v>
      </c>
      <c r="B52340" t="s">
        <v>104693</v>
      </c>
      <c r="C52340" t="s">
        <v>10</v>
      </c>
      <c r="D52340" s="1">
        <v>42788.781921296293</v>
      </c>
      <c r="E52340" s="1">
        <v>42788.78837962963</v>
      </c>
      <c r="F52340" s="1">
        <v>42790.454305555555</v>
      </c>
      <c r="G52340" s="1">
        <v>42804.109490740739</v>
      </c>
      <c r="H52340" s="1">
        <v>42823</v>
      </c>
    </row>
    <row r="52341" spans="1:8" x14ac:dyDescent="0.3">
      <c r="A52341" t="s">
        <v>104694</v>
      </c>
      <c r="B52341" t="s">
        <v>104695</v>
      </c>
      <c r="C52341" t="s">
        <v>10</v>
      </c>
      <c r="D52341" s="1">
        <v>43069.919583333336</v>
      </c>
      <c r="E52341" s="1">
        <v>43070.438368055555</v>
      </c>
      <c r="F52341" s="1">
        <v>43073.541388888887</v>
      </c>
      <c r="G52341" s="1">
        <v>43075.770949074074</v>
      </c>
      <c r="H52341" s="1">
        <v>43087</v>
      </c>
    </row>
    <row r="52342" spans="1:8" x14ac:dyDescent="0.3">
      <c r="A52342" t="s">
        <v>104696</v>
      </c>
      <c r="B52342" t="s">
        <v>104697</v>
      </c>
      <c r="C52342" t="s">
        <v>10</v>
      </c>
      <c r="D52342" s="1">
        <v>43104.531840277778</v>
      </c>
      <c r="E52342" s="1">
        <v>43104.538819444446</v>
      </c>
      <c r="F52342" s="1">
        <v>43104.866006944445</v>
      </c>
      <c r="G52342" s="1">
        <v>43105.639120370368</v>
      </c>
      <c r="H52342" s="1">
        <v>43122</v>
      </c>
    </row>
    <row r="52343" spans="1:8" x14ac:dyDescent="0.3">
      <c r="A52343" t="s">
        <v>104698</v>
      </c>
      <c r="B52343" t="s">
        <v>104699</v>
      </c>
      <c r="C52343" t="s">
        <v>10</v>
      </c>
      <c r="D52343" s="1">
        <v>42978.414502314816</v>
      </c>
      <c r="E52343" s="1">
        <v>42978.420312499999</v>
      </c>
      <c r="F52343" s="1">
        <v>43013.766863425924</v>
      </c>
      <c r="G52343" s="1">
        <v>43018.965162037035</v>
      </c>
      <c r="H52343" s="1">
        <v>42999</v>
      </c>
    </row>
    <row r="52344" spans="1:8" x14ac:dyDescent="0.3">
      <c r="A52344" t="s">
        <v>104700</v>
      </c>
      <c r="B52344" t="s">
        <v>104701</v>
      </c>
      <c r="C52344" t="s">
        <v>10</v>
      </c>
      <c r="D52344" s="1">
        <v>43065.773321759261</v>
      </c>
      <c r="E52344" s="1">
        <v>43065.787372685183</v>
      </c>
      <c r="F52344" s="1">
        <v>43068.64806712963</v>
      </c>
      <c r="G52344" s="1">
        <v>43074.065960648149</v>
      </c>
      <c r="H52344" s="1">
        <v>43098</v>
      </c>
    </row>
    <row r="52345" spans="1:8" x14ac:dyDescent="0.3">
      <c r="A52345" t="s">
        <v>104702</v>
      </c>
      <c r="B52345" t="s">
        <v>104703</v>
      </c>
      <c r="C52345" t="s">
        <v>10</v>
      </c>
      <c r="D52345" s="1">
        <v>43035.814247685186</v>
      </c>
      <c r="E52345" s="1">
        <v>43035.824479166666</v>
      </c>
      <c r="F52345" s="1">
        <v>43038.850902777776</v>
      </c>
      <c r="G52345" s="1">
        <v>43042.742766203701</v>
      </c>
      <c r="H52345" s="1">
        <v>43055</v>
      </c>
    </row>
    <row r="52346" spans="1:8" x14ac:dyDescent="0.3">
      <c r="A52346" t="s">
        <v>104704</v>
      </c>
      <c r="B52346" t="s">
        <v>104705</v>
      </c>
      <c r="C52346" t="s">
        <v>10</v>
      </c>
      <c r="D52346" s="1">
        <v>43049.704317129632</v>
      </c>
      <c r="E52346" s="1">
        <v>43053.188275462962</v>
      </c>
      <c r="F52346" s="1">
        <v>43053.838182870371</v>
      </c>
      <c r="G52346" s="1">
        <v>43060.976793981485</v>
      </c>
      <c r="H52346" s="1">
        <v>43073</v>
      </c>
    </row>
    <row r="52347" spans="1:8" x14ac:dyDescent="0.3">
      <c r="A52347" t="s">
        <v>104706</v>
      </c>
      <c r="B52347" t="s">
        <v>104707</v>
      </c>
      <c r="C52347" t="s">
        <v>10</v>
      </c>
      <c r="D52347" s="1">
        <v>42991.852638888886</v>
      </c>
      <c r="E52347" s="1">
        <v>42991.864027777781</v>
      </c>
      <c r="F52347" s="1">
        <v>42992.769317129627</v>
      </c>
      <c r="G52347" s="1">
        <v>42997.818159722221</v>
      </c>
      <c r="H52347" s="1">
        <v>43019</v>
      </c>
    </row>
    <row r="52348" spans="1:8" x14ac:dyDescent="0.3">
      <c r="A52348" t="s">
        <v>104708</v>
      </c>
      <c r="B52348" t="s">
        <v>104709</v>
      </c>
      <c r="C52348" t="s">
        <v>10</v>
      </c>
      <c r="D52348" s="1">
        <v>42960.620752314811</v>
      </c>
      <c r="E52348" s="1">
        <v>42960.628680555557</v>
      </c>
      <c r="F52348" s="1">
        <v>42963.84578703704</v>
      </c>
      <c r="G52348" s="1">
        <v>42971.907013888886</v>
      </c>
      <c r="H52348" s="1">
        <v>42986</v>
      </c>
    </row>
    <row r="52349" spans="1:8" x14ac:dyDescent="0.3">
      <c r="A52349" t="s">
        <v>104710</v>
      </c>
      <c r="B52349" t="s">
        <v>104711</v>
      </c>
      <c r="C52349" t="s">
        <v>10</v>
      </c>
      <c r="D52349" s="1">
        <v>43314.505208333336</v>
      </c>
      <c r="E52349" s="1">
        <v>43315.118425925924</v>
      </c>
      <c r="F52349" s="1">
        <v>43315.574999999997</v>
      </c>
      <c r="G52349" s="1">
        <v>43319.996192129627</v>
      </c>
      <c r="H52349" s="1">
        <v>43322</v>
      </c>
    </row>
    <row r="52350" spans="1:8" x14ac:dyDescent="0.3">
      <c r="A52350" t="s">
        <v>104712</v>
      </c>
      <c r="B52350" t="s">
        <v>104713</v>
      </c>
      <c r="C52350" t="s">
        <v>10</v>
      </c>
      <c r="D52350" s="1">
        <v>43325.054618055554</v>
      </c>
      <c r="E52350" s="1">
        <v>43325.062685185185</v>
      </c>
      <c r="F52350" s="1">
        <v>43326.601388888892</v>
      </c>
      <c r="G52350" s="1">
        <v>43328.653981481482</v>
      </c>
      <c r="H52350" s="1">
        <v>43332</v>
      </c>
    </row>
    <row r="52351" spans="1:8" x14ac:dyDescent="0.3">
      <c r="A52351" t="s">
        <v>104714</v>
      </c>
      <c r="B52351" t="s">
        <v>104715</v>
      </c>
      <c r="C52351" t="s">
        <v>809</v>
      </c>
      <c r="D52351" s="1">
        <v>43065.77925925926</v>
      </c>
      <c r="E52351" s="1"/>
      <c r="F52351" s="1"/>
      <c r="G52351" s="1"/>
      <c r="H52351" s="1">
        <v>43089</v>
      </c>
    </row>
    <row r="52352" spans="1:8" x14ac:dyDescent="0.3">
      <c r="A52352" t="s">
        <v>104716</v>
      </c>
      <c r="B52352" t="s">
        <v>104717</v>
      </c>
      <c r="C52352" t="s">
        <v>10</v>
      </c>
      <c r="D52352" s="1">
        <v>42827.775231481479</v>
      </c>
      <c r="E52352" s="1">
        <v>42827.781493055554</v>
      </c>
      <c r="F52352" s="1">
        <v>42828.574675925927</v>
      </c>
      <c r="G52352" s="1">
        <v>42832.606319444443</v>
      </c>
      <c r="H52352" s="1">
        <v>42852</v>
      </c>
    </row>
    <row r="52353" spans="1:8" x14ac:dyDescent="0.3">
      <c r="A52353" t="s">
        <v>104718</v>
      </c>
      <c r="B52353" t="s">
        <v>104719</v>
      </c>
      <c r="C52353" t="s">
        <v>10</v>
      </c>
      <c r="D52353" s="1">
        <v>43016.463125000002</v>
      </c>
      <c r="E52353" s="1">
        <v>43016.468194444446</v>
      </c>
      <c r="F52353" s="1">
        <v>43018.729363425926</v>
      </c>
      <c r="G52353" s="1">
        <v>43031.924837962964</v>
      </c>
      <c r="H52353" s="1">
        <v>43042</v>
      </c>
    </row>
    <row r="52354" spans="1:8" x14ac:dyDescent="0.3">
      <c r="A52354" t="s">
        <v>104720</v>
      </c>
      <c r="B52354" t="s">
        <v>104721</v>
      </c>
      <c r="C52354" t="s">
        <v>10</v>
      </c>
      <c r="D52354" s="1">
        <v>43217.660370370373</v>
      </c>
      <c r="E52354" s="1">
        <v>43217.674317129633</v>
      </c>
      <c r="F52354" s="1">
        <v>43223.594444444447</v>
      </c>
      <c r="G52354" s="1">
        <v>43227.804988425924</v>
      </c>
      <c r="H52354" s="1">
        <v>43238</v>
      </c>
    </row>
    <row r="52355" spans="1:8" x14ac:dyDescent="0.3">
      <c r="A52355" t="s">
        <v>104722</v>
      </c>
      <c r="B52355" t="s">
        <v>104723</v>
      </c>
      <c r="C52355" t="s">
        <v>10</v>
      </c>
      <c r="D52355" s="1">
        <v>43069.440682870372</v>
      </c>
      <c r="E52355" s="1">
        <v>43071.43922453704</v>
      </c>
      <c r="F52355" s="1">
        <v>43074.595057870371</v>
      </c>
      <c r="G52355" s="1">
        <v>43082.851631944446</v>
      </c>
      <c r="H52355" s="1">
        <v>43095</v>
      </c>
    </row>
    <row r="52356" spans="1:8" x14ac:dyDescent="0.3">
      <c r="A52356" t="s">
        <v>104724</v>
      </c>
      <c r="B52356" t="s">
        <v>104725</v>
      </c>
      <c r="C52356" t="s">
        <v>10</v>
      </c>
      <c r="D52356" s="1">
        <v>43069.413217592592</v>
      </c>
      <c r="E52356" s="1">
        <v>43071.110648148147</v>
      </c>
      <c r="F52356" s="1">
        <v>43077.763275462959</v>
      </c>
      <c r="G52356" s="1">
        <v>43098.661273148151</v>
      </c>
      <c r="H52356" s="1">
        <v>43091</v>
      </c>
    </row>
    <row r="52357" spans="1:8" x14ac:dyDescent="0.3">
      <c r="A52357" t="s">
        <v>104726</v>
      </c>
      <c r="B52357" t="s">
        <v>104727</v>
      </c>
      <c r="C52357" t="s">
        <v>10</v>
      </c>
      <c r="D52357" s="1">
        <v>43119.871886574074</v>
      </c>
      <c r="E52357" s="1">
        <v>43119.881747685184</v>
      </c>
      <c r="F52357" s="1">
        <v>43129.801064814812</v>
      </c>
      <c r="G52357" s="1">
        <v>43134.629826388889</v>
      </c>
      <c r="H52357" s="1">
        <v>43154</v>
      </c>
    </row>
    <row r="52358" spans="1:8" x14ac:dyDescent="0.3">
      <c r="A52358" t="s">
        <v>104728</v>
      </c>
      <c r="B52358" t="s">
        <v>104729</v>
      </c>
      <c r="C52358" t="s">
        <v>10</v>
      </c>
      <c r="D52358" s="1">
        <v>43001.439826388887</v>
      </c>
      <c r="E52358" s="1">
        <v>43001.448368055557</v>
      </c>
      <c r="F52358" s="1">
        <v>43004.729224537034</v>
      </c>
      <c r="G52358" s="1">
        <v>43009.506851851853</v>
      </c>
      <c r="H52358" s="1">
        <v>43031</v>
      </c>
    </row>
    <row r="52359" spans="1:8" x14ac:dyDescent="0.3">
      <c r="A52359" t="s">
        <v>104730</v>
      </c>
      <c r="B52359" t="s">
        <v>104731</v>
      </c>
      <c r="C52359" t="s">
        <v>10</v>
      </c>
      <c r="D52359" s="1">
        <v>43138.92119212963</v>
      </c>
      <c r="E52359" s="1">
        <v>43138.965196759258</v>
      </c>
      <c r="F52359" s="1">
        <v>43139.939282407409</v>
      </c>
      <c r="G52359" s="1">
        <v>43142.624016203707</v>
      </c>
      <c r="H52359" s="1">
        <v>43154</v>
      </c>
    </row>
    <row r="52360" spans="1:8" x14ac:dyDescent="0.3">
      <c r="A52360" t="s">
        <v>104732</v>
      </c>
      <c r="B52360" t="s">
        <v>104733</v>
      </c>
      <c r="C52360" t="s">
        <v>10</v>
      </c>
      <c r="D52360" s="1">
        <v>42971.952951388892</v>
      </c>
      <c r="E52360" s="1">
        <v>42972.121874999997</v>
      </c>
      <c r="F52360" s="1">
        <v>42976.686909722222</v>
      </c>
      <c r="G52360" s="1">
        <v>42977.706817129627</v>
      </c>
      <c r="H52360" s="1">
        <v>42984</v>
      </c>
    </row>
    <row r="52361" spans="1:8" x14ac:dyDescent="0.3">
      <c r="A52361" t="s">
        <v>104734</v>
      </c>
      <c r="B52361" t="s">
        <v>104735</v>
      </c>
      <c r="C52361" t="s">
        <v>10</v>
      </c>
      <c r="D52361" s="1">
        <v>42900.613344907404</v>
      </c>
      <c r="E52361" s="1">
        <v>42901.121701388889</v>
      </c>
      <c r="F52361" s="1">
        <v>42902.365636574075</v>
      </c>
      <c r="G52361" s="1">
        <v>42908.612129629626</v>
      </c>
      <c r="H52361" s="1">
        <v>42923</v>
      </c>
    </row>
    <row r="52362" spans="1:8" x14ac:dyDescent="0.3">
      <c r="A52362" t="s">
        <v>104736</v>
      </c>
      <c r="B52362" t="s">
        <v>104737</v>
      </c>
      <c r="C52362" t="s">
        <v>10</v>
      </c>
      <c r="D52362" s="1">
        <v>43098.733518518522</v>
      </c>
      <c r="E52362" s="1">
        <v>43098.771747685183</v>
      </c>
      <c r="F52362" s="1">
        <v>43102.801215277781</v>
      </c>
      <c r="G52362" s="1">
        <v>43104.941979166666</v>
      </c>
      <c r="H52362" s="1">
        <v>43124</v>
      </c>
    </row>
    <row r="52363" spans="1:8" x14ac:dyDescent="0.3">
      <c r="A52363" t="s">
        <v>104738</v>
      </c>
      <c r="B52363" t="s">
        <v>104739</v>
      </c>
      <c r="C52363" t="s">
        <v>10</v>
      </c>
      <c r="D52363" s="1">
        <v>43189.680810185186</v>
      </c>
      <c r="E52363" s="1">
        <v>43190.677291666667</v>
      </c>
      <c r="F52363" s="1">
        <v>43193.958067129628</v>
      </c>
      <c r="G52363" s="1">
        <v>43200.99927083333</v>
      </c>
      <c r="H52363" s="1">
        <v>43224</v>
      </c>
    </row>
    <row r="52364" spans="1:8" x14ac:dyDescent="0.3">
      <c r="A52364" t="s">
        <v>104740</v>
      </c>
      <c r="B52364" t="s">
        <v>104741</v>
      </c>
      <c r="C52364" t="s">
        <v>10</v>
      </c>
      <c r="D52364" s="1">
        <v>42779.938599537039</v>
      </c>
      <c r="E52364" s="1">
        <v>42779.946620370371</v>
      </c>
      <c r="F52364" s="1">
        <v>42790.645439814813</v>
      </c>
      <c r="G52364" s="1">
        <v>42803.578194444446</v>
      </c>
      <c r="H52364" s="1">
        <v>42817</v>
      </c>
    </row>
    <row r="52365" spans="1:8" x14ac:dyDescent="0.3">
      <c r="A52365" t="s">
        <v>104742</v>
      </c>
      <c r="B52365" t="s">
        <v>104743</v>
      </c>
      <c r="C52365" t="s">
        <v>10</v>
      </c>
      <c r="D52365" s="1">
        <v>43154.952604166669</v>
      </c>
      <c r="E52365" s="1">
        <v>43157.677488425928</v>
      </c>
      <c r="F52365" s="1">
        <v>43159.684513888889</v>
      </c>
      <c r="G52365" s="1">
        <v>43172.928715277776</v>
      </c>
      <c r="H52365" s="1">
        <v>43179</v>
      </c>
    </row>
    <row r="52366" spans="1:8" x14ac:dyDescent="0.3">
      <c r="A52366" t="s">
        <v>104744</v>
      </c>
      <c r="B52366" t="s">
        <v>104745</v>
      </c>
      <c r="C52366" t="s">
        <v>10</v>
      </c>
      <c r="D52366" s="1">
        <v>43229.480162037034</v>
      </c>
      <c r="E52366" s="1">
        <v>43229.494259259256</v>
      </c>
      <c r="F52366" s="1">
        <v>43230.434027777781</v>
      </c>
      <c r="G52366" s="1">
        <v>43231.978379629632</v>
      </c>
      <c r="H52366" s="1">
        <v>43237</v>
      </c>
    </row>
    <row r="52367" spans="1:8" x14ac:dyDescent="0.3">
      <c r="A52367" t="s">
        <v>104746</v>
      </c>
      <c r="B52367" t="s">
        <v>104747</v>
      </c>
      <c r="C52367" t="s">
        <v>10</v>
      </c>
      <c r="D52367" s="1">
        <v>43181.455462962964</v>
      </c>
      <c r="E52367" s="1">
        <v>43181.464884259258</v>
      </c>
      <c r="F52367" s="1">
        <v>43182.842060185183</v>
      </c>
      <c r="G52367" s="1">
        <v>43193.761770833335</v>
      </c>
      <c r="H52367" s="1">
        <v>43206</v>
      </c>
    </row>
    <row r="52368" spans="1:8" x14ac:dyDescent="0.3">
      <c r="A52368" t="s">
        <v>104748</v>
      </c>
      <c r="B52368" t="s">
        <v>104749</v>
      </c>
      <c r="C52368" t="s">
        <v>10</v>
      </c>
      <c r="D52368" s="1">
        <v>43146.477025462962</v>
      </c>
      <c r="E52368" s="1">
        <v>43146.483020833337</v>
      </c>
      <c r="F52368" s="1">
        <v>43147.595034722224</v>
      </c>
      <c r="G52368" s="1">
        <v>43157.882210648146</v>
      </c>
      <c r="H52368" s="1">
        <v>43173</v>
      </c>
    </row>
    <row r="52369" spans="1:8" x14ac:dyDescent="0.3">
      <c r="A52369" t="s">
        <v>104750</v>
      </c>
      <c r="B52369" t="s">
        <v>104751</v>
      </c>
      <c r="C52369" t="s">
        <v>10</v>
      </c>
      <c r="D52369" s="1">
        <v>43063.539074074077</v>
      </c>
      <c r="E52369" s="1">
        <v>43063.634606481479</v>
      </c>
      <c r="F52369" s="1">
        <v>43067.900671296295</v>
      </c>
      <c r="G52369" s="1">
        <v>43082.686597222222</v>
      </c>
      <c r="H52369" s="1">
        <v>43083</v>
      </c>
    </row>
    <row r="52370" spans="1:8" x14ac:dyDescent="0.3">
      <c r="A52370" t="s">
        <v>104752</v>
      </c>
      <c r="B52370" t="s">
        <v>104753</v>
      </c>
      <c r="C52370" t="s">
        <v>10</v>
      </c>
      <c r="D52370" s="1">
        <v>43116.662928240738</v>
      </c>
      <c r="E52370" s="1">
        <v>43117.151990740742</v>
      </c>
      <c r="F52370" s="1">
        <v>43117.889733796299</v>
      </c>
      <c r="G52370" s="1">
        <v>43126.689629629633</v>
      </c>
      <c r="H52370" s="1">
        <v>43151</v>
      </c>
    </row>
    <row r="52371" spans="1:8" x14ac:dyDescent="0.3">
      <c r="A52371" t="s">
        <v>104754</v>
      </c>
      <c r="B52371" t="s">
        <v>104755</v>
      </c>
      <c r="C52371" t="s">
        <v>10</v>
      </c>
      <c r="D52371" s="1">
        <v>43172.549861111111</v>
      </c>
      <c r="E52371" s="1">
        <v>43172.603101851855</v>
      </c>
      <c r="F52371" s="1">
        <v>43174.08148148148</v>
      </c>
      <c r="G52371" s="1">
        <v>43174.785949074074</v>
      </c>
      <c r="H52371" s="1">
        <v>43203</v>
      </c>
    </row>
    <row r="52372" spans="1:8" x14ac:dyDescent="0.3">
      <c r="A52372" t="s">
        <v>104756</v>
      </c>
      <c r="B52372" t="s">
        <v>104757</v>
      </c>
      <c r="C52372" t="s">
        <v>10</v>
      </c>
      <c r="D52372" s="1">
        <v>42807.4609837963</v>
      </c>
      <c r="E52372" s="1">
        <v>42807.4609837963</v>
      </c>
      <c r="F52372" s="1">
        <v>42808.40357638889</v>
      </c>
      <c r="G52372" s="1">
        <v>42830.556805555556</v>
      </c>
      <c r="H52372" s="1">
        <v>42828</v>
      </c>
    </row>
    <row r="52373" spans="1:8" x14ac:dyDescent="0.3">
      <c r="A52373" t="s">
        <v>104758</v>
      </c>
      <c r="B52373" t="s">
        <v>104759</v>
      </c>
      <c r="C52373" t="s">
        <v>10</v>
      </c>
      <c r="D52373" s="1">
        <v>43274.320706018516</v>
      </c>
      <c r="E52373" s="1">
        <v>43274.329953703702</v>
      </c>
      <c r="F52373" s="1">
        <v>43277.379861111112</v>
      </c>
      <c r="G52373" s="1">
        <v>43287.273946759262</v>
      </c>
      <c r="H52373" s="1">
        <v>43306</v>
      </c>
    </row>
    <row r="52374" spans="1:8" x14ac:dyDescent="0.3">
      <c r="A52374" t="s">
        <v>104760</v>
      </c>
      <c r="B52374" t="s">
        <v>104761</v>
      </c>
      <c r="C52374" t="s">
        <v>10</v>
      </c>
      <c r="D52374" s="1">
        <v>43266.681458333333</v>
      </c>
      <c r="E52374" s="1">
        <v>43270.540613425925</v>
      </c>
      <c r="F52374" s="1">
        <v>43271.652777777781</v>
      </c>
      <c r="G52374" s="1">
        <v>43274.669606481482</v>
      </c>
      <c r="H52374" s="1">
        <v>43301</v>
      </c>
    </row>
    <row r="52375" spans="1:8" x14ac:dyDescent="0.3">
      <c r="A52375" t="s">
        <v>104762</v>
      </c>
      <c r="B52375" t="s">
        <v>104763</v>
      </c>
      <c r="C52375" t="s">
        <v>10</v>
      </c>
      <c r="D52375" s="1">
        <v>43058.886863425927</v>
      </c>
      <c r="E52375" s="1">
        <v>43058.896168981482</v>
      </c>
      <c r="F52375" s="1">
        <v>43061.571550925924</v>
      </c>
      <c r="G52375" s="1">
        <v>43074.679722222223</v>
      </c>
      <c r="H52375" s="1">
        <v>43076</v>
      </c>
    </row>
    <row r="52376" spans="1:8" x14ac:dyDescent="0.3">
      <c r="A52376" t="s">
        <v>104764</v>
      </c>
      <c r="B52376" t="s">
        <v>104765</v>
      </c>
      <c r="C52376" t="s">
        <v>10</v>
      </c>
      <c r="D52376" s="1">
        <v>43145.930289351854</v>
      </c>
      <c r="E52376" s="1">
        <v>43147.604074074072</v>
      </c>
      <c r="F52376" s="1">
        <v>43148.02721064815</v>
      </c>
      <c r="G52376" s="1">
        <v>43150.784039351849</v>
      </c>
      <c r="H52376" s="1">
        <v>43160</v>
      </c>
    </row>
    <row r="52377" spans="1:8" x14ac:dyDescent="0.3">
      <c r="A52377" t="s">
        <v>104766</v>
      </c>
      <c r="B52377" t="s">
        <v>104767</v>
      </c>
      <c r="C52377" t="s">
        <v>10</v>
      </c>
      <c r="D52377" s="1">
        <v>43107.731400462966</v>
      </c>
      <c r="E52377" s="1">
        <v>43107.740937499999</v>
      </c>
      <c r="F52377" s="1">
        <v>43109.956099537034</v>
      </c>
      <c r="G52377" s="1">
        <v>43110.811574074076</v>
      </c>
      <c r="H52377" s="1">
        <v>43124</v>
      </c>
    </row>
    <row r="52378" spans="1:8" x14ac:dyDescent="0.3">
      <c r="A52378" t="s">
        <v>104768</v>
      </c>
      <c r="B52378" t="s">
        <v>104769</v>
      </c>
      <c r="C52378" t="s">
        <v>10</v>
      </c>
      <c r="D52378" s="1">
        <v>43160.539189814815</v>
      </c>
      <c r="E52378" s="1">
        <v>43161.094386574077</v>
      </c>
      <c r="F52378" s="1">
        <v>43161.827881944446</v>
      </c>
      <c r="G52378" s="1">
        <v>43180.654780092591</v>
      </c>
      <c r="H52378" s="1">
        <v>43186</v>
      </c>
    </row>
    <row r="52379" spans="1:8" x14ac:dyDescent="0.3">
      <c r="A52379" t="s">
        <v>104770</v>
      </c>
      <c r="B52379" t="s">
        <v>104771</v>
      </c>
      <c r="C52379" t="s">
        <v>10</v>
      </c>
      <c r="D52379" s="1">
        <v>43095.910046296296</v>
      </c>
      <c r="E52379" s="1">
        <v>43095.914803240739</v>
      </c>
      <c r="F52379" s="1">
        <v>43096.71775462963</v>
      </c>
      <c r="G52379" s="1">
        <v>43104.693564814814</v>
      </c>
      <c r="H52379" s="1">
        <v>43129</v>
      </c>
    </row>
    <row r="52380" spans="1:8" x14ac:dyDescent="0.3">
      <c r="A52380" t="s">
        <v>104772</v>
      </c>
      <c r="B52380" t="s">
        <v>104773</v>
      </c>
      <c r="C52380" t="s">
        <v>10</v>
      </c>
      <c r="D52380" s="1">
        <v>43112.551157407404</v>
      </c>
      <c r="E52380" s="1">
        <v>43112.561597222222</v>
      </c>
      <c r="F52380" s="1">
        <v>43113.055231481485</v>
      </c>
      <c r="G52380" s="1">
        <v>43131.765983796293</v>
      </c>
      <c r="H52380" s="1">
        <v>43145</v>
      </c>
    </row>
    <row r="52381" spans="1:8" x14ac:dyDescent="0.3">
      <c r="A52381" t="s">
        <v>104774</v>
      </c>
      <c r="B52381" t="s">
        <v>104775</v>
      </c>
      <c r="C52381" t="s">
        <v>10</v>
      </c>
      <c r="D52381" s="1">
        <v>43193.552210648151</v>
      </c>
      <c r="E52381" s="1">
        <v>43193.562743055554</v>
      </c>
      <c r="F52381" s="1">
        <v>43195.850474537037</v>
      </c>
      <c r="G52381" s="1">
        <v>43197.794421296298</v>
      </c>
      <c r="H52381" s="1">
        <v>43206</v>
      </c>
    </row>
    <row r="52382" spans="1:8" x14ac:dyDescent="0.3">
      <c r="A52382" t="s">
        <v>104776</v>
      </c>
      <c r="B52382" t="s">
        <v>104777</v>
      </c>
      <c r="C52382" t="s">
        <v>10</v>
      </c>
      <c r="D52382" s="1">
        <v>43202.85565972222</v>
      </c>
      <c r="E52382" s="1">
        <v>43202.867442129631</v>
      </c>
      <c r="F52382" s="1">
        <v>43214.096539351849</v>
      </c>
      <c r="G52382" s="1">
        <v>43224.796469907407</v>
      </c>
      <c r="H52382" s="1">
        <v>43241</v>
      </c>
    </row>
    <row r="52383" spans="1:8" x14ac:dyDescent="0.3">
      <c r="A52383" t="s">
        <v>104778</v>
      </c>
      <c r="B52383" t="s">
        <v>104779</v>
      </c>
      <c r="C52383" t="s">
        <v>10</v>
      </c>
      <c r="D52383" s="1">
        <v>43075.099745370368</v>
      </c>
      <c r="E52383" s="1">
        <v>43075.108020833337</v>
      </c>
      <c r="F52383" s="1">
        <v>43080.943564814814</v>
      </c>
      <c r="G52383" s="1">
        <v>43083.711655092593</v>
      </c>
      <c r="H52383" s="1">
        <v>43091</v>
      </c>
    </row>
    <row r="52384" spans="1:8" x14ac:dyDescent="0.3">
      <c r="A52384" t="s">
        <v>104780</v>
      </c>
      <c r="B52384" t="s">
        <v>104781</v>
      </c>
      <c r="C52384" t="s">
        <v>10</v>
      </c>
      <c r="D52384" s="1">
        <v>42648.464421296296</v>
      </c>
      <c r="E52384" s="1">
        <v>42649.323460648149</v>
      </c>
      <c r="F52384" s="1">
        <v>42653.323472222219</v>
      </c>
      <c r="G52384" s="1">
        <v>42656.323472222219</v>
      </c>
      <c r="H52384" s="1">
        <v>42699</v>
      </c>
    </row>
    <row r="52385" spans="1:8" x14ac:dyDescent="0.3">
      <c r="A52385" t="s">
        <v>104782</v>
      </c>
      <c r="B52385" t="s">
        <v>104783</v>
      </c>
      <c r="C52385" t="s">
        <v>10</v>
      </c>
      <c r="D52385" s="1">
        <v>43184.896111111113</v>
      </c>
      <c r="E52385" s="1">
        <v>43184.908715277779</v>
      </c>
      <c r="F52385" s="1">
        <v>43185.879305555558</v>
      </c>
      <c r="G52385" s="1">
        <v>43187.003136574072</v>
      </c>
      <c r="H52385" s="1">
        <v>43196</v>
      </c>
    </row>
    <row r="52386" spans="1:8" x14ac:dyDescent="0.3">
      <c r="A52386" t="s">
        <v>104784</v>
      </c>
      <c r="B52386" t="s">
        <v>104785</v>
      </c>
      <c r="C52386" t="s">
        <v>10</v>
      </c>
      <c r="D52386" s="1">
        <v>43061.612858796296</v>
      </c>
      <c r="E52386" s="1">
        <v>43061.620752314811</v>
      </c>
      <c r="F52386" s="1">
        <v>43062.786145833335</v>
      </c>
      <c r="G52386" s="1">
        <v>43098.977222222224</v>
      </c>
      <c r="H52386" s="1">
        <v>43080</v>
      </c>
    </row>
    <row r="52387" spans="1:8" x14ac:dyDescent="0.3">
      <c r="A52387" t="s">
        <v>104786</v>
      </c>
      <c r="B52387" t="s">
        <v>104787</v>
      </c>
      <c r="C52387" t="s">
        <v>10</v>
      </c>
      <c r="D52387" s="1">
        <v>43229.780115740738</v>
      </c>
      <c r="E52387" s="1">
        <v>43229.78837962963</v>
      </c>
      <c r="F52387" s="1">
        <v>43231.65347222222</v>
      </c>
      <c r="G52387" s="1">
        <v>43235.085960648146</v>
      </c>
      <c r="H52387" s="1">
        <v>43237</v>
      </c>
    </row>
    <row r="52388" spans="1:8" x14ac:dyDescent="0.3">
      <c r="A52388" t="s">
        <v>104788</v>
      </c>
      <c r="B52388" t="s">
        <v>104789</v>
      </c>
      <c r="C52388" t="s">
        <v>10</v>
      </c>
      <c r="D52388" s="1">
        <v>43210.33284722222</v>
      </c>
      <c r="E52388" s="1">
        <v>43214.714432870373</v>
      </c>
      <c r="F52388" s="1">
        <v>43213.786099537036</v>
      </c>
      <c r="G52388" s="1">
        <v>43222.585578703707</v>
      </c>
      <c r="H52388" s="1">
        <v>43238</v>
      </c>
    </row>
    <row r="52389" spans="1:8" x14ac:dyDescent="0.3">
      <c r="A52389" t="s">
        <v>104790</v>
      </c>
      <c r="B52389" t="s">
        <v>104791</v>
      </c>
      <c r="C52389" t="s">
        <v>10</v>
      </c>
      <c r="D52389" s="1">
        <v>43176.779386574075</v>
      </c>
      <c r="E52389" s="1">
        <v>43179.160092592596</v>
      </c>
      <c r="F52389" s="1">
        <v>43179.765335648146</v>
      </c>
      <c r="G52389" s="1">
        <v>43186.860173611109</v>
      </c>
      <c r="H52389" s="1">
        <v>43202</v>
      </c>
    </row>
    <row r="52390" spans="1:8" x14ac:dyDescent="0.3">
      <c r="A52390" t="s">
        <v>104792</v>
      </c>
      <c r="B52390" t="s">
        <v>104793</v>
      </c>
      <c r="C52390" t="s">
        <v>10</v>
      </c>
      <c r="D52390" s="1">
        <v>43038.741747685184</v>
      </c>
      <c r="E52390" s="1">
        <v>43038.813703703701</v>
      </c>
      <c r="F52390" s="1">
        <v>43039.775995370372</v>
      </c>
      <c r="G52390" s="1">
        <v>43045.900567129633</v>
      </c>
      <c r="H52390" s="1">
        <v>43053</v>
      </c>
    </row>
    <row r="52391" spans="1:8" x14ac:dyDescent="0.3">
      <c r="A52391" t="s">
        <v>104794</v>
      </c>
      <c r="B52391" t="s">
        <v>104795</v>
      </c>
      <c r="C52391" t="s">
        <v>10</v>
      </c>
      <c r="D52391" s="1">
        <v>42941.396053240744</v>
      </c>
      <c r="E52391" s="1">
        <v>42941.406412037039</v>
      </c>
      <c r="F52391" s="1">
        <v>42942.60701388889</v>
      </c>
      <c r="G52391" s="1">
        <v>42962.737719907411</v>
      </c>
      <c r="H52391" s="1">
        <v>42969</v>
      </c>
    </row>
    <row r="52392" spans="1:8" x14ac:dyDescent="0.3">
      <c r="A52392" t="s">
        <v>104796</v>
      </c>
      <c r="B52392" t="s">
        <v>104797</v>
      </c>
      <c r="C52392" t="s">
        <v>10</v>
      </c>
      <c r="D52392" s="1">
        <v>43241.66846064815</v>
      </c>
      <c r="E52392" s="1">
        <v>43241.721655092595</v>
      </c>
      <c r="F52392" s="1">
        <v>43242.5</v>
      </c>
      <c r="G52392" s="1">
        <v>43260.033831018518</v>
      </c>
      <c r="H52392" s="1">
        <v>43263</v>
      </c>
    </row>
    <row r="52393" spans="1:8" x14ac:dyDescent="0.3">
      <c r="A52393" t="s">
        <v>104798</v>
      </c>
      <c r="B52393" t="s">
        <v>104799</v>
      </c>
      <c r="C52393" t="s">
        <v>10</v>
      </c>
      <c r="D52393" s="1">
        <v>42829.533935185187</v>
      </c>
      <c r="E52393" s="1">
        <v>42829.549259259256</v>
      </c>
      <c r="F52393" s="1">
        <v>42830.564375000002</v>
      </c>
      <c r="G52393" s="1">
        <v>42835.323472222219</v>
      </c>
      <c r="H52393" s="1">
        <v>42866</v>
      </c>
    </row>
    <row r="52394" spans="1:8" x14ac:dyDescent="0.3">
      <c r="A52394" t="s">
        <v>104800</v>
      </c>
      <c r="B52394" t="s">
        <v>104801</v>
      </c>
      <c r="C52394" t="s">
        <v>10</v>
      </c>
      <c r="D52394" s="1">
        <v>42957.946620370371</v>
      </c>
      <c r="E52394" s="1">
        <v>42957.955081018517</v>
      </c>
      <c r="F52394" s="1">
        <v>42958.734560185185</v>
      </c>
      <c r="G52394" s="1">
        <v>42961.814803240741</v>
      </c>
      <c r="H52394" s="1">
        <v>42970</v>
      </c>
    </row>
    <row r="52395" spans="1:8" x14ac:dyDescent="0.3">
      <c r="A52395" t="s">
        <v>104802</v>
      </c>
      <c r="B52395" t="s">
        <v>104803</v>
      </c>
      <c r="C52395" t="s">
        <v>10</v>
      </c>
      <c r="D52395" s="1">
        <v>43261.585856481484</v>
      </c>
      <c r="E52395" s="1">
        <v>43262.595532407409</v>
      </c>
      <c r="F52395" s="1">
        <v>43263.597222222219</v>
      </c>
      <c r="G52395" s="1">
        <v>43321.819988425923</v>
      </c>
      <c r="H52395" s="1">
        <v>43294</v>
      </c>
    </row>
    <row r="52396" spans="1:8" x14ac:dyDescent="0.3">
      <c r="A52396" t="s">
        <v>104804</v>
      </c>
      <c r="B52396" t="s">
        <v>104805</v>
      </c>
      <c r="C52396" t="s">
        <v>10</v>
      </c>
      <c r="D52396" s="1">
        <v>43194.542349537034</v>
      </c>
      <c r="E52396" s="1">
        <v>43194.548831018517</v>
      </c>
      <c r="F52396" s="1">
        <v>43195.80667824074</v>
      </c>
      <c r="G52396" s="1">
        <v>43208.096180555556</v>
      </c>
      <c r="H52396" s="1">
        <v>43215</v>
      </c>
    </row>
    <row r="52397" spans="1:8" x14ac:dyDescent="0.3">
      <c r="A52397" t="s">
        <v>104806</v>
      </c>
      <c r="B52397" t="s">
        <v>104807</v>
      </c>
      <c r="C52397" t="s">
        <v>10</v>
      </c>
      <c r="D52397" s="1">
        <v>43084.369826388887</v>
      </c>
      <c r="E52397" s="1">
        <v>43085.108773148146</v>
      </c>
      <c r="F52397" s="1">
        <v>43087.66983796296</v>
      </c>
      <c r="G52397" s="1">
        <v>43103.819456018522</v>
      </c>
      <c r="H52397" s="1">
        <v>43112</v>
      </c>
    </row>
    <row r="52398" spans="1:8" x14ac:dyDescent="0.3">
      <c r="A52398" t="s">
        <v>104808</v>
      </c>
      <c r="B52398" t="s">
        <v>104809</v>
      </c>
      <c r="C52398" t="s">
        <v>10</v>
      </c>
      <c r="D52398" s="1">
        <v>42995.767083333332</v>
      </c>
      <c r="E52398" s="1">
        <v>42995.774594907409</v>
      </c>
      <c r="F52398" s="1">
        <v>42997.856319444443</v>
      </c>
      <c r="G52398" s="1">
        <v>43059.746145833335</v>
      </c>
      <c r="H52398" s="1">
        <v>43024</v>
      </c>
    </row>
    <row r="52399" spans="1:8" x14ac:dyDescent="0.3">
      <c r="A52399" t="s">
        <v>104810</v>
      </c>
      <c r="B52399" t="s">
        <v>104811</v>
      </c>
      <c r="C52399" t="s">
        <v>10</v>
      </c>
      <c r="D52399" s="1">
        <v>43118.484780092593</v>
      </c>
      <c r="E52399" s="1">
        <v>43118.49658564815</v>
      </c>
      <c r="F52399" s="1">
        <v>43118.904363425929</v>
      </c>
      <c r="G52399" s="1">
        <v>43133.904386574075</v>
      </c>
      <c r="H52399" s="1">
        <v>43151</v>
      </c>
    </row>
    <row r="52400" spans="1:8" x14ac:dyDescent="0.3">
      <c r="A52400" t="s">
        <v>104812</v>
      </c>
      <c r="B52400" t="s">
        <v>104813</v>
      </c>
      <c r="C52400" t="s">
        <v>10</v>
      </c>
      <c r="D52400" s="1">
        <v>42881.443460648145</v>
      </c>
      <c r="E52400" s="1">
        <v>42881.454953703702</v>
      </c>
      <c r="F52400" s="1">
        <v>42885.606608796297</v>
      </c>
      <c r="G52400" s="1">
        <v>42886.378067129626</v>
      </c>
      <c r="H52400" s="1">
        <v>42894</v>
      </c>
    </row>
    <row r="52401" spans="1:8" x14ac:dyDescent="0.3">
      <c r="A52401" t="s">
        <v>104814</v>
      </c>
      <c r="B52401" t="s">
        <v>104815</v>
      </c>
      <c r="C52401" t="s">
        <v>10</v>
      </c>
      <c r="D52401" s="1">
        <v>43053.912789351853</v>
      </c>
      <c r="E52401" s="1">
        <v>43053.927766203706</v>
      </c>
      <c r="F52401" s="1">
        <v>43056.88826388889</v>
      </c>
      <c r="G52401" s="1">
        <v>43057.59002314815</v>
      </c>
      <c r="H52401" s="1">
        <v>43067</v>
      </c>
    </row>
    <row r="52402" spans="1:8" x14ac:dyDescent="0.3">
      <c r="A52402" t="s">
        <v>104816</v>
      </c>
      <c r="B52402" t="s">
        <v>104817</v>
      </c>
      <c r="C52402" t="s">
        <v>10</v>
      </c>
      <c r="D52402" s="1">
        <v>43320.477384259262</v>
      </c>
      <c r="E52402" s="1">
        <v>43320.489837962959</v>
      </c>
      <c r="F52402" s="1">
        <v>43322.575694444444</v>
      </c>
      <c r="G52402" s="1">
        <v>43326.59642361111</v>
      </c>
      <c r="H52402" s="1">
        <v>43326</v>
      </c>
    </row>
    <row r="52403" spans="1:8" x14ac:dyDescent="0.3">
      <c r="A52403" t="s">
        <v>104818</v>
      </c>
      <c r="B52403" t="s">
        <v>104819</v>
      </c>
      <c r="C52403" t="s">
        <v>10</v>
      </c>
      <c r="D52403" s="1">
        <v>43318.495659722219</v>
      </c>
      <c r="E52403" s="1">
        <v>43319.191134259258</v>
      </c>
      <c r="F52403" s="1">
        <v>43326.649305555555</v>
      </c>
      <c r="G52403" s="1">
        <v>43329.075335648151</v>
      </c>
      <c r="H52403" s="1">
        <v>43328</v>
      </c>
    </row>
    <row r="52404" spans="1:8" x14ac:dyDescent="0.3">
      <c r="A52404" t="s">
        <v>104820</v>
      </c>
      <c r="B52404" t="s">
        <v>104821</v>
      </c>
      <c r="C52404" t="s">
        <v>10</v>
      </c>
      <c r="D52404" s="1">
        <v>42796.587511574071</v>
      </c>
      <c r="E52404" s="1">
        <v>42802.385636574072</v>
      </c>
      <c r="F52404" s="1">
        <v>42804.385613425926</v>
      </c>
      <c r="G52404" s="1">
        <v>42808.473692129628</v>
      </c>
      <c r="H52404" s="1">
        <v>42815</v>
      </c>
    </row>
    <row r="52405" spans="1:8" x14ac:dyDescent="0.3">
      <c r="A52405" t="s">
        <v>104822</v>
      </c>
      <c r="B52405" t="s">
        <v>104823</v>
      </c>
      <c r="C52405" t="s">
        <v>10</v>
      </c>
      <c r="D52405" s="1">
        <v>43300.539733796293</v>
      </c>
      <c r="E52405" s="1">
        <v>43300.548900462964</v>
      </c>
      <c r="F52405" s="1">
        <v>43301.540972222225</v>
      </c>
      <c r="G52405" s="1">
        <v>43304.810104166667</v>
      </c>
      <c r="H52405" s="1">
        <v>43332</v>
      </c>
    </row>
    <row r="52406" spans="1:8" x14ac:dyDescent="0.3">
      <c r="A52406" t="s">
        <v>104824</v>
      </c>
      <c r="B52406" t="s">
        <v>104825</v>
      </c>
      <c r="C52406" t="s">
        <v>10</v>
      </c>
      <c r="D52406" s="1">
        <v>42821.973946759259</v>
      </c>
      <c r="E52406" s="1">
        <v>42823.090914351851</v>
      </c>
      <c r="F52406" s="1">
        <v>42824.545567129629</v>
      </c>
      <c r="G52406" s="1">
        <v>42838.589363425926</v>
      </c>
      <c r="H52406" s="1">
        <v>42844</v>
      </c>
    </row>
    <row r="52407" spans="1:8" x14ac:dyDescent="0.3">
      <c r="A52407" t="s">
        <v>104826</v>
      </c>
      <c r="B52407" t="s">
        <v>104827</v>
      </c>
      <c r="C52407" t="s">
        <v>10</v>
      </c>
      <c r="D52407" s="1">
        <v>43180.022141203706</v>
      </c>
      <c r="E52407" s="1">
        <v>43180.408506944441</v>
      </c>
      <c r="F52407" s="1">
        <v>43186.69771990741</v>
      </c>
      <c r="G52407" s="1">
        <v>43192.76158564815</v>
      </c>
      <c r="H52407" s="1">
        <v>43199</v>
      </c>
    </row>
    <row r="52408" spans="1:8" x14ac:dyDescent="0.3">
      <c r="A52408" t="s">
        <v>104828</v>
      </c>
      <c r="B52408" t="s">
        <v>104829</v>
      </c>
      <c r="C52408" t="s">
        <v>10</v>
      </c>
      <c r="D52408" s="1">
        <v>43096.499479166669</v>
      </c>
      <c r="E52408" s="1">
        <v>43097.106689814813</v>
      </c>
      <c r="F52408" s="1">
        <v>43102.785810185182</v>
      </c>
      <c r="G52408" s="1">
        <v>43116.916134259256</v>
      </c>
      <c r="H52408" s="1">
        <v>43131</v>
      </c>
    </row>
    <row r="52409" spans="1:8" x14ac:dyDescent="0.3">
      <c r="A52409" t="s">
        <v>104830</v>
      </c>
      <c r="B52409" t="s">
        <v>104831</v>
      </c>
      <c r="C52409" t="s">
        <v>100</v>
      </c>
      <c r="D52409" s="1">
        <v>42898.491030092591</v>
      </c>
      <c r="E52409" s="1">
        <v>42898.546342592592</v>
      </c>
      <c r="F52409" s="1">
        <v>42907.670787037037</v>
      </c>
      <c r="G52409" s="1"/>
      <c r="H52409" s="1">
        <v>42921</v>
      </c>
    </row>
    <row r="52410" spans="1:8" x14ac:dyDescent="0.3">
      <c r="A52410" t="s">
        <v>104832</v>
      </c>
      <c r="B52410" t="s">
        <v>104833</v>
      </c>
      <c r="C52410" t="s">
        <v>10</v>
      </c>
      <c r="D52410" s="1">
        <v>43056.82571759259</v>
      </c>
      <c r="E52410" s="1">
        <v>43056.882199074076</v>
      </c>
      <c r="F52410" s="1">
        <v>43060.734756944446</v>
      </c>
      <c r="G52410" s="1">
        <v>43066.602395833332</v>
      </c>
      <c r="H52410" s="1">
        <v>43075</v>
      </c>
    </row>
    <row r="52411" spans="1:8" x14ac:dyDescent="0.3">
      <c r="A52411" t="s">
        <v>104834</v>
      </c>
      <c r="B52411" t="s">
        <v>104835</v>
      </c>
      <c r="C52411" t="s">
        <v>10</v>
      </c>
      <c r="D52411" s="1">
        <v>43208.539849537039</v>
      </c>
      <c r="E52411" s="1">
        <v>43208.549085648148</v>
      </c>
      <c r="F52411" s="1">
        <v>43209.929513888892</v>
      </c>
      <c r="G52411" s="1">
        <v>43224.528402777774</v>
      </c>
      <c r="H52411" s="1">
        <v>43241</v>
      </c>
    </row>
    <row r="52412" spans="1:8" x14ac:dyDescent="0.3">
      <c r="A52412" t="s">
        <v>104836</v>
      </c>
      <c r="B52412" t="s">
        <v>104837</v>
      </c>
      <c r="C52412" t="s">
        <v>10</v>
      </c>
      <c r="D52412" s="1">
        <v>43113.745891203704</v>
      </c>
      <c r="E52412" s="1">
        <v>43116.326319444444</v>
      </c>
      <c r="F52412" s="1">
        <v>43118.923043981478</v>
      </c>
      <c r="G52412" s="1">
        <v>43139.620613425926</v>
      </c>
      <c r="H52412" s="1">
        <v>43146</v>
      </c>
    </row>
    <row r="52413" spans="1:8" x14ac:dyDescent="0.3">
      <c r="A52413" t="s">
        <v>104838</v>
      </c>
      <c r="B52413" t="s">
        <v>104839</v>
      </c>
      <c r="C52413" t="s">
        <v>10</v>
      </c>
      <c r="D52413" s="1">
        <v>43262.673854166664</v>
      </c>
      <c r="E52413" s="1">
        <v>43262.696273148147</v>
      </c>
      <c r="F52413" s="1">
        <v>43263.519444444442</v>
      </c>
      <c r="G52413" s="1">
        <v>43273.612245370372</v>
      </c>
      <c r="H52413" s="1">
        <v>43305</v>
      </c>
    </row>
    <row r="52414" spans="1:8" x14ac:dyDescent="0.3">
      <c r="A52414" t="s">
        <v>104840</v>
      </c>
      <c r="B52414" t="s">
        <v>104841</v>
      </c>
      <c r="C52414" t="s">
        <v>10</v>
      </c>
      <c r="D52414" s="1">
        <v>43117.607997685183</v>
      </c>
      <c r="E52414" s="1">
        <v>43117.618668981479</v>
      </c>
      <c r="F52414" s="1">
        <v>43118.717442129629</v>
      </c>
      <c r="G52414" s="1">
        <v>43140.825659722221</v>
      </c>
      <c r="H52414" s="1">
        <v>43140</v>
      </c>
    </row>
    <row r="52415" spans="1:8" x14ac:dyDescent="0.3">
      <c r="A52415" t="s">
        <v>104842</v>
      </c>
      <c r="B52415" t="s">
        <v>104843</v>
      </c>
      <c r="C52415" t="s">
        <v>10</v>
      </c>
      <c r="D52415" s="1">
        <v>42939.762916666667</v>
      </c>
      <c r="E52415" s="1">
        <v>42939.77103009259</v>
      </c>
      <c r="F52415" s="1">
        <v>42942.195763888885</v>
      </c>
      <c r="G52415" s="1">
        <v>42950.702916666669</v>
      </c>
      <c r="H52415" s="1">
        <v>42970</v>
      </c>
    </row>
    <row r="52416" spans="1:8" x14ac:dyDescent="0.3">
      <c r="A52416" t="s">
        <v>104844</v>
      </c>
      <c r="B52416" t="s">
        <v>104845</v>
      </c>
      <c r="C52416" t="s">
        <v>10</v>
      </c>
      <c r="D52416" s="1">
        <v>43319.801030092596</v>
      </c>
      <c r="E52416" s="1">
        <v>43320.142523148148</v>
      </c>
      <c r="F52416" s="1">
        <v>43322.827777777777</v>
      </c>
      <c r="G52416" s="1">
        <v>43327.053159722222</v>
      </c>
      <c r="H52416" s="1">
        <v>43326</v>
      </c>
    </row>
    <row r="52417" spans="1:8" x14ac:dyDescent="0.3">
      <c r="A52417" t="s">
        <v>104846</v>
      </c>
      <c r="B52417" t="s">
        <v>104847</v>
      </c>
      <c r="C52417" t="s">
        <v>10</v>
      </c>
      <c r="D52417" s="1">
        <v>43046.610902777778</v>
      </c>
      <c r="E52417" s="1">
        <v>43046.618831018517</v>
      </c>
      <c r="F52417" s="1">
        <v>43047.749155092592</v>
      </c>
      <c r="G52417" s="1">
        <v>43048.845682870371</v>
      </c>
      <c r="H52417" s="1">
        <v>43060</v>
      </c>
    </row>
    <row r="52418" spans="1:8" x14ac:dyDescent="0.3">
      <c r="A52418" t="s">
        <v>104848</v>
      </c>
      <c r="B52418" t="s">
        <v>104849</v>
      </c>
      <c r="C52418" t="s">
        <v>10</v>
      </c>
      <c r="D52418" s="1">
        <v>43097.764687499999</v>
      </c>
      <c r="E52418" s="1">
        <v>43097.772546296299</v>
      </c>
      <c r="F52418" s="1">
        <v>43102.765972222223</v>
      </c>
      <c r="G52418" s="1">
        <v>43108.863217592596</v>
      </c>
      <c r="H52418" s="1">
        <v>43133</v>
      </c>
    </row>
    <row r="52419" spans="1:8" x14ac:dyDescent="0.3">
      <c r="A52419" t="s">
        <v>104850</v>
      </c>
      <c r="B52419" t="s">
        <v>104851</v>
      </c>
      <c r="C52419" t="s">
        <v>10</v>
      </c>
      <c r="D52419" s="1">
        <v>43147.588310185187</v>
      </c>
      <c r="E52419" s="1">
        <v>43147.602152777778</v>
      </c>
      <c r="F52419" s="1">
        <v>43150.783738425926</v>
      </c>
      <c r="G52419" s="1">
        <v>43151.828784722224</v>
      </c>
      <c r="H52419" s="1">
        <v>43161</v>
      </c>
    </row>
    <row r="52420" spans="1:8" x14ac:dyDescent="0.3">
      <c r="A52420" t="s">
        <v>104852</v>
      </c>
      <c r="B52420" t="s">
        <v>104853</v>
      </c>
      <c r="C52420" t="s">
        <v>10</v>
      </c>
      <c r="D52420" s="1">
        <v>43263.897546296299</v>
      </c>
      <c r="E52420" s="1">
        <v>43263.917870370373</v>
      </c>
      <c r="F52420" s="1">
        <v>43264.619444444441</v>
      </c>
      <c r="G52420" s="1">
        <v>43269.947766203702</v>
      </c>
      <c r="H52420" s="1">
        <v>43293</v>
      </c>
    </row>
    <row r="52421" spans="1:8" x14ac:dyDescent="0.3">
      <c r="A52421" t="s">
        <v>104854</v>
      </c>
      <c r="B52421" t="s">
        <v>104855</v>
      </c>
      <c r="C52421" t="s">
        <v>10</v>
      </c>
      <c r="D52421" s="1">
        <v>43116.416712962964</v>
      </c>
      <c r="E52421" s="1">
        <v>43116.424247685187</v>
      </c>
      <c r="F52421" s="1">
        <v>43118.637499999997</v>
      </c>
      <c r="G52421" s="1">
        <v>43122.707152777781</v>
      </c>
      <c r="H52421" s="1">
        <v>43137</v>
      </c>
    </row>
    <row r="52422" spans="1:8" x14ac:dyDescent="0.3">
      <c r="A52422" t="s">
        <v>104856</v>
      </c>
      <c r="B52422" t="s">
        <v>104857</v>
      </c>
      <c r="C52422" t="s">
        <v>10</v>
      </c>
      <c r="D52422" s="1">
        <v>43306.622546296298</v>
      </c>
      <c r="E52422" s="1">
        <v>43306.628611111111</v>
      </c>
      <c r="F52422" s="1">
        <v>43307.496527777781</v>
      </c>
      <c r="G52422" s="1">
        <v>43311.97047453704</v>
      </c>
      <c r="H52422" s="1">
        <v>43320</v>
      </c>
    </row>
    <row r="52423" spans="1:8" x14ac:dyDescent="0.3">
      <c r="A52423" t="s">
        <v>104858</v>
      </c>
      <c r="B52423" t="s">
        <v>104859</v>
      </c>
      <c r="C52423" t="s">
        <v>10</v>
      </c>
      <c r="D52423" s="1">
        <v>43177.573541666665</v>
      </c>
      <c r="E52423" s="1">
        <v>43177.589375000003</v>
      </c>
      <c r="F52423" s="1">
        <v>43179.916805555556</v>
      </c>
      <c r="G52423" s="1">
        <v>43194.592245370368</v>
      </c>
      <c r="H52423" s="1">
        <v>43203</v>
      </c>
    </row>
    <row r="52424" spans="1:8" x14ac:dyDescent="0.3">
      <c r="A52424" t="s">
        <v>104860</v>
      </c>
      <c r="B52424" t="s">
        <v>104861</v>
      </c>
      <c r="C52424" t="s">
        <v>10</v>
      </c>
      <c r="D52424" s="1">
        <v>42962.842430555553</v>
      </c>
      <c r="E52424" s="1">
        <v>42963.871712962966</v>
      </c>
      <c r="F52424" s="1">
        <v>42965.955254629633</v>
      </c>
      <c r="G52424" s="1">
        <v>42975.78875</v>
      </c>
      <c r="H52424" s="1">
        <v>42991</v>
      </c>
    </row>
    <row r="52425" spans="1:8" x14ac:dyDescent="0.3">
      <c r="A52425" t="s">
        <v>104862</v>
      </c>
      <c r="B52425" t="s">
        <v>104863</v>
      </c>
      <c r="C52425" t="s">
        <v>10</v>
      </c>
      <c r="D52425" s="1">
        <v>43260.518842592595</v>
      </c>
      <c r="E52425" s="1">
        <v>43260.540729166663</v>
      </c>
      <c r="F52425" s="1">
        <v>43263.526388888888</v>
      </c>
      <c r="G52425" s="1">
        <v>43269.952824074076</v>
      </c>
      <c r="H52425" s="1">
        <v>43306</v>
      </c>
    </row>
    <row r="52426" spans="1:8" x14ac:dyDescent="0.3">
      <c r="A52426" t="s">
        <v>104864</v>
      </c>
      <c r="B52426" t="s">
        <v>104865</v>
      </c>
      <c r="C52426" t="s">
        <v>10</v>
      </c>
      <c r="D52426" s="1">
        <v>43176.825219907405</v>
      </c>
      <c r="E52426" s="1">
        <v>43176.83935185185</v>
      </c>
      <c r="F52426" s="1">
        <v>43178.848993055559</v>
      </c>
      <c r="G52426" s="1">
        <v>43187.655949074076</v>
      </c>
      <c r="H52426" s="1">
        <v>43195</v>
      </c>
    </row>
    <row r="52427" spans="1:8" x14ac:dyDescent="0.3">
      <c r="A52427" t="s">
        <v>104866</v>
      </c>
      <c r="B52427" t="s">
        <v>104867</v>
      </c>
      <c r="C52427" t="s">
        <v>10</v>
      </c>
      <c r="D52427" s="1">
        <v>43225.643657407411</v>
      </c>
      <c r="E52427" s="1">
        <v>43228.190625000003</v>
      </c>
      <c r="F52427" s="1">
        <v>43228.644444444442</v>
      </c>
      <c r="G52427" s="1">
        <v>43229.926134259258</v>
      </c>
      <c r="H52427" s="1">
        <v>43238</v>
      </c>
    </row>
    <row r="52428" spans="1:8" x14ac:dyDescent="0.3">
      <c r="A52428" t="s">
        <v>104868</v>
      </c>
      <c r="B52428" t="s">
        <v>104869</v>
      </c>
      <c r="C52428" t="s">
        <v>10</v>
      </c>
      <c r="D52428" s="1">
        <v>43213.579756944448</v>
      </c>
      <c r="E52428" s="1">
        <v>43214.766597222224</v>
      </c>
      <c r="F52428" s="1">
        <v>43215.584027777775</v>
      </c>
      <c r="G52428" s="1">
        <v>43223.800173611111</v>
      </c>
      <c r="H52428" s="1">
        <v>43231</v>
      </c>
    </row>
    <row r="52429" spans="1:8" x14ac:dyDescent="0.3">
      <c r="A52429" t="s">
        <v>104870</v>
      </c>
      <c r="B52429" t="s">
        <v>104871</v>
      </c>
      <c r="C52429" t="s">
        <v>10</v>
      </c>
      <c r="D52429" s="1">
        <v>43320.939155092594</v>
      </c>
      <c r="E52429" s="1">
        <v>43320.947858796295</v>
      </c>
      <c r="F52429" s="1">
        <v>43325.647916666669</v>
      </c>
      <c r="G52429" s="1">
        <v>43326.972928240742</v>
      </c>
      <c r="H52429" s="1">
        <v>43332</v>
      </c>
    </row>
    <row r="52430" spans="1:8" x14ac:dyDescent="0.3">
      <c r="A52430" t="s">
        <v>104872</v>
      </c>
      <c r="B52430" t="s">
        <v>104873</v>
      </c>
      <c r="C52430" t="s">
        <v>10</v>
      </c>
      <c r="D52430" s="1">
        <v>43056.820925925924</v>
      </c>
      <c r="E52430" s="1">
        <v>43056.844236111108</v>
      </c>
      <c r="F52430" s="1">
        <v>43060.12667824074</v>
      </c>
      <c r="G52430" s="1">
        <v>43068.72724537037</v>
      </c>
      <c r="H52430" s="1">
        <v>43081</v>
      </c>
    </row>
    <row r="52431" spans="1:8" x14ac:dyDescent="0.3">
      <c r="A52431" t="s">
        <v>104874</v>
      </c>
      <c r="B52431" t="s">
        <v>104875</v>
      </c>
      <c r="C52431" t="s">
        <v>10</v>
      </c>
      <c r="D52431" s="1">
        <v>43137.900775462964</v>
      </c>
      <c r="E52431" s="1">
        <v>43137.91028935185</v>
      </c>
      <c r="F52431" s="1">
        <v>43139.913113425922</v>
      </c>
      <c r="G52431" s="1">
        <v>43145.857094907406</v>
      </c>
      <c r="H52431" s="1">
        <v>43153</v>
      </c>
    </row>
    <row r="52432" spans="1:8" x14ac:dyDescent="0.3">
      <c r="A52432" t="s">
        <v>104876</v>
      </c>
      <c r="B52432" t="s">
        <v>104877</v>
      </c>
      <c r="C52432" t="s">
        <v>10</v>
      </c>
      <c r="D52432" s="1">
        <v>42873.547893518517</v>
      </c>
      <c r="E52432" s="1">
        <v>42874.32135416667</v>
      </c>
      <c r="F52432" s="1">
        <v>42879.436527777776</v>
      </c>
      <c r="G52432" s="1">
        <v>42885.176446759258</v>
      </c>
      <c r="H52432" s="1">
        <v>42893</v>
      </c>
    </row>
    <row r="52433" spans="1:8" x14ac:dyDescent="0.3">
      <c r="A52433" t="s">
        <v>104878</v>
      </c>
      <c r="B52433" t="s">
        <v>104879</v>
      </c>
      <c r="C52433" t="s">
        <v>10</v>
      </c>
      <c r="D52433" s="1">
        <v>42968.634444444448</v>
      </c>
      <c r="E52433" s="1">
        <v>42968.643912037034</v>
      </c>
      <c r="F52433" s="1">
        <v>42970.648414351854</v>
      </c>
      <c r="G52433" s="1">
        <v>42978.925011574072</v>
      </c>
      <c r="H52433" s="1">
        <v>42997</v>
      </c>
    </row>
    <row r="52434" spans="1:8" x14ac:dyDescent="0.3">
      <c r="A52434" t="s">
        <v>104880</v>
      </c>
      <c r="B52434" t="s">
        <v>104881</v>
      </c>
      <c r="C52434" t="s">
        <v>10</v>
      </c>
      <c r="D52434" s="1">
        <v>42992.889988425923</v>
      </c>
      <c r="E52434" s="1">
        <v>42992.895995370367</v>
      </c>
      <c r="F52434" s="1">
        <v>42999.723773148151</v>
      </c>
      <c r="G52434" s="1">
        <v>43007.780219907407</v>
      </c>
      <c r="H52434" s="1">
        <v>43025</v>
      </c>
    </row>
    <row r="52435" spans="1:8" x14ac:dyDescent="0.3">
      <c r="A52435" t="s">
        <v>104882</v>
      </c>
      <c r="B52435" t="s">
        <v>104883</v>
      </c>
      <c r="C52435" t="s">
        <v>10</v>
      </c>
      <c r="D52435" s="1">
        <v>43164.602754629632</v>
      </c>
      <c r="E52435" s="1">
        <v>43164.625243055554</v>
      </c>
      <c r="F52435" s="1">
        <v>43164.995405092595</v>
      </c>
      <c r="G52435" s="1">
        <v>43175.919236111113</v>
      </c>
      <c r="H52435" s="1">
        <v>43180</v>
      </c>
    </row>
    <row r="52436" spans="1:8" x14ac:dyDescent="0.3">
      <c r="A52436" t="s">
        <v>104884</v>
      </c>
      <c r="B52436" t="s">
        <v>104885</v>
      </c>
      <c r="C52436" t="s">
        <v>10</v>
      </c>
      <c r="D52436" s="1">
        <v>43036.685995370368</v>
      </c>
      <c r="E52436" s="1">
        <v>43036.723321759258</v>
      </c>
      <c r="F52436" s="1">
        <v>43038.815405092595</v>
      </c>
      <c r="G52436" s="1">
        <v>43052.697546296295</v>
      </c>
      <c r="H52436" s="1">
        <v>43068</v>
      </c>
    </row>
    <row r="52437" spans="1:8" x14ac:dyDescent="0.3">
      <c r="A52437" t="s">
        <v>104886</v>
      </c>
      <c r="B52437" t="s">
        <v>104887</v>
      </c>
      <c r="C52437" t="s">
        <v>10</v>
      </c>
      <c r="D52437" s="1">
        <v>43292.012314814812</v>
      </c>
      <c r="E52437" s="1">
        <v>43292.017962962964</v>
      </c>
      <c r="F52437" s="1">
        <v>43292.529166666667</v>
      </c>
      <c r="G52437" s="1">
        <v>43294.714363425926</v>
      </c>
      <c r="H52437" s="1">
        <v>43307</v>
      </c>
    </row>
    <row r="52438" spans="1:8" x14ac:dyDescent="0.3">
      <c r="A52438" t="s">
        <v>104888</v>
      </c>
      <c r="B52438" t="s">
        <v>104889</v>
      </c>
      <c r="C52438" t="s">
        <v>10</v>
      </c>
      <c r="D52438" s="1">
        <v>42866.011793981481</v>
      </c>
      <c r="E52438" s="1">
        <v>42866.059120370373</v>
      </c>
      <c r="F52438" s="1">
        <v>42867.502511574072</v>
      </c>
      <c r="G52438" s="1">
        <v>42874.583136574074</v>
      </c>
      <c r="H52438" s="1">
        <v>42884</v>
      </c>
    </row>
    <row r="52439" spans="1:8" x14ac:dyDescent="0.3">
      <c r="A52439" t="s">
        <v>104890</v>
      </c>
      <c r="B52439" t="s">
        <v>104891</v>
      </c>
      <c r="C52439" t="s">
        <v>10</v>
      </c>
      <c r="D52439" s="1">
        <v>43169.674942129626</v>
      </c>
      <c r="E52439" s="1">
        <v>43172.172430555554</v>
      </c>
      <c r="F52439" s="1">
        <v>43174.055983796294</v>
      </c>
      <c r="G52439" s="1">
        <v>43186.796863425923</v>
      </c>
      <c r="H52439" s="1">
        <v>43201</v>
      </c>
    </row>
    <row r="52440" spans="1:8" x14ac:dyDescent="0.3">
      <c r="A52440" t="s">
        <v>104892</v>
      </c>
      <c r="B52440" t="s">
        <v>104893</v>
      </c>
      <c r="C52440" t="s">
        <v>10</v>
      </c>
      <c r="D52440" s="1">
        <v>43287.624074074076</v>
      </c>
      <c r="E52440" s="1">
        <v>43287.632870370369</v>
      </c>
      <c r="F52440" s="1">
        <v>43292.535416666666</v>
      </c>
      <c r="G52440" s="1">
        <v>43300.936574074076</v>
      </c>
      <c r="H52440" s="1">
        <v>43319</v>
      </c>
    </row>
    <row r="52441" spans="1:8" x14ac:dyDescent="0.3">
      <c r="A52441" t="s">
        <v>104894</v>
      </c>
      <c r="B52441" t="s">
        <v>104895</v>
      </c>
      <c r="C52441" t="s">
        <v>10</v>
      </c>
      <c r="D52441" s="1">
        <v>43139.667210648149</v>
      </c>
      <c r="E52441" s="1">
        <v>43139.711967592593</v>
      </c>
      <c r="F52441" s="1">
        <v>43145.904398148145</v>
      </c>
      <c r="G52441" s="1">
        <v>43165.936041666668</v>
      </c>
      <c r="H52441" s="1">
        <v>43153</v>
      </c>
    </row>
    <row r="52442" spans="1:8" x14ac:dyDescent="0.3">
      <c r="A52442" t="s">
        <v>104896</v>
      </c>
      <c r="B52442" t="s">
        <v>104897</v>
      </c>
      <c r="C52442" t="s">
        <v>10</v>
      </c>
      <c r="D52442" s="1">
        <v>43212.561631944445</v>
      </c>
      <c r="E52442" s="1">
        <v>43215.146053240744</v>
      </c>
      <c r="F52442" s="1">
        <v>43215.342361111114</v>
      </c>
      <c r="G52442" s="1">
        <v>43244.853946759256</v>
      </c>
      <c r="H52442" s="1">
        <v>43235</v>
      </c>
    </row>
    <row r="52443" spans="1:8" x14ac:dyDescent="0.3">
      <c r="A52443" t="s">
        <v>104898</v>
      </c>
      <c r="B52443" t="s">
        <v>104899</v>
      </c>
      <c r="C52443" t="s">
        <v>10</v>
      </c>
      <c r="D52443" s="1">
        <v>43290.938263888886</v>
      </c>
      <c r="E52443" s="1">
        <v>43290.948055555556</v>
      </c>
      <c r="F52443" s="1">
        <v>43291.645833333336</v>
      </c>
      <c r="G52443" s="1">
        <v>43293.994247685187</v>
      </c>
      <c r="H52443" s="1">
        <v>43300</v>
      </c>
    </row>
    <row r="52444" spans="1:8" x14ac:dyDescent="0.3">
      <c r="A52444" t="s">
        <v>104900</v>
      </c>
      <c r="B52444" t="s">
        <v>104901</v>
      </c>
      <c r="C52444" t="s">
        <v>10</v>
      </c>
      <c r="D52444" s="1">
        <v>43087.749826388892</v>
      </c>
      <c r="E52444" s="1">
        <v>43087.803148148145</v>
      </c>
      <c r="F52444" s="1">
        <v>43088.939560185187</v>
      </c>
      <c r="G52444" s="1">
        <v>43096.006631944445</v>
      </c>
      <c r="H52444" s="1">
        <v>43111</v>
      </c>
    </row>
    <row r="52445" spans="1:8" x14ac:dyDescent="0.3">
      <c r="A52445" t="s">
        <v>104902</v>
      </c>
      <c r="B52445" t="s">
        <v>104903</v>
      </c>
      <c r="C52445" t="s">
        <v>10</v>
      </c>
      <c r="D52445" s="1">
        <v>43105.905405092592</v>
      </c>
      <c r="E52445" s="1">
        <v>43105.912719907406</v>
      </c>
      <c r="F52445" s="1">
        <v>43109.742025462961</v>
      </c>
      <c r="G52445" s="1">
        <v>43151.850729166668</v>
      </c>
      <c r="H52445" s="1">
        <v>43138</v>
      </c>
    </row>
    <row r="52446" spans="1:8" x14ac:dyDescent="0.3">
      <c r="A52446" t="s">
        <v>104904</v>
      </c>
      <c r="B52446" t="s">
        <v>104905</v>
      </c>
      <c r="C52446" t="s">
        <v>10</v>
      </c>
      <c r="D52446" s="1">
        <v>43253.462835648148</v>
      </c>
      <c r="E52446" s="1">
        <v>43253.480034722219</v>
      </c>
      <c r="F52446" s="1">
        <v>43255.611111111109</v>
      </c>
      <c r="G52446" s="1">
        <v>43257.911134259259</v>
      </c>
      <c r="H52446" s="1">
        <v>43279</v>
      </c>
    </row>
    <row r="52447" spans="1:8" x14ac:dyDescent="0.3">
      <c r="A52447" t="s">
        <v>104906</v>
      </c>
      <c r="B52447" t="s">
        <v>104907</v>
      </c>
      <c r="C52447" t="s">
        <v>10</v>
      </c>
      <c r="D52447" s="1">
        <v>43050.459849537037</v>
      </c>
      <c r="E52447" s="1">
        <v>43053.163553240738</v>
      </c>
      <c r="F52447" s="1">
        <v>43061.044976851852</v>
      </c>
      <c r="G52447" s="1">
        <v>43069.476273148146</v>
      </c>
      <c r="H52447" s="1">
        <v>43080</v>
      </c>
    </row>
    <row r="52448" spans="1:8" x14ac:dyDescent="0.3">
      <c r="A52448" t="s">
        <v>104908</v>
      </c>
      <c r="B52448" t="s">
        <v>104909</v>
      </c>
      <c r="C52448" t="s">
        <v>546</v>
      </c>
      <c r="D52448" s="1">
        <v>42933.401516203703</v>
      </c>
      <c r="E52448" s="1">
        <v>42934.252893518518</v>
      </c>
      <c r="F52448" s="1"/>
      <c r="G52448" s="1"/>
      <c r="H52448" s="1">
        <v>42968</v>
      </c>
    </row>
    <row r="52449" spans="1:8" x14ac:dyDescent="0.3">
      <c r="A52449" t="s">
        <v>104910</v>
      </c>
      <c r="B52449" t="s">
        <v>104911</v>
      </c>
      <c r="C52449" t="s">
        <v>10</v>
      </c>
      <c r="D52449" s="1">
        <v>43130.889687499999</v>
      </c>
      <c r="E52449" s="1">
        <v>43130.899664351855</v>
      </c>
      <c r="F52449" s="1">
        <v>43132.070567129631</v>
      </c>
      <c r="G52449" s="1">
        <v>43157.998090277775</v>
      </c>
      <c r="H52449" s="1">
        <v>43165</v>
      </c>
    </row>
    <row r="52450" spans="1:8" x14ac:dyDescent="0.3">
      <c r="A52450" t="s">
        <v>104912</v>
      </c>
      <c r="B52450" t="s">
        <v>104913</v>
      </c>
      <c r="C52450" t="s">
        <v>10</v>
      </c>
      <c r="D52450" s="1">
        <v>43154.594363425924</v>
      </c>
      <c r="E52450" s="1">
        <v>43158.188472222224</v>
      </c>
      <c r="F52450" s="1">
        <v>43158.923263888886</v>
      </c>
      <c r="G52450" s="1">
        <v>43200.820289351854</v>
      </c>
      <c r="H52450" s="1">
        <v>43174</v>
      </c>
    </row>
    <row r="52451" spans="1:8" x14ac:dyDescent="0.3">
      <c r="A52451" t="s">
        <v>104914</v>
      </c>
      <c r="B52451" t="s">
        <v>104915</v>
      </c>
      <c r="C52451" t="s">
        <v>10</v>
      </c>
      <c r="D52451" s="1">
        <v>43236.58</v>
      </c>
      <c r="E52451" s="1">
        <v>43236.62190972222</v>
      </c>
      <c r="F52451" s="1">
        <v>43236.647916666669</v>
      </c>
      <c r="G52451" s="1">
        <v>43242.914143518516</v>
      </c>
      <c r="H52451" s="1">
        <v>43259</v>
      </c>
    </row>
    <row r="52452" spans="1:8" x14ac:dyDescent="0.3">
      <c r="A52452" t="s">
        <v>104916</v>
      </c>
      <c r="B52452" t="s">
        <v>104917</v>
      </c>
      <c r="C52452" t="s">
        <v>10</v>
      </c>
      <c r="D52452" s="1">
        <v>43118.452372685184</v>
      </c>
      <c r="E52452" s="1">
        <v>43118.466087962966</v>
      </c>
      <c r="F52452" s="1">
        <v>43131.605798611112</v>
      </c>
      <c r="G52452" s="1">
        <v>43137.863356481481</v>
      </c>
      <c r="H52452" s="1">
        <v>43151</v>
      </c>
    </row>
    <row r="52453" spans="1:8" x14ac:dyDescent="0.3">
      <c r="A52453" t="s">
        <v>104918</v>
      </c>
      <c r="B52453" t="s">
        <v>104919</v>
      </c>
      <c r="C52453" t="s">
        <v>10</v>
      </c>
      <c r="D52453" s="1">
        <v>43205.808078703703</v>
      </c>
      <c r="E52453" s="1">
        <v>43206.563726851855</v>
      </c>
      <c r="F52453" s="1">
        <v>43214.033888888887</v>
      </c>
      <c r="G52453" s="1">
        <v>43220.874108796299</v>
      </c>
      <c r="H52453" s="1">
        <v>43223</v>
      </c>
    </row>
    <row r="52454" spans="1:8" x14ac:dyDescent="0.3">
      <c r="A52454" t="s">
        <v>104920</v>
      </c>
      <c r="B52454" t="s">
        <v>104921</v>
      </c>
      <c r="C52454" t="s">
        <v>10</v>
      </c>
      <c r="D52454" s="1">
        <v>42863.893506944441</v>
      </c>
      <c r="E52454" s="1">
        <v>42863.899467592593</v>
      </c>
      <c r="F52454" s="1">
        <v>42864.5309837963</v>
      </c>
      <c r="G52454" s="1">
        <v>42877.432523148149</v>
      </c>
      <c r="H52454" s="1">
        <v>42894</v>
      </c>
    </row>
    <row r="52455" spans="1:8" x14ac:dyDescent="0.3">
      <c r="A52455" t="s">
        <v>104922</v>
      </c>
      <c r="B52455" t="s">
        <v>104923</v>
      </c>
      <c r="C52455" t="s">
        <v>10</v>
      </c>
      <c r="D52455" s="1">
        <v>43250.425081018519</v>
      </c>
      <c r="E52455" s="1">
        <v>43250.437708333331</v>
      </c>
      <c r="F52455" s="1">
        <v>43252.537499999999</v>
      </c>
      <c r="G52455" s="1">
        <v>43265.865925925929</v>
      </c>
      <c r="H52455" s="1">
        <v>43293</v>
      </c>
    </row>
    <row r="52456" spans="1:8" x14ac:dyDescent="0.3">
      <c r="A52456" t="s">
        <v>104924</v>
      </c>
      <c r="B52456" t="s">
        <v>104925</v>
      </c>
      <c r="C52456" t="s">
        <v>10</v>
      </c>
      <c r="D52456" s="1">
        <v>43212.953229166669</v>
      </c>
      <c r="E52456" s="1">
        <v>43214.772800925923</v>
      </c>
      <c r="F52456" s="1">
        <v>43213.803263888891</v>
      </c>
      <c r="G52456" s="1">
        <v>43217.869467592594</v>
      </c>
      <c r="H52456" s="1">
        <v>43237</v>
      </c>
    </row>
    <row r="52457" spans="1:8" x14ac:dyDescent="0.3">
      <c r="A52457" t="s">
        <v>104926</v>
      </c>
      <c r="B52457" t="s">
        <v>104927</v>
      </c>
      <c r="C52457" t="s">
        <v>546</v>
      </c>
      <c r="D52457" s="1">
        <v>42798.510509259257</v>
      </c>
      <c r="E52457" s="1">
        <v>42799.545543981483</v>
      </c>
      <c r="F52457" s="1"/>
      <c r="G52457" s="1"/>
      <c r="H52457" s="1">
        <v>42821</v>
      </c>
    </row>
    <row r="52458" spans="1:8" x14ac:dyDescent="0.3">
      <c r="A52458" t="s">
        <v>104928</v>
      </c>
      <c r="B52458" t="s">
        <v>104929</v>
      </c>
      <c r="C52458" t="s">
        <v>10</v>
      </c>
      <c r="D52458" s="1">
        <v>43123.461562500001</v>
      </c>
      <c r="E52458" s="1">
        <v>43123.468981481485</v>
      </c>
      <c r="F52458" s="1">
        <v>43123.906423611108</v>
      </c>
      <c r="G52458" s="1">
        <v>43126.596597222226</v>
      </c>
      <c r="H52458" s="1">
        <v>43151</v>
      </c>
    </row>
    <row r="52459" spans="1:8" x14ac:dyDescent="0.3">
      <c r="A52459" t="s">
        <v>104930</v>
      </c>
      <c r="B52459" t="s">
        <v>104931</v>
      </c>
      <c r="C52459" t="s">
        <v>10</v>
      </c>
      <c r="D52459" s="1">
        <v>42890.877372685187</v>
      </c>
      <c r="E52459" s="1">
        <v>42890.885659722226</v>
      </c>
      <c r="F52459" s="1">
        <v>42891.66269675926</v>
      </c>
      <c r="G52459" s="1">
        <v>42905.86650462963</v>
      </c>
      <c r="H52459" s="1">
        <v>42927</v>
      </c>
    </row>
    <row r="52460" spans="1:8" x14ac:dyDescent="0.3">
      <c r="A52460" t="s">
        <v>104932</v>
      </c>
      <c r="B52460" t="s">
        <v>104933</v>
      </c>
      <c r="C52460" t="s">
        <v>10</v>
      </c>
      <c r="D52460" s="1">
        <v>42776.554085648146</v>
      </c>
      <c r="E52460" s="1">
        <v>42776.562731481485</v>
      </c>
      <c r="F52460" s="1">
        <v>42780.716874999998</v>
      </c>
      <c r="G52460" s="1">
        <v>42803.823622685188</v>
      </c>
      <c r="H52460" s="1">
        <v>42818</v>
      </c>
    </row>
    <row r="52461" spans="1:8" x14ac:dyDescent="0.3">
      <c r="A52461" t="s">
        <v>104934</v>
      </c>
      <c r="B52461" t="s">
        <v>104935</v>
      </c>
      <c r="C52461" t="s">
        <v>10</v>
      </c>
      <c r="D52461" s="1">
        <v>43064.029861111114</v>
      </c>
      <c r="E52461" s="1">
        <v>43064.160902777781</v>
      </c>
      <c r="F52461" s="1">
        <v>43068.972430555557</v>
      </c>
      <c r="G52461" s="1">
        <v>43075.597083333334</v>
      </c>
      <c r="H52461" s="1">
        <v>43084</v>
      </c>
    </row>
    <row r="52462" spans="1:8" x14ac:dyDescent="0.3">
      <c r="A52462" t="s">
        <v>104936</v>
      </c>
      <c r="B52462" t="s">
        <v>104937</v>
      </c>
      <c r="C52462" t="s">
        <v>10</v>
      </c>
      <c r="D52462" s="1">
        <v>43049.553472222222</v>
      </c>
      <c r="E52462" s="1">
        <v>43049.563321759262</v>
      </c>
      <c r="F52462" s="1">
        <v>43055.713472222225</v>
      </c>
      <c r="G52462" s="1">
        <v>43062.936608796299</v>
      </c>
      <c r="H52462" s="1">
        <v>43074</v>
      </c>
    </row>
    <row r="52463" spans="1:8" x14ac:dyDescent="0.3">
      <c r="A52463" t="s">
        <v>104938</v>
      </c>
      <c r="B52463" t="s">
        <v>104939</v>
      </c>
      <c r="C52463" t="s">
        <v>10</v>
      </c>
      <c r="D52463" s="1">
        <v>42835.578969907408</v>
      </c>
      <c r="E52463" s="1">
        <v>42835.586967592593</v>
      </c>
      <c r="F52463" s="1">
        <v>42836.358414351853</v>
      </c>
      <c r="G52463" s="1">
        <v>42842.651539351849</v>
      </c>
      <c r="H52463" s="1">
        <v>42859</v>
      </c>
    </row>
    <row r="52464" spans="1:8" x14ac:dyDescent="0.3">
      <c r="A52464" t="s">
        <v>104940</v>
      </c>
      <c r="B52464" t="s">
        <v>104941</v>
      </c>
      <c r="C52464" t="s">
        <v>10</v>
      </c>
      <c r="D52464" s="1">
        <v>43261.33394675926</v>
      </c>
      <c r="E52464" s="1">
        <v>43261.437986111108</v>
      </c>
      <c r="F52464" s="1">
        <v>43262.611111111109</v>
      </c>
      <c r="G52464" s="1">
        <v>43265.659062500003</v>
      </c>
      <c r="H52464" s="1">
        <v>43280</v>
      </c>
    </row>
    <row r="52465" spans="1:8" x14ac:dyDescent="0.3">
      <c r="A52465" t="s">
        <v>104942</v>
      </c>
      <c r="B52465" t="s">
        <v>104943</v>
      </c>
      <c r="C52465" t="s">
        <v>10</v>
      </c>
      <c r="D52465" s="1">
        <v>42871.401909722219</v>
      </c>
      <c r="E52465" s="1">
        <v>42873.104722222219</v>
      </c>
      <c r="F52465" s="1">
        <v>42874.317164351851</v>
      </c>
      <c r="G52465" s="1">
        <v>42884.473738425928</v>
      </c>
      <c r="H52465" s="1">
        <v>42891</v>
      </c>
    </row>
    <row r="52466" spans="1:8" x14ac:dyDescent="0.3">
      <c r="A52466" t="s">
        <v>104944</v>
      </c>
      <c r="B52466" t="s">
        <v>104945</v>
      </c>
      <c r="C52466" t="s">
        <v>10</v>
      </c>
      <c r="D52466" s="1">
        <v>43192.673356481479</v>
      </c>
      <c r="E52466" s="1">
        <v>43192.688206018516</v>
      </c>
      <c r="F52466" s="1">
        <v>43194.591874999998</v>
      </c>
      <c r="G52466" s="1">
        <v>43207.964409722219</v>
      </c>
      <c r="H52466" s="1">
        <v>43213</v>
      </c>
    </row>
    <row r="52467" spans="1:8" x14ac:dyDescent="0.3">
      <c r="A52467" t="s">
        <v>104946</v>
      </c>
      <c r="B52467" t="s">
        <v>104947</v>
      </c>
      <c r="C52467" t="s">
        <v>10</v>
      </c>
      <c r="D52467" s="1">
        <v>42947.866805555554</v>
      </c>
      <c r="E52467" s="1">
        <v>42947.882187499999</v>
      </c>
      <c r="F52467" s="1">
        <v>42949.634236111109</v>
      </c>
      <c r="G52467" s="1">
        <v>42954.841770833336</v>
      </c>
      <c r="H52467" s="1">
        <v>42971</v>
      </c>
    </row>
    <row r="52468" spans="1:8" x14ac:dyDescent="0.3">
      <c r="A52468" t="s">
        <v>104948</v>
      </c>
      <c r="B52468" t="s">
        <v>104949</v>
      </c>
      <c r="C52468" t="s">
        <v>10</v>
      </c>
      <c r="D52468" s="1">
        <v>42980.666527777779</v>
      </c>
      <c r="E52468" s="1">
        <v>42980.677314814813</v>
      </c>
      <c r="F52468" s="1">
        <v>42982.918807870374</v>
      </c>
      <c r="G52468" s="1">
        <v>42992.713900462964</v>
      </c>
      <c r="H52468" s="1">
        <v>43007</v>
      </c>
    </row>
    <row r="52469" spans="1:8" x14ac:dyDescent="0.3">
      <c r="A52469" t="s">
        <v>104950</v>
      </c>
      <c r="B52469" t="s">
        <v>104951</v>
      </c>
      <c r="C52469" t="s">
        <v>10</v>
      </c>
      <c r="D52469" s="1">
        <v>43304.6325</v>
      </c>
      <c r="E52469" s="1">
        <v>43304.67015046296</v>
      </c>
      <c r="F52469" s="1">
        <v>43307.633333333331</v>
      </c>
      <c r="G52469" s="1">
        <v>43319.473761574074</v>
      </c>
      <c r="H52469" s="1">
        <v>43328</v>
      </c>
    </row>
    <row r="52470" spans="1:8" x14ac:dyDescent="0.3">
      <c r="A52470" t="s">
        <v>104952</v>
      </c>
      <c r="B52470" t="s">
        <v>104953</v>
      </c>
      <c r="C52470" t="s">
        <v>10</v>
      </c>
      <c r="D52470" s="1">
        <v>43184.563032407408</v>
      </c>
      <c r="E52470" s="1">
        <v>43184.57671296296</v>
      </c>
      <c r="F52470" s="1">
        <v>43187.86959490741</v>
      </c>
      <c r="G52470" s="1">
        <v>43193.612627314818</v>
      </c>
      <c r="H52470" s="1">
        <v>43213</v>
      </c>
    </row>
    <row r="52471" spans="1:8" x14ac:dyDescent="0.3">
      <c r="A52471" t="s">
        <v>104954</v>
      </c>
      <c r="B52471" t="s">
        <v>104955</v>
      </c>
      <c r="C52471" t="s">
        <v>10</v>
      </c>
      <c r="D52471" s="1">
        <v>43225.868356481478</v>
      </c>
      <c r="E52471" s="1">
        <v>43225.882256944446</v>
      </c>
      <c r="F52471" s="1">
        <v>43228.605555555558</v>
      </c>
      <c r="G52471" s="1">
        <v>43229.926840277774</v>
      </c>
      <c r="H52471" s="1">
        <v>43237</v>
      </c>
    </row>
    <row r="52472" spans="1:8" x14ac:dyDescent="0.3">
      <c r="A52472" t="s">
        <v>104956</v>
      </c>
      <c r="B52472" t="s">
        <v>104957</v>
      </c>
      <c r="C52472" t="s">
        <v>10</v>
      </c>
      <c r="D52472" s="1">
        <v>43325.655405092592</v>
      </c>
      <c r="E52472" s="1">
        <v>43325.663449074076</v>
      </c>
      <c r="F52472" s="1">
        <v>43327.595833333333</v>
      </c>
      <c r="G52472" s="1">
        <v>43333.874016203707</v>
      </c>
      <c r="H52472" s="1">
        <v>43341</v>
      </c>
    </row>
    <row r="52473" spans="1:8" x14ac:dyDescent="0.3">
      <c r="A52473" t="s">
        <v>104958</v>
      </c>
      <c r="B52473" t="s">
        <v>104959</v>
      </c>
      <c r="C52473" t="s">
        <v>10</v>
      </c>
      <c r="D52473" s="1">
        <v>42950.555879629632</v>
      </c>
      <c r="E52473" s="1">
        <v>42951.101018518515</v>
      </c>
      <c r="F52473" s="1">
        <v>42951.780335648145</v>
      </c>
      <c r="G52473" s="1">
        <v>42952.686631944445</v>
      </c>
      <c r="H52473" s="1">
        <v>42963</v>
      </c>
    </row>
    <row r="52474" spans="1:8" x14ac:dyDescent="0.3">
      <c r="A52474" t="s">
        <v>104960</v>
      </c>
      <c r="B52474" t="s">
        <v>104961</v>
      </c>
      <c r="C52474" t="s">
        <v>10</v>
      </c>
      <c r="D52474" s="1">
        <v>42830.908668981479</v>
      </c>
      <c r="E52474" s="1">
        <v>42830.918506944443</v>
      </c>
      <c r="F52474" s="1">
        <v>42835.607453703706</v>
      </c>
      <c r="G52474" s="1">
        <v>42844.784837962965</v>
      </c>
      <c r="H52474" s="1">
        <v>42857</v>
      </c>
    </row>
    <row r="52475" spans="1:8" x14ac:dyDescent="0.3">
      <c r="A52475" t="s">
        <v>104962</v>
      </c>
      <c r="B52475" t="s">
        <v>104963</v>
      </c>
      <c r="C52475" t="s">
        <v>10</v>
      </c>
      <c r="D52475" s="1">
        <v>43150.8749537037</v>
      </c>
      <c r="E52475" s="1">
        <v>43150.921631944446</v>
      </c>
      <c r="F52475" s="1">
        <v>43153.150509259256</v>
      </c>
      <c r="G52475" s="1">
        <v>43159.852025462962</v>
      </c>
      <c r="H52475" s="1">
        <v>43178</v>
      </c>
    </row>
    <row r="52476" spans="1:8" x14ac:dyDescent="0.3">
      <c r="A52476" t="s">
        <v>104964</v>
      </c>
      <c r="B52476" t="s">
        <v>104965</v>
      </c>
      <c r="C52476" t="s">
        <v>100</v>
      </c>
      <c r="D52476" s="1">
        <v>42892.798113425924</v>
      </c>
      <c r="E52476" s="1">
        <v>42892.807291666664</v>
      </c>
      <c r="F52476" s="1">
        <v>42906.647233796299</v>
      </c>
      <c r="G52476" s="1"/>
      <c r="H52476" s="1">
        <v>42933</v>
      </c>
    </row>
    <row r="52477" spans="1:8" x14ac:dyDescent="0.3">
      <c r="A52477" t="s">
        <v>104966</v>
      </c>
      <c r="B52477" t="s">
        <v>104967</v>
      </c>
      <c r="C52477" t="s">
        <v>10</v>
      </c>
      <c r="D52477" s="1">
        <v>43160.431898148148</v>
      </c>
      <c r="E52477" s="1">
        <v>43160.441365740742</v>
      </c>
      <c r="F52477" s="1">
        <v>43161.058946759258</v>
      </c>
      <c r="G52477" s="1">
        <v>43166.860185185185</v>
      </c>
      <c r="H52477" s="1">
        <v>43185</v>
      </c>
    </row>
    <row r="52478" spans="1:8" x14ac:dyDescent="0.3">
      <c r="A52478" t="s">
        <v>104968</v>
      </c>
      <c r="B52478" t="s">
        <v>104969</v>
      </c>
      <c r="C52478" t="s">
        <v>10</v>
      </c>
      <c r="D52478" s="1">
        <v>42757.771423611113</v>
      </c>
      <c r="E52478" s="1">
        <v>42760.11478009259</v>
      </c>
      <c r="F52478" s="1">
        <v>42762.598240740743</v>
      </c>
      <c r="G52478" s="1">
        <v>42767.491331018522</v>
      </c>
      <c r="H52478" s="1">
        <v>42796</v>
      </c>
    </row>
    <row r="52479" spans="1:8" x14ac:dyDescent="0.3">
      <c r="A52479" t="s">
        <v>104970</v>
      </c>
      <c r="B52479" t="s">
        <v>104971</v>
      </c>
      <c r="C52479" t="s">
        <v>10</v>
      </c>
      <c r="D52479" s="1">
        <v>43222.51730324074</v>
      </c>
      <c r="E52479" s="1">
        <v>43222.524548611109</v>
      </c>
      <c r="F52479" s="1">
        <v>43223.502083333333</v>
      </c>
      <c r="G52479" s="1">
        <v>43224.747939814813</v>
      </c>
      <c r="H52479" s="1">
        <v>43235</v>
      </c>
    </row>
    <row r="52480" spans="1:8" x14ac:dyDescent="0.3">
      <c r="A52480" t="s">
        <v>104972</v>
      </c>
      <c r="B52480" t="s">
        <v>104973</v>
      </c>
      <c r="C52480" t="s">
        <v>10</v>
      </c>
      <c r="D52480" s="1">
        <v>43152.635393518518</v>
      </c>
      <c r="E52480" s="1">
        <v>43152.646087962959</v>
      </c>
      <c r="F52480" s="1">
        <v>43155.817928240744</v>
      </c>
      <c r="G52480" s="1">
        <v>43160.856620370374</v>
      </c>
      <c r="H52480" s="1">
        <v>43173</v>
      </c>
    </row>
    <row r="52481" spans="1:8" x14ac:dyDescent="0.3">
      <c r="A52481" t="s">
        <v>104974</v>
      </c>
      <c r="B52481" t="s">
        <v>104975</v>
      </c>
      <c r="C52481" t="s">
        <v>10</v>
      </c>
      <c r="D52481" s="1">
        <v>43216.500127314815</v>
      </c>
      <c r="E52481" s="1">
        <v>43217.16034722222</v>
      </c>
      <c r="F52481" s="1">
        <v>43217.45</v>
      </c>
      <c r="G52481" s="1">
        <v>43224.702997685185</v>
      </c>
      <c r="H52481" s="1">
        <v>43241</v>
      </c>
    </row>
    <row r="52482" spans="1:8" x14ac:dyDescent="0.3">
      <c r="A52482" t="s">
        <v>104976</v>
      </c>
      <c r="B52482" t="s">
        <v>104977</v>
      </c>
      <c r="C52482" t="s">
        <v>10</v>
      </c>
      <c r="D52482" s="1">
        <v>43152.931550925925</v>
      </c>
      <c r="E52482" s="1">
        <v>43152.941284722219</v>
      </c>
      <c r="F52482" s="1">
        <v>43158.711828703701</v>
      </c>
      <c r="G52482" s="1">
        <v>43169.007685185185</v>
      </c>
      <c r="H52482" s="1">
        <v>43181</v>
      </c>
    </row>
    <row r="52483" spans="1:8" x14ac:dyDescent="0.3">
      <c r="A52483" t="s">
        <v>104978</v>
      </c>
      <c r="B52483" t="s">
        <v>104979</v>
      </c>
      <c r="C52483" t="s">
        <v>10</v>
      </c>
      <c r="D52483" s="1">
        <v>43228.470578703702</v>
      </c>
      <c r="E52483" s="1">
        <v>43229.188518518517</v>
      </c>
      <c r="F52483" s="1">
        <v>43229.594444444447</v>
      </c>
      <c r="G52483" s="1">
        <v>43234.644097222219</v>
      </c>
      <c r="H52483" s="1">
        <v>43244</v>
      </c>
    </row>
    <row r="52484" spans="1:8" x14ac:dyDescent="0.3">
      <c r="A52484" t="s">
        <v>104980</v>
      </c>
      <c r="B52484" t="s">
        <v>104981</v>
      </c>
      <c r="C52484" t="s">
        <v>10</v>
      </c>
      <c r="D52484" s="1">
        <v>43261.764988425923</v>
      </c>
      <c r="E52484" s="1">
        <v>43261.800196759257</v>
      </c>
      <c r="F52484" s="1">
        <v>43262.539583333331</v>
      </c>
      <c r="G52484" s="1">
        <v>43266.019756944443</v>
      </c>
      <c r="H52484" s="1">
        <v>43284</v>
      </c>
    </row>
    <row r="52485" spans="1:8" x14ac:dyDescent="0.3">
      <c r="A52485" t="s">
        <v>104982</v>
      </c>
      <c r="B52485" t="s">
        <v>104983</v>
      </c>
      <c r="C52485" t="s">
        <v>10</v>
      </c>
      <c r="D52485" s="1">
        <v>43185.822546296295</v>
      </c>
      <c r="E52485" s="1">
        <v>43185.838090277779</v>
      </c>
      <c r="F52485" s="1">
        <v>43188.888067129628</v>
      </c>
      <c r="G52485" s="1">
        <v>43193.943865740737</v>
      </c>
      <c r="H52485" s="1">
        <v>43199</v>
      </c>
    </row>
    <row r="52486" spans="1:8" x14ac:dyDescent="0.3">
      <c r="A52486" t="s">
        <v>104984</v>
      </c>
      <c r="B52486" t="s">
        <v>104985</v>
      </c>
      <c r="C52486" t="s">
        <v>10</v>
      </c>
      <c r="D52486" s="1">
        <v>43241.728888888887</v>
      </c>
      <c r="E52486" s="1">
        <v>43242.734085648146</v>
      </c>
      <c r="F52486" s="1">
        <v>43243.618750000001</v>
      </c>
      <c r="G52486" s="1">
        <v>43245.600462962961</v>
      </c>
      <c r="H52486" s="1">
        <v>43258</v>
      </c>
    </row>
    <row r="52487" spans="1:8" x14ac:dyDescent="0.3">
      <c r="A52487" t="s">
        <v>104986</v>
      </c>
      <c r="B52487" t="s">
        <v>104987</v>
      </c>
      <c r="C52487" t="s">
        <v>10</v>
      </c>
      <c r="D52487" s="1">
        <v>43256.824756944443</v>
      </c>
      <c r="E52487" s="1">
        <v>43258.133715277778</v>
      </c>
      <c r="F52487" s="1">
        <v>43262.444444444445</v>
      </c>
      <c r="G52487" s="1">
        <v>43269.693425925929</v>
      </c>
      <c r="H52487" s="1">
        <v>43297</v>
      </c>
    </row>
    <row r="52488" spans="1:8" x14ac:dyDescent="0.3">
      <c r="A52488" t="s">
        <v>104988</v>
      </c>
      <c r="B52488" t="s">
        <v>104989</v>
      </c>
      <c r="C52488" t="s">
        <v>10</v>
      </c>
      <c r="D52488" s="1">
        <v>43038.449571759258</v>
      </c>
      <c r="E52488" s="1">
        <v>43039.451782407406</v>
      </c>
      <c r="F52488" s="1">
        <v>43046.744317129633</v>
      </c>
      <c r="G52488" s="1">
        <v>43050.713703703703</v>
      </c>
      <c r="H52488" s="1">
        <v>43060</v>
      </c>
    </row>
    <row r="52489" spans="1:8" x14ac:dyDescent="0.3">
      <c r="A52489" t="s">
        <v>104990</v>
      </c>
      <c r="B52489" t="s">
        <v>104991</v>
      </c>
      <c r="C52489" t="s">
        <v>10</v>
      </c>
      <c r="D52489" s="1">
        <v>43154.537812499999</v>
      </c>
      <c r="E52489" s="1">
        <v>43155.118587962963</v>
      </c>
      <c r="F52489" s="1">
        <v>43158.794814814813</v>
      </c>
      <c r="G52489" s="1">
        <v>43168.832384259258</v>
      </c>
      <c r="H52489" s="1">
        <v>43175</v>
      </c>
    </row>
    <row r="52490" spans="1:8" x14ac:dyDescent="0.3">
      <c r="A52490" t="s">
        <v>104992</v>
      </c>
      <c r="B52490" t="s">
        <v>104993</v>
      </c>
      <c r="C52490" t="s">
        <v>10</v>
      </c>
      <c r="D52490" s="1">
        <v>43075.630520833336</v>
      </c>
      <c r="E52490" s="1">
        <v>43075.63858796296</v>
      </c>
      <c r="F52490" s="1">
        <v>43076.815671296295</v>
      </c>
      <c r="G52490" s="1">
        <v>43080.748078703706</v>
      </c>
      <c r="H52490" s="1">
        <v>43098</v>
      </c>
    </row>
    <row r="52491" spans="1:8" x14ac:dyDescent="0.3">
      <c r="A52491" t="s">
        <v>104994</v>
      </c>
      <c r="B52491" t="s">
        <v>104995</v>
      </c>
      <c r="C52491" t="s">
        <v>10</v>
      </c>
      <c r="D52491" s="1">
        <v>43146.880208333336</v>
      </c>
      <c r="E52491" s="1">
        <v>43146.885763888888</v>
      </c>
      <c r="F52491" s="1">
        <v>43147.890613425923</v>
      </c>
      <c r="G52491" s="1">
        <v>43187.864259259259</v>
      </c>
      <c r="H52491" s="1">
        <v>43194</v>
      </c>
    </row>
    <row r="52492" spans="1:8" x14ac:dyDescent="0.3">
      <c r="A52492" t="s">
        <v>104996</v>
      </c>
      <c r="B52492" t="s">
        <v>104997</v>
      </c>
      <c r="C52492" t="s">
        <v>10</v>
      </c>
      <c r="D52492" s="1">
        <v>42875.642812500002</v>
      </c>
      <c r="E52492" s="1">
        <v>42875.649768518517</v>
      </c>
      <c r="F52492" s="1">
        <v>42877.668946759259</v>
      </c>
      <c r="G52492" s="1">
        <v>42886.48846064815</v>
      </c>
      <c r="H52492" s="1">
        <v>42899</v>
      </c>
    </row>
    <row r="52493" spans="1:8" x14ac:dyDescent="0.3">
      <c r="A52493" t="s">
        <v>104998</v>
      </c>
      <c r="B52493" t="s">
        <v>104999</v>
      </c>
      <c r="C52493" t="s">
        <v>10</v>
      </c>
      <c r="D52493" s="1">
        <v>42823.970138888886</v>
      </c>
      <c r="E52493" s="1">
        <v>42823.97583333333</v>
      </c>
      <c r="F52493" s="1">
        <v>42830.408043981479</v>
      </c>
      <c r="G52493" s="1">
        <v>42835.597291666665</v>
      </c>
      <c r="H52493" s="1">
        <v>42850</v>
      </c>
    </row>
    <row r="52494" spans="1:8" x14ac:dyDescent="0.3">
      <c r="A52494" t="s">
        <v>105000</v>
      </c>
      <c r="B52494" t="s">
        <v>105001</v>
      </c>
      <c r="C52494" t="s">
        <v>10</v>
      </c>
      <c r="D52494" s="1">
        <v>43073.580717592595</v>
      </c>
      <c r="E52494" s="1">
        <v>43074.175011574072</v>
      </c>
      <c r="F52494" s="1">
        <v>43074.720023148147</v>
      </c>
      <c r="G52494" s="1">
        <v>43088.901898148149</v>
      </c>
      <c r="H52494" s="1">
        <v>43102</v>
      </c>
    </row>
    <row r="52495" spans="1:8" x14ac:dyDescent="0.3">
      <c r="A52495" t="s">
        <v>105002</v>
      </c>
      <c r="B52495" t="s">
        <v>105003</v>
      </c>
      <c r="C52495" t="s">
        <v>10</v>
      </c>
      <c r="D52495" s="1">
        <v>43215.466122685182</v>
      </c>
      <c r="E52495" s="1">
        <v>43215.480231481481</v>
      </c>
      <c r="F52495" s="1">
        <v>43222.477777777778</v>
      </c>
      <c r="G52495" s="1">
        <v>43228.855740740742</v>
      </c>
      <c r="H52495" s="1">
        <v>43238</v>
      </c>
    </row>
    <row r="52496" spans="1:8" x14ac:dyDescent="0.3">
      <c r="A52496" t="s">
        <v>105004</v>
      </c>
      <c r="B52496" t="s">
        <v>105005</v>
      </c>
      <c r="C52496" t="s">
        <v>10</v>
      </c>
      <c r="D52496" s="1">
        <v>43174.655219907407</v>
      </c>
      <c r="E52496" s="1">
        <v>43175.649641203701</v>
      </c>
      <c r="F52496" s="1">
        <v>43179.022418981483</v>
      </c>
      <c r="G52496" s="1">
        <v>43192.825497685182</v>
      </c>
      <c r="H52496" s="1">
        <v>43199</v>
      </c>
    </row>
    <row r="52497" spans="1:8" x14ac:dyDescent="0.3">
      <c r="A52497" t="s">
        <v>105006</v>
      </c>
      <c r="B52497" t="s">
        <v>105007</v>
      </c>
      <c r="C52497" t="s">
        <v>10</v>
      </c>
      <c r="D52497" s="1">
        <v>43177.781851851854</v>
      </c>
      <c r="E52497" s="1">
        <v>43177.792060185187</v>
      </c>
      <c r="F52497" s="1">
        <v>43179.154583333337</v>
      </c>
      <c r="G52497" s="1">
        <v>43201.824016203704</v>
      </c>
      <c r="H52497" s="1">
        <v>43214</v>
      </c>
    </row>
    <row r="52498" spans="1:8" x14ac:dyDescent="0.3">
      <c r="A52498" t="s">
        <v>105008</v>
      </c>
      <c r="B52498" t="s">
        <v>105009</v>
      </c>
      <c r="C52498" t="s">
        <v>10</v>
      </c>
      <c r="D52498" s="1">
        <v>43249.403055555558</v>
      </c>
      <c r="E52498" s="1">
        <v>43250.399467592593</v>
      </c>
      <c r="F52498" s="1">
        <v>43250.576388888891</v>
      </c>
      <c r="G52498" s="1">
        <v>43257.789548611108</v>
      </c>
      <c r="H52498" s="1">
        <v>43280</v>
      </c>
    </row>
    <row r="52499" spans="1:8" x14ac:dyDescent="0.3">
      <c r="A52499" t="s">
        <v>105010</v>
      </c>
      <c r="B52499" t="s">
        <v>105011</v>
      </c>
      <c r="C52499" t="s">
        <v>10</v>
      </c>
      <c r="D52499" s="1">
        <v>43268.722800925927</v>
      </c>
      <c r="E52499" s="1">
        <v>43268.735474537039</v>
      </c>
      <c r="F52499" s="1">
        <v>43269.54791666667</v>
      </c>
      <c r="G52499" s="1">
        <v>43272.987974537034</v>
      </c>
      <c r="H52499" s="1">
        <v>43292</v>
      </c>
    </row>
    <row r="52500" spans="1:8" x14ac:dyDescent="0.3">
      <c r="A52500" t="s">
        <v>105012</v>
      </c>
      <c r="B52500" t="s">
        <v>105013</v>
      </c>
      <c r="C52500" t="s">
        <v>10</v>
      </c>
      <c r="D52500" s="1">
        <v>43185.676828703705</v>
      </c>
      <c r="E52500" s="1">
        <v>43185.6877662037</v>
      </c>
      <c r="F52500" s="1">
        <v>43186.898159722223</v>
      </c>
      <c r="G52500" s="1">
        <v>43187.947083333333</v>
      </c>
      <c r="H52500" s="1">
        <v>43196</v>
      </c>
    </row>
    <row r="52501" spans="1:8" x14ac:dyDescent="0.3">
      <c r="A52501" t="s">
        <v>105014</v>
      </c>
      <c r="B52501" t="s">
        <v>105015</v>
      </c>
      <c r="C52501" t="s">
        <v>10</v>
      </c>
      <c r="D52501" s="1">
        <v>43004.479004629633</v>
      </c>
      <c r="E52501" s="1">
        <v>43004.492465277777</v>
      </c>
      <c r="F52501" s="1">
        <v>43005.794398148151</v>
      </c>
      <c r="G52501" s="1">
        <v>43024.422106481485</v>
      </c>
      <c r="H52501" s="1">
        <v>43034</v>
      </c>
    </row>
    <row r="52502" spans="1:8" x14ac:dyDescent="0.3">
      <c r="A52502" t="s">
        <v>105016</v>
      </c>
      <c r="B52502" t="s">
        <v>105017</v>
      </c>
      <c r="C52502" t="s">
        <v>10</v>
      </c>
      <c r="D52502" s="1">
        <v>43031.792222222219</v>
      </c>
      <c r="E52502" s="1">
        <v>43031.801585648151</v>
      </c>
      <c r="F52502" s="1">
        <v>43034.796388888892</v>
      </c>
      <c r="G52502" s="1">
        <v>43040.925254629627</v>
      </c>
      <c r="H52502" s="1">
        <v>43052</v>
      </c>
    </row>
    <row r="52503" spans="1:8" x14ac:dyDescent="0.3">
      <c r="A52503" t="s">
        <v>105018</v>
      </c>
      <c r="B52503" t="s">
        <v>105019</v>
      </c>
      <c r="C52503" t="s">
        <v>10</v>
      </c>
      <c r="D52503" s="1">
        <v>43285.529189814813</v>
      </c>
      <c r="E52503" s="1">
        <v>43286.680532407408</v>
      </c>
      <c r="F52503" s="1">
        <v>43285.572222222225</v>
      </c>
      <c r="G52503" s="1">
        <v>43288.660462962966</v>
      </c>
      <c r="H52503" s="1">
        <v>43304</v>
      </c>
    </row>
    <row r="52504" spans="1:8" x14ac:dyDescent="0.3">
      <c r="A52504" t="s">
        <v>105020</v>
      </c>
      <c r="B52504" t="s">
        <v>105021</v>
      </c>
      <c r="C52504" t="s">
        <v>10</v>
      </c>
      <c r="D52504" s="1">
        <v>42758.814328703702</v>
      </c>
      <c r="E52504" s="1">
        <v>42758.823020833333</v>
      </c>
      <c r="F52504" s="1">
        <v>42762.491342592592</v>
      </c>
      <c r="G52504" s="1">
        <v>42765.530775462961</v>
      </c>
      <c r="H52504" s="1">
        <v>42796</v>
      </c>
    </row>
    <row r="52505" spans="1:8" x14ac:dyDescent="0.3">
      <c r="A52505" t="s">
        <v>105022</v>
      </c>
      <c r="B52505" t="s">
        <v>105023</v>
      </c>
      <c r="C52505" t="s">
        <v>10</v>
      </c>
      <c r="D52505" s="1">
        <v>42914.607129629629</v>
      </c>
      <c r="E52505" s="1">
        <v>42915.335810185185</v>
      </c>
      <c r="F52505" s="1">
        <v>42919.477662037039</v>
      </c>
      <c r="G52505" s="1">
        <v>42926.731550925928</v>
      </c>
      <c r="H52505" s="1">
        <v>42940</v>
      </c>
    </row>
    <row r="52506" spans="1:8" x14ac:dyDescent="0.3">
      <c r="A52506" t="s">
        <v>105024</v>
      </c>
      <c r="B52506" t="s">
        <v>105025</v>
      </c>
      <c r="C52506" t="s">
        <v>10</v>
      </c>
      <c r="D52506" s="1">
        <v>43160.541446759256</v>
      </c>
      <c r="E52506" s="1">
        <v>43160.552499999998</v>
      </c>
      <c r="F52506" s="1">
        <v>43160.999340277776</v>
      </c>
      <c r="G52506" s="1">
        <v>43164.94222222222</v>
      </c>
      <c r="H52506" s="1">
        <v>43172</v>
      </c>
    </row>
    <row r="52507" spans="1:8" x14ac:dyDescent="0.3">
      <c r="A52507" t="s">
        <v>105026</v>
      </c>
      <c r="B52507" t="s">
        <v>105027</v>
      </c>
      <c r="C52507" t="s">
        <v>10</v>
      </c>
      <c r="D52507" s="1">
        <v>43257.83761574074</v>
      </c>
      <c r="E52507" s="1">
        <v>43257.857060185182</v>
      </c>
      <c r="F52507" s="1">
        <v>43259.595138888886</v>
      </c>
      <c r="G52507" s="1">
        <v>43264.779652777775</v>
      </c>
      <c r="H52507" s="1">
        <v>43293</v>
      </c>
    </row>
    <row r="52508" spans="1:8" x14ac:dyDescent="0.3">
      <c r="A52508" t="s">
        <v>105028</v>
      </c>
      <c r="B52508" t="s">
        <v>105029</v>
      </c>
      <c r="C52508" t="s">
        <v>10</v>
      </c>
      <c r="D52508" s="1">
        <v>43165.889421296299</v>
      </c>
      <c r="E52508" s="1">
        <v>43165.896516203706</v>
      </c>
      <c r="F52508" s="1">
        <v>43166.933819444443</v>
      </c>
      <c r="G52508" s="1">
        <v>43178.951805555553</v>
      </c>
      <c r="H52508" s="1">
        <v>43186</v>
      </c>
    </row>
    <row r="52509" spans="1:8" x14ac:dyDescent="0.3">
      <c r="A52509" t="s">
        <v>105030</v>
      </c>
      <c r="B52509" t="s">
        <v>105031</v>
      </c>
      <c r="C52509" t="s">
        <v>10</v>
      </c>
      <c r="D52509" s="1">
        <v>43322.631180555552</v>
      </c>
      <c r="E52509" s="1">
        <v>43323.118333333332</v>
      </c>
      <c r="F52509" s="1">
        <v>43325.59375</v>
      </c>
      <c r="G52509" s="1">
        <v>43343.998923611114</v>
      </c>
      <c r="H52509" s="1">
        <v>43328</v>
      </c>
    </row>
    <row r="52510" spans="1:8" x14ac:dyDescent="0.3">
      <c r="A52510" t="s">
        <v>105032</v>
      </c>
      <c r="B52510" t="s">
        <v>105033</v>
      </c>
      <c r="C52510" t="s">
        <v>10</v>
      </c>
      <c r="D52510" s="1">
        <v>43008.465046296296</v>
      </c>
      <c r="E52510" s="1">
        <v>43008.47556712963</v>
      </c>
      <c r="F52510" s="1">
        <v>43010.792372685188</v>
      </c>
      <c r="G52510" s="1">
        <v>43017.715277777781</v>
      </c>
      <c r="H52510" s="1">
        <v>43032</v>
      </c>
    </row>
    <row r="52511" spans="1:8" x14ac:dyDescent="0.3">
      <c r="A52511" t="s">
        <v>105034</v>
      </c>
      <c r="B52511" t="s">
        <v>105035</v>
      </c>
      <c r="C52511" t="s">
        <v>10</v>
      </c>
      <c r="D52511" s="1">
        <v>43223.363020833334</v>
      </c>
      <c r="E52511" s="1">
        <v>43223.383553240739</v>
      </c>
      <c r="F52511" s="1">
        <v>43227.612500000003</v>
      </c>
      <c r="G52511" s="1">
        <v>43231.961909722224</v>
      </c>
      <c r="H52511" s="1">
        <v>43235</v>
      </c>
    </row>
    <row r="52512" spans="1:8" x14ac:dyDescent="0.3">
      <c r="A52512" t="s">
        <v>105036</v>
      </c>
      <c r="B52512" t="s">
        <v>105037</v>
      </c>
      <c r="C52512" t="s">
        <v>10</v>
      </c>
      <c r="D52512" s="1">
        <v>43146.655752314815</v>
      </c>
      <c r="E52512" s="1">
        <v>43146.663773148146</v>
      </c>
      <c r="F52512" s="1">
        <v>43148.008171296293</v>
      </c>
      <c r="G52512" s="1">
        <v>43153.849652777775</v>
      </c>
      <c r="H52512" s="1">
        <v>43167</v>
      </c>
    </row>
    <row r="52513" spans="1:8" x14ac:dyDescent="0.3">
      <c r="A52513" t="s">
        <v>105038</v>
      </c>
      <c r="B52513" t="s">
        <v>105039</v>
      </c>
      <c r="C52513" t="s">
        <v>10</v>
      </c>
      <c r="D52513" s="1">
        <v>43305.711458333331</v>
      </c>
      <c r="E52513" s="1">
        <v>43306.573113425926</v>
      </c>
      <c r="F52513" s="1">
        <v>43308.5</v>
      </c>
      <c r="G52513" s="1">
        <v>43311.737743055557</v>
      </c>
      <c r="H52513" s="1">
        <v>43322</v>
      </c>
    </row>
    <row r="52514" spans="1:8" x14ac:dyDescent="0.3">
      <c r="A52514" t="s">
        <v>105040</v>
      </c>
      <c r="B52514" t="s">
        <v>105041</v>
      </c>
      <c r="C52514" t="s">
        <v>10</v>
      </c>
      <c r="D52514" s="1">
        <v>42949.55028935185</v>
      </c>
      <c r="E52514" s="1">
        <v>42949.559270833335</v>
      </c>
      <c r="F52514" s="1">
        <v>42950.788842592592</v>
      </c>
      <c r="G52514" s="1">
        <v>42951.87736111111</v>
      </c>
      <c r="H52514" s="1">
        <v>42962</v>
      </c>
    </row>
    <row r="52515" spans="1:8" x14ac:dyDescent="0.3">
      <c r="A52515" t="s">
        <v>105042</v>
      </c>
      <c r="B52515" t="s">
        <v>105043</v>
      </c>
      <c r="C52515" t="s">
        <v>10</v>
      </c>
      <c r="D52515" s="1">
        <v>42881.54760416667</v>
      </c>
      <c r="E52515" s="1">
        <v>42881.557256944441</v>
      </c>
      <c r="F52515" s="1">
        <v>42881.634363425925</v>
      </c>
      <c r="G52515" s="1">
        <v>42888.600752314815</v>
      </c>
      <c r="H52515" s="1">
        <v>42908</v>
      </c>
    </row>
    <row r="52516" spans="1:8" x14ac:dyDescent="0.3">
      <c r="A52516" t="s">
        <v>105044</v>
      </c>
      <c r="B52516" t="s">
        <v>105045</v>
      </c>
      <c r="C52516" t="s">
        <v>10</v>
      </c>
      <c r="D52516" s="1">
        <v>43231.745509259257</v>
      </c>
      <c r="E52516" s="1">
        <v>43231.761643518519</v>
      </c>
      <c r="F52516" s="1">
        <v>43234.347222222219</v>
      </c>
      <c r="G52516" s="1">
        <v>43237.883958333332</v>
      </c>
      <c r="H52516" s="1">
        <v>43248</v>
      </c>
    </row>
    <row r="52517" spans="1:8" x14ac:dyDescent="0.3">
      <c r="A52517" t="s">
        <v>105046</v>
      </c>
      <c r="B52517" t="s">
        <v>105047</v>
      </c>
      <c r="C52517" t="s">
        <v>10</v>
      </c>
      <c r="D52517" s="1">
        <v>43316.524108796293</v>
      </c>
      <c r="E52517" s="1">
        <v>43318.36440972222</v>
      </c>
      <c r="F52517" s="1">
        <v>43320.575694444444</v>
      </c>
      <c r="G52517" s="1">
        <v>43322.932280092595</v>
      </c>
      <c r="H52517" s="1">
        <v>43332</v>
      </c>
    </row>
    <row r="52518" spans="1:8" x14ac:dyDescent="0.3">
      <c r="A52518" t="s">
        <v>105048</v>
      </c>
      <c r="B52518" t="s">
        <v>105049</v>
      </c>
      <c r="C52518" t="s">
        <v>10</v>
      </c>
      <c r="D52518" s="1">
        <v>43315.521249999998</v>
      </c>
      <c r="E52518" s="1">
        <v>43316.183530092596</v>
      </c>
      <c r="F52518" s="1">
        <v>43319.654166666667</v>
      </c>
      <c r="G52518" s="1">
        <v>43332.870104166665</v>
      </c>
      <c r="H52518" s="1">
        <v>43336</v>
      </c>
    </row>
    <row r="52519" spans="1:8" x14ac:dyDescent="0.3">
      <c r="A52519" t="s">
        <v>105050</v>
      </c>
      <c r="B52519" t="s">
        <v>105051</v>
      </c>
      <c r="C52519" t="s">
        <v>10</v>
      </c>
      <c r="D52519" s="1">
        <v>42856.596493055556</v>
      </c>
      <c r="E52519" s="1">
        <v>42856.604363425926</v>
      </c>
      <c r="F52519" s="1">
        <v>42859.252187500002</v>
      </c>
      <c r="G52519" s="1">
        <v>42867.5231712963</v>
      </c>
      <c r="H52519" s="1">
        <v>42884</v>
      </c>
    </row>
    <row r="52520" spans="1:8" x14ac:dyDescent="0.3">
      <c r="A52520" t="s">
        <v>105052</v>
      </c>
      <c r="B52520" t="s">
        <v>105053</v>
      </c>
      <c r="C52520" t="s">
        <v>10</v>
      </c>
      <c r="D52520" s="1">
        <v>43080.972615740742</v>
      </c>
      <c r="E52520" s="1">
        <v>43081.009837962964</v>
      </c>
      <c r="F52520" s="1">
        <v>43083.016423611109</v>
      </c>
      <c r="G52520" s="1">
        <v>43108.898518518516</v>
      </c>
      <c r="H52520" s="1">
        <v>43110</v>
      </c>
    </row>
    <row r="52521" spans="1:8" x14ac:dyDescent="0.3">
      <c r="A52521" t="s">
        <v>105054</v>
      </c>
      <c r="B52521" t="s">
        <v>105055</v>
      </c>
      <c r="C52521" t="s">
        <v>10</v>
      </c>
      <c r="D52521" s="1">
        <v>43288.823113425926</v>
      </c>
      <c r="E52521" s="1">
        <v>43288.830011574071</v>
      </c>
      <c r="F52521" s="1">
        <v>43291.65</v>
      </c>
      <c r="G52521" s="1">
        <v>43293.943622685183</v>
      </c>
      <c r="H52521" s="1">
        <v>43300</v>
      </c>
    </row>
    <row r="52522" spans="1:8" x14ac:dyDescent="0.3">
      <c r="A52522" t="s">
        <v>105056</v>
      </c>
      <c r="B52522" t="s">
        <v>105057</v>
      </c>
      <c r="C52522" t="s">
        <v>100</v>
      </c>
      <c r="D52522" s="1">
        <v>42972.678495370368</v>
      </c>
      <c r="E52522" s="1">
        <v>42972.687662037039</v>
      </c>
      <c r="F52522" s="1">
        <v>42975.716516203705</v>
      </c>
      <c r="G52522" s="1"/>
      <c r="H52522" s="1">
        <v>42997</v>
      </c>
    </row>
    <row r="52523" spans="1:8" x14ac:dyDescent="0.3">
      <c r="A52523" t="s">
        <v>105058</v>
      </c>
      <c r="B52523" t="s">
        <v>105059</v>
      </c>
      <c r="C52523" t="s">
        <v>10</v>
      </c>
      <c r="D52523" s="1">
        <v>43116.693402777775</v>
      </c>
      <c r="E52523" s="1">
        <v>43116.702986111108</v>
      </c>
      <c r="F52523" s="1">
        <v>43117.815937500003</v>
      </c>
      <c r="G52523" s="1">
        <v>43126.970972222225</v>
      </c>
      <c r="H52523" s="1">
        <v>43137</v>
      </c>
    </row>
    <row r="52524" spans="1:8" x14ac:dyDescent="0.3">
      <c r="A52524" t="s">
        <v>105060</v>
      </c>
      <c r="B52524" t="s">
        <v>105061</v>
      </c>
      <c r="C52524" t="s">
        <v>10</v>
      </c>
      <c r="D52524" s="1">
        <v>43079.502870370372</v>
      </c>
      <c r="E52524" s="1">
        <v>43079.509317129632</v>
      </c>
      <c r="F52524" s="1">
        <v>43081.967291666668</v>
      </c>
      <c r="G52524" s="1">
        <v>43086.746516203704</v>
      </c>
      <c r="H52524" s="1">
        <v>43112</v>
      </c>
    </row>
    <row r="52525" spans="1:8" x14ac:dyDescent="0.3">
      <c r="A52525" t="s">
        <v>105062</v>
      </c>
      <c r="B52525" t="s">
        <v>105063</v>
      </c>
      <c r="C52525" t="s">
        <v>10</v>
      </c>
      <c r="D52525" s="1">
        <v>42963.941192129627</v>
      </c>
      <c r="E52525" s="1">
        <v>42963.989548611113</v>
      </c>
      <c r="F52525" s="1">
        <v>42977.000081018516</v>
      </c>
      <c r="G52525" s="1">
        <v>42991.849432870367</v>
      </c>
      <c r="H52525" s="1">
        <v>42990</v>
      </c>
    </row>
    <row r="52526" spans="1:8" x14ac:dyDescent="0.3">
      <c r="A52526" t="s">
        <v>105064</v>
      </c>
      <c r="B52526" t="s">
        <v>105065</v>
      </c>
      <c r="C52526" t="s">
        <v>10</v>
      </c>
      <c r="D52526" s="1">
        <v>43183.669293981482</v>
      </c>
      <c r="E52526" s="1">
        <v>43183.677407407406</v>
      </c>
      <c r="F52526" s="1">
        <v>43186.738043981481</v>
      </c>
      <c r="G52526" s="1">
        <v>43201.631574074076</v>
      </c>
      <c r="H52526" s="1">
        <v>43236</v>
      </c>
    </row>
    <row r="52527" spans="1:8" x14ac:dyDescent="0.3">
      <c r="A52527" t="s">
        <v>105066</v>
      </c>
      <c r="B52527" t="s">
        <v>105067</v>
      </c>
      <c r="C52527" t="s">
        <v>10</v>
      </c>
      <c r="D52527" s="1">
        <v>42824.494467592594</v>
      </c>
      <c r="E52527" s="1">
        <v>42824.545266203706</v>
      </c>
      <c r="F52527" s="1">
        <v>42825.808009259257</v>
      </c>
      <c r="G52527" s="1">
        <v>42829.958356481482</v>
      </c>
      <c r="H52527" s="1">
        <v>42857</v>
      </c>
    </row>
    <row r="52528" spans="1:8" x14ac:dyDescent="0.3">
      <c r="A52528" t="s">
        <v>105068</v>
      </c>
      <c r="B52528" t="s">
        <v>105069</v>
      </c>
      <c r="C52528" t="s">
        <v>10</v>
      </c>
      <c r="D52528" s="1">
        <v>43161.675659722219</v>
      </c>
      <c r="E52528" s="1">
        <v>43165.159259259257</v>
      </c>
      <c r="F52528" s="1">
        <v>43165.992245370369</v>
      </c>
      <c r="G52528" s="1">
        <v>43207.969953703701</v>
      </c>
      <c r="H52528" s="1">
        <v>43180</v>
      </c>
    </row>
    <row r="52529" spans="1:8" x14ac:dyDescent="0.3">
      <c r="A52529" t="s">
        <v>105070</v>
      </c>
      <c r="B52529" t="s">
        <v>105071</v>
      </c>
      <c r="C52529" t="s">
        <v>10</v>
      </c>
      <c r="D52529" s="1">
        <v>42832.766215277778</v>
      </c>
      <c r="E52529" s="1">
        <v>42832.77447916667</v>
      </c>
      <c r="F52529" s="1">
        <v>42844.62096064815</v>
      </c>
      <c r="G52529" s="1">
        <v>42866.625254629631</v>
      </c>
      <c r="H52529" s="1">
        <v>42863</v>
      </c>
    </row>
    <row r="52530" spans="1:8" x14ac:dyDescent="0.3">
      <c r="A52530" t="s">
        <v>105072</v>
      </c>
      <c r="B52530" t="s">
        <v>105073</v>
      </c>
      <c r="C52530" t="s">
        <v>10</v>
      </c>
      <c r="D52530" s="1">
        <v>43087.414988425924</v>
      </c>
      <c r="E52530" s="1">
        <v>43087.456469907411</v>
      </c>
      <c r="F52530" s="1">
        <v>43087.86041666667</v>
      </c>
      <c r="G52530" s="1">
        <v>43103.672673611109</v>
      </c>
      <c r="H52530" s="1">
        <v>43118</v>
      </c>
    </row>
    <row r="52531" spans="1:8" x14ac:dyDescent="0.3">
      <c r="A52531" t="s">
        <v>105074</v>
      </c>
      <c r="B52531" t="s">
        <v>105075</v>
      </c>
      <c r="C52531" t="s">
        <v>10</v>
      </c>
      <c r="D52531" s="1">
        <v>42876.626909722225</v>
      </c>
      <c r="E52531" s="1">
        <v>42876.632164351853</v>
      </c>
      <c r="F52531" s="1">
        <v>42885.579259259262</v>
      </c>
      <c r="G52531" s="1">
        <v>42891.351770833331</v>
      </c>
      <c r="H52531" s="1">
        <v>42902</v>
      </c>
    </row>
    <row r="52532" spans="1:8" x14ac:dyDescent="0.3">
      <c r="A52532" t="s">
        <v>105076</v>
      </c>
      <c r="B52532" t="s">
        <v>105077</v>
      </c>
      <c r="C52532" t="s">
        <v>10</v>
      </c>
      <c r="D52532" s="1">
        <v>42947.964189814818</v>
      </c>
      <c r="E52532" s="1">
        <v>42949.107488425929</v>
      </c>
      <c r="F52532" s="1">
        <v>42950.772789351853</v>
      </c>
      <c r="G52532" s="1">
        <v>42955.893645833334</v>
      </c>
      <c r="H52532" s="1">
        <v>42969</v>
      </c>
    </row>
    <row r="52533" spans="1:8" x14ac:dyDescent="0.3">
      <c r="A52533" t="s">
        <v>105078</v>
      </c>
      <c r="B52533" t="s">
        <v>105079</v>
      </c>
      <c r="C52533" t="s">
        <v>10</v>
      </c>
      <c r="D52533" s="1">
        <v>43244.846377314818</v>
      </c>
      <c r="E52533" s="1">
        <v>43244.859571759262</v>
      </c>
      <c r="F52533" s="1">
        <v>43245.640972222223</v>
      </c>
      <c r="G52533" s="1">
        <v>43252.913530092592</v>
      </c>
      <c r="H52533" s="1">
        <v>43262</v>
      </c>
    </row>
    <row r="52534" spans="1:8" x14ac:dyDescent="0.3">
      <c r="A52534" t="s">
        <v>105080</v>
      </c>
      <c r="B52534" t="s">
        <v>105081</v>
      </c>
      <c r="C52534" t="s">
        <v>10</v>
      </c>
      <c r="D52534" s="1">
        <v>43001.830555555556</v>
      </c>
      <c r="E52534" s="1">
        <v>43001.840451388889</v>
      </c>
      <c r="F52534" s="1">
        <v>43007.586412037039</v>
      </c>
      <c r="G52534" s="1">
        <v>43011.729456018518</v>
      </c>
      <c r="H52534" s="1">
        <v>43032</v>
      </c>
    </row>
    <row r="52535" spans="1:8" x14ac:dyDescent="0.3">
      <c r="A52535" t="s">
        <v>105082</v>
      </c>
      <c r="B52535" t="s">
        <v>105083</v>
      </c>
      <c r="C52535" t="s">
        <v>10</v>
      </c>
      <c r="D52535" s="1">
        <v>43119.486840277779</v>
      </c>
      <c r="E52535" s="1">
        <v>43119.496180555558</v>
      </c>
      <c r="F52535" s="1">
        <v>43122.777094907404</v>
      </c>
      <c r="G52535" s="1">
        <v>43140.056701388887</v>
      </c>
      <c r="H52535" s="1">
        <v>43153</v>
      </c>
    </row>
    <row r="52536" spans="1:8" x14ac:dyDescent="0.3">
      <c r="A52536" t="s">
        <v>105084</v>
      </c>
      <c r="B52536" t="s">
        <v>105085</v>
      </c>
      <c r="C52536" t="s">
        <v>10</v>
      </c>
      <c r="D52536" s="1">
        <v>42917.472199074073</v>
      </c>
      <c r="E52536" s="1">
        <v>42920.201701388891</v>
      </c>
      <c r="F52536" s="1">
        <v>42923.789270833331</v>
      </c>
      <c r="G52536" s="1">
        <v>42929.903553240743</v>
      </c>
      <c r="H52536" s="1">
        <v>42937</v>
      </c>
    </row>
    <row r="52537" spans="1:8" x14ac:dyDescent="0.3">
      <c r="A52537" t="s">
        <v>105086</v>
      </c>
      <c r="B52537" t="s">
        <v>105087</v>
      </c>
      <c r="C52537" t="s">
        <v>10</v>
      </c>
      <c r="D52537" s="1">
        <v>42749.691655092596</v>
      </c>
      <c r="E52537" s="1">
        <v>42749.701608796298</v>
      </c>
      <c r="F52537" s="1">
        <v>42754.689930555556</v>
      </c>
      <c r="G52537" s="1">
        <v>42761.655312499999</v>
      </c>
      <c r="H52537" s="1">
        <v>42794</v>
      </c>
    </row>
    <row r="52538" spans="1:8" x14ac:dyDescent="0.3">
      <c r="A52538" t="s">
        <v>105088</v>
      </c>
      <c r="B52538" t="s">
        <v>105089</v>
      </c>
      <c r="C52538" t="s">
        <v>10</v>
      </c>
      <c r="D52538" s="1">
        <v>43121.553749999999</v>
      </c>
      <c r="E52538" s="1">
        <v>43122.576435185183</v>
      </c>
      <c r="F52538" s="1">
        <v>43123.864629629628</v>
      </c>
      <c r="G52538" s="1">
        <v>43136.870219907411</v>
      </c>
      <c r="H52538" s="1">
        <v>43154</v>
      </c>
    </row>
    <row r="52539" spans="1:8" x14ac:dyDescent="0.3">
      <c r="A52539" t="s">
        <v>105090</v>
      </c>
      <c r="B52539" t="s">
        <v>105091</v>
      </c>
      <c r="C52539" t="s">
        <v>10</v>
      </c>
      <c r="D52539" s="1">
        <v>43297.612673611111</v>
      </c>
      <c r="E52539" s="1">
        <v>43297.621724537035</v>
      </c>
      <c r="F52539" s="1">
        <v>43301.659722222219</v>
      </c>
      <c r="G52539" s="1">
        <v>43304.825624999998</v>
      </c>
      <c r="H52539" s="1">
        <v>43313</v>
      </c>
    </row>
    <row r="52540" spans="1:8" x14ac:dyDescent="0.3">
      <c r="A52540" t="s">
        <v>105092</v>
      </c>
      <c r="B52540" t="s">
        <v>105093</v>
      </c>
      <c r="C52540" t="s">
        <v>10</v>
      </c>
      <c r="D52540" s="1">
        <v>43061.699120370373</v>
      </c>
      <c r="E52540" s="1">
        <v>43063.133460648147</v>
      </c>
      <c r="F52540" s="1">
        <v>43063.797546296293</v>
      </c>
      <c r="G52540" s="1">
        <v>43074.950578703705</v>
      </c>
      <c r="H52540" s="1">
        <v>43083</v>
      </c>
    </row>
    <row r="52541" spans="1:8" x14ac:dyDescent="0.3">
      <c r="A52541" t="s">
        <v>105094</v>
      </c>
      <c r="B52541" t="s">
        <v>105095</v>
      </c>
      <c r="C52541" t="s">
        <v>10</v>
      </c>
      <c r="D52541" s="1">
        <v>43255.412106481483</v>
      </c>
      <c r="E52541" s="1">
        <v>43255.451967592591</v>
      </c>
      <c r="F52541" s="1">
        <v>43255.506944444445</v>
      </c>
      <c r="G52541" s="1">
        <v>43260.085995370369</v>
      </c>
      <c r="H52541" s="1">
        <v>43314</v>
      </c>
    </row>
    <row r="52542" spans="1:8" x14ac:dyDescent="0.3">
      <c r="A52542" t="s">
        <v>105096</v>
      </c>
      <c r="B52542" t="s">
        <v>105097</v>
      </c>
      <c r="C52542" t="s">
        <v>10</v>
      </c>
      <c r="D52542" s="1">
        <v>43037.715428240743</v>
      </c>
      <c r="E52542" s="1">
        <v>43037.725648148145</v>
      </c>
      <c r="F52542" s="1">
        <v>43038.841840277775</v>
      </c>
      <c r="G52542" s="1">
        <v>43050.770636574074</v>
      </c>
      <c r="H52542" s="1">
        <v>43067</v>
      </c>
    </row>
    <row r="52543" spans="1:8" x14ac:dyDescent="0.3">
      <c r="A52543" t="s">
        <v>105098</v>
      </c>
      <c r="B52543" t="s">
        <v>105099</v>
      </c>
      <c r="C52543" t="s">
        <v>10</v>
      </c>
      <c r="D52543" s="1">
        <v>43297.68414351852</v>
      </c>
      <c r="E52543" s="1">
        <v>43297.694710648146</v>
      </c>
      <c r="F52543" s="1">
        <v>43299.521527777775</v>
      </c>
      <c r="G52543" s="1">
        <v>43304.845069444447</v>
      </c>
      <c r="H52543" s="1">
        <v>43328</v>
      </c>
    </row>
    <row r="52544" spans="1:8" x14ac:dyDescent="0.3">
      <c r="A52544" t="s">
        <v>105100</v>
      </c>
      <c r="B52544" t="s">
        <v>105101</v>
      </c>
      <c r="C52544" t="s">
        <v>10</v>
      </c>
      <c r="D52544" s="1">
        <v>43017.680578703701</v>
      </c>
      <c r="E52544" s="1">
        <v>43019.135254629633</v>
      </c>
      <c r="F52544" s="1">
        <v>43019.951261574075</v>
      </c>
      <c r="G52544" s="1">
        <v>43025.74428240741</v>
      </c>
      <c r="H52544" s="1">
        <v>43034</v>
      </c>
    </row>
    <row r="52545" spans="1:8" x14ac:dyDescent="0.3">
      <c r="A52545" t="s">
        <v>105102</v>
      </c>
      <c r="B52545" t="s">
        <v>105103</v>
      </c>
      <c r="C52545" t="s">
        <v>10</v>
      </c>
      <c r="D52545" s="1">
        <v>43245.754560185182</v>
      </c>
      <c r="E52545" s="1">
        <v>43245.772465277776</v>
      </c>
      <c r="F52545" s="1">
        <v>43248.567361111112</v>
      </c>
      <c r="G52545" s="1">
        <v>43260.630856481483</v>
      </c>
      <c r="H52545" s="1">
        <v>43270</v>
      </c>
    </row>
    <row r="52546" spans="1:8" x14ac:dyDescent="0.3">
      <c r="A52546" t="s">
        <v>105104</v>
      </c>
      <c r="B52546" t="s">
        <v>105105</v>
      </c>
      <c r="C52546" t="s">
        <v>10</v>
      </c>
      <c r="D52546" s="1">
        <v>43327.920243055552</v>
      </c>
      <c r="E52546" s="1">
        <v>43328.142500000002</v>
      </c>
      <c r="F52546" s="1">
        <v>43340.716666666667</v>
      </c>
      <c r="G52546" s="1">
        <v>43341.614421296297</v>
      </c>
      <c r="H52546" s="1">
        <v>43339</v>
      </c>
    </row>
    <row r="52547" spans="1:8" x14ac:dyDescent="0.3">
      <c r="A52547" t="s">
        <v>105106</v>
      </c>
      <c r="B52547" t="s">
        <v>105107</v>
      </c>
      <c r="C52547" t="s">
        <v>10</v>
      </c>
      <c r="D52547" s="1">
        <v>43200.363113425927</v>
      </c>
      <c r="E52547" s="1">
        <v>43200.37190972222</v>
      </c>
      <c r="F52547" s="1">
        <v>43200.858807870369</v>
      </c>
      <c r="G52547" s="1">
        <v>43210.457662037035</v>
      </c>
      <c r="H52547" s="1">
        <v>43222</v>
      </c>
    </row>
    <row r="52548" spans="1:8" x14ac:dyDescent="0.3">
      <c r="A52548" t="s">
        <v>105108</v>
      </c>
      <c r="B52548" t="s">
        <v>105109</v>
      </c>
      <c r="C52548" t="s">
        <v>10</v>
      </c>
      <c r="D52548" s="1">
        <v>43205.80972222222</v>
      </c>
      <c r="E52548" s="1">
        <v>43205.826770833337</v>
      </c>
      <c r="F52548" s="1">
        <v>43208.864351851851</v>
      </c>
      <c r="G52548" s="1">
        <v>43215.839444444442</v>
      </c>
      <c r="H52548" s="1">
        <v>43229</v>
      </c>
    </row>
    <row r="52549" spans="1:8" x14ac:dyDescent="0.3">
      <c r="A52549" t="s">
        <v>105110</v>
      </c>
      <c r="B52549" t="s">
        <v>105111</v>
      </c>
      <c r="C52549" t="s">
        <v>10</v>
      </c>
      <c r="D52549" s="1">
        <v>43340.393553240741</v>
      </c>
      <c r="E52549" s="1">
        <v>43340.405717592592</v>
      </c>
      <c r="F52549" s="1">
        <v>43340.609722222223</v>
      </c>
      <c r="G52549" s="1">
        <v>43341.82775462963</v>
      </c>
      <c r="H52549" s="1">
        <v>43348</v>
      </c>
    </row>
    <row r="52550" spans="1:8" x14ac:dyDescent="0.3">
      <c r="A52550" t="s">
        <v>105112</v>
      </c>
      <c r="B52550" t="s">
        <v>105113</v>
      </c>
      <c r="C52550" t="s">
        <v>10</v>
      </c>
      <c r="D52550" s="1">
        <v>42923.02034722222</v>
      </c>
      <c r="E52550" s="1">
        <v>42923.087060185186</v>
      </c>
      <c r="F52550" s="1">
        <v>42927.762499999997</v>
      </c>
      <c r="G52550" s="1">
        <v>42931.558148148149</v>
      </c>
      <c r="H52550" s="1">
        <v>42951</v>
      </c>
    </row>
    <row r="52551" spans="1:8" x14ac:dyDescent="0.3">
      <c r="A52551" t="s">
        <v>105114</v>
      </c>
      <c r="B52551" t="s">
        <v>105115</v>
      </c>
      <c r="C52551" t="s">
        <v>10</v>
      </c>
      <c r="D52551" s="1">
        <v>43192.966770833336</v>
      </c>
      <c r="E52551" s="1">
        <v>43192.977766203701</v>
      </c>
      <c r="F52551" s="1">
        <v>43194.130324074074</v>
      </c>
      <c r="G52551" s="1">
        <v>43206.850393518522</v>
      </c>
      <c r="H52551" s="1">
        <v>43222</v>
      </c>
    </row>
    <row r="52552" spans="1:8" x14ac:dyDescent="0.3">
      <c r="A52552" t="s">
        <v>105116</v>
      </c>
      <c r="B52552" t="s">
        <v>105117</v>
      </c>
      <c r="C52552" t="s">
        <v>10</v>
      </c>
      <c r="D52552" s="1">
        <v>43009.685219907406</v>
      </c>
      <c r="E52552" s="1">
        <v>43009.700798611113</v>
      </c>
      <c r="F52552" s="1">
        <v>43010.842581018522</v>
      </c>
      <c r="G52552" s="1">
        <v>43018.766122685185</v>
      </c>
      <c r="H52552" s="1">
        <v>43038</v>
      </c>
    </row>
    <row r="52553" spans="1:8" x14ac:dyDescent="0.3">
      <c r="A52553" t="s">
        <v>105118</v>
      </c>
      <c r="B52553" t="s">
        <v>105119</v>
      </c>
      <c r="C52553" t="s">
        <v>10</v>
      </c>
      <c r="D52553" s="1">
        <v>43142.52003472222</v>
      </c>
      <c r="E52553" s="1">
        <v>43146.171655092592</v>
      </c>
      <c r="F52553" s="1">
        <v>43147.023715277777</v>
      </c>
      <c r="G52553" s="1">
        <v>43157.922638888886</v>
      </c>
      <c r="H52553" s="1">
        <v>43173</v>
      </c>
    </row>
    <row r="52554" spans="1:8" x14ac:dyDescent="0.3">
      <c r="A52554" t="s">
        <v>105120</v>
      </c>
      <c r="B52554" t="s">
        <v>105121</v>
      </c>
      <c r="C52554" t="s">
        <v>10</v>
      </c>
      <c r="D52554" s="1">
        <v>43206.436400462961</v>
      </c>
      <c r="E52554" s="1">
        <v>43207.243645833332</v>
      </c>
      <c r="F52554" s="1">
        <v>43207.90896990741</v>
      </c>
      <c r="G52554" s="1">
        <v>43208.561481481483</v>
      </c>
      <c r="H52554" s="1">
        <v>43223</v>
      </c>
    </row>
    <row r="52555" spans="1:8" x14ac:dyDescent="0.3">
      <c r="A52555" t="s">
        <v>105122</v>
      </c>
      <c r="B52555" t="s">
        <v>105123</v>
      </c>
      <c r="C52555" t="s">
        <v>10</v>
      </c>
      <c r="D52555" s="1">
        <v>43315.377881944441</v>
      </c>
      <c r="E52555" s="1">
        <v>43316.173831018517</v>
      </c>
      <c r="F52555" s="1">
        <v>43318.613888888889</v>
      </c>
      <c r="G52555" s="1">
        <v>43319.776921296296</v>
      </c>
      <c r="H52555" s="1">
        <v>43321</v>
      </c>
    </row>
    <row r="52556" spans="1:8" x14ac:dyDescent="0.3">
      <c r="A52556" t="s">
        <v>105124</v>
      </c>
      <c r="B52556" t="s">
        <v>105125</v>
      </c>
      <c r="C52556" t="s">
        <v>10</v>
      </c>
      <c r="D52556" s="1">
        <v>43063.654618055552</v>
      </c>
      <c r="E52556" s="1">
        <v>43063.800717592596</v>
      </c>
      <c r="F52556" s="1">
        <v>43067.885682870372</v>
      </c>
      <c r="G52556" s="1">
        <v>43080.900219907409</v>
      </c>
      <c r="H52556" s="1">
        <v>43090</v>
      </c>
    </row>
    <row r="52557" spans="1:8" x14ac:dyDescent="0.3">
      <c r="A52557" t="s">
        <v>105126</v>
      </c>
      <c r="B52557" t="s">
        <v>105127</v>
      </c>
      <c r="C52557" t="s">
        <v>10</v>
      </c>
      <c r="D52557" s="1">
        <v>42867.73877314815</v>
      </c>
      <c r="E52557" s="1">
        <v>42867.746689814812</v>
      </c>
      <c r="F52557" s="1">
        <v>42870.3909375</v>
      </c>
      <c r="G52557" s="1">
        <v>42871.350347222222</v>
      </c>
      <c r="H52557" s="1">
        <v>42884</v>
      </c>
    </row>
    <row r="52558" spans="1:8" x14ac:dyDescent="0.3">
      <c r="A52558" t="s">
        <v>105128</v>
      </c>
      <c r="B52558" t="s">
        <v>105129</v>
      </c>
      <c r="C52558" t="s">
        <v>10</v>
      </c>
      <c r="D52558" s="1">
        <v>42823.643796296295</v>
      </c>
      <c r="E52558" s="1">
        <v>42823.656469907408</v>
      </c>
      <c r="F52558" s="1">
        <v>42823.675034722219</v>
      </c>
      <c r="G52558" s="1">
        <v>42829.579641203702</v>
      </c>
      <c r="H52558" s="1">
        <v>42845</v>
      </c>
    </row>
    <row r="52559" spans="1:8" x14ac:dyDescent="0.3">
      <c r="A52559" t="s">
        <v>105130</v>
      </c>
      <c r="B52559" t="s">
        <v>105131</v>
      </c>
      <c r="C52559" t="s">
        <v>10</v>
      </c>
      <c r="D52559" s="1">
        <v>43028.473333333335</v>
      </c>
      <c r="E52559" s="1">
        <v>43029.129201388889</v>
      </c>
      <c r="F52559" s="1">
        <v>43031.738622685189</v>
      </c>
      <c r="G52559" s="1">
        <v>43033.956736111111</v>
      </c>
      <c r="H52559" s="1">
        <v>43056</v>
      </c>
    </row>
    <row r="52560" spans="1:8" x14ac:dyDescent="0.3">
      <c r="A52560" t="s">
        <v>105132</v>
      </c>
      <c r="B52560" t="s">
        <v>105133</v>
      </c>
      <c r="C52560" t="s">
        <v>10</v>
      </c>
      <c r="D52560" s="1">
        <v>43328.482812499999</v>
      </c>
      <c r="E52560" s="1">
        <v>43328.489687499998</v>
      </c>
      <c r="F52560" s="1">
        <v>43329.359722222223</v>
      </c>
      <c r="G52560" s="1">
        <v>43333.838576388887</v>
      </c>
      <c r="H52560" s="1">
        <v>43339</v>
      </c>
    </row>
    <row r="52561" spans="1:8" x14ac:dyDescent="0.3">
      <c r="A52561" t="s">
        <v>105134</v>
      </c>
      <c r="B52561" t="s">
        <v>105135</v>
      </c>
      <c r="C52561" t="s">
        <v>10</v>
      </c>
      <c r="D52561" s="1">
        <v>43004.481979166667</v>
      </c>
      <c r="E52561" s="1">
        <v>43006.128761574073</v>
      </c>
      <c r="F52561" s="1">
        <v>43006.848298611112</v>
      </c>
      <c r="G52561" s="1">
        <v>43016.657118055555</v>
      </c>
      <c r="H52561" s="1">
        <v>43032</v>
      </c>
    </row>
    <row r="52562" spans="1:8" x14ac:dyDescent="0.3">
      <c r="A52562" t="s">
        <v>105136</v>
      </c>
      <c r="B52562" t="s">
        <v>105137</v>
      </c>
      <c r="C52562" t="s">
        <v>10</v>
      </c>
      <c r="D52562" s="1">
        <v>43324.744664351849</v>
      </c>
      <c r="E52562" s="1">
        <v>43324.753680555557</v>
      </c>
      <c r="F52562" s="1">
        <v>43326.577777777777</v>
      </c>
      <c r="G52562" s="1">
        <v>43340.185115740744</v>
      </c>
      <c r="H52562" s="1">
        <v>43353</v>
      </c>
    </row>
    <row r="52563" spans="1:8" x14ac:dyDescent="0.3">
      <c r="A52563" t="s">
        <v>105138</v>
      </c>
      <c r="B52563" t="s">
        <v>105139</v>
      </c>
      <c r="C52563" t="s">
        <v>10</v>
      </c>
      <c r="D52563" s="1">
        <v>43312.947291666664</v>
      </c>
      <c r="E52563" s="1">
        <v>43312.972303240742</v>
      </c>
      <c r="F52563" s="1">
        <v>43313.563194444447</v>
      </c>
      <c r="G52563" s="1">
        <v>43314.939664351848</v>
      </c>
      <c r="H52563" s="1">
        <v>43320</v>
      </c>
    </row>
    <row r="52564" spans="1:8" x14ac:dyDescent="0.3">
      <c r="A52564" t="s">
        <v>105140</v>
      </c>
      <c r="B52564" t="s">
        <v>105141</v>
      </c>
      <c r="C52564" t="s">
        <v>10</v>
      </c>
      <c r="D52564" s="1">
        <v>43277.825173611112</v>
      </c>
      <c r="E52564" s="1">
        <v>43277.83871527778</v>
      </c>
      <c r="F52564" s="1">
        <v>43279.600694444445</v>
      </c>
      <c r="G52564" s="1">
        <v>43291.947592592594</v>
      </c>
      <c r="H52564" s="1">
        <v>43312</v>
      </c>
    </row>
    <row r="52565" spans="1:8" x14ac:dyDescent="0.3">
      <c r="A52565" t="s">
        <v>105142</v>
      </c>
      <c r="B52565" t="s">
        <v>105143</v>
      </c>
      <c r="C52565" t="s">
        <v>10</v>
      </c>
      <c r="D52565" s="1">
        <v>43213.95417824074</v>
      </c>
      <c r="E52565" s="1">
        <v>43214.796840277777</v>
      </c>
      <c r="F52565" s="1">
        <v>43214.785324074073</v>
      </c>
      <c r="G52565" s="1">
        <v>43215.804085648146</v>
      </c>
      <c r="H52565" s="1">
        <v>43227</v>
      </c>
    </row>
    <row r="52566" spans="1:8" x14ac:dyDescent="0.3">
      <c r="A52566" t="s">
        <v>105144</v>
      </c>
      <c r="B52566" t="s">
        <v>105145</v>
      </c>
      <c r="C52566" t="s">
        <v>10</v>
      </c>
      <c r="D52566" s="1">
        <v>42997.668298611112</v>
      </c>
      <c r="E52566" s="1">
        <v>42997.673773148148</v>
      </c>
      <c r="F52566" s="1">
        <v>43004.509513888886</v>
      </c>
      <c r="G52566" s="1">
        <v>43012.861157407409</v>
      </c>
      <c r="H52566" s="1">
        <v>43026</v>
      </c>
    </row>
    <row r="52567" spans="1:8" x14ac:dyDescent="0.3">
      <c r="A52567" t="s">
        <v>105146</v>
      </c>
      <c r="B52567" t="s">
        <v>105147</v>
      </c>
      <c r="C52567" t="s">
        <v>10</v>
      </c>
      <c r="D52567" s="1">
        <v>42938.929884259262</v>
      </c>
      <c r="E52567" s="1">
        <v>42938.937615740739</v>
      </c>
      <c r="F52567" s="1">
        <v>42944.762314814812</v>
      </c>
      <c r="G52567" s="1">
        <v>42947.522986111115</v>
      </c>
      <c r="H52567" s="1">
        <v>42951</v>
      </c>
    </row>
    <row r="52568" spans="1:8" x14ac:dyDescent="0.3">
      <c r="A52568" t="s">
        <v>105148</v>
      </c>
      <c r="B52568" t="s">
        <v>105149</v>
      </c>
      <c r="C52568" t="s">
        <v>10</v>
      </c>
      <c r="D52568" s="1">
        <v>43196.50849537037</v>
      </c>
      <c r="E52568" s="1">
        <v>43196.520416666666</v>
      </c>
      <c r="F52568" s="1">
        <v>43200.744444444441</v>
      </c>
      <c r="G52568" s="1">
        <v>43201.778564814813</v>
      </c>
      <c r="H52568" s="1">
        <v>43209</v>
      </c>
    </row>
    <row r="52569" spans="1:8" x14ac:dyDescent="0.3">
      <c r="A52569" t="s">
        <v>105150</v>
      </c>
      <c r="B52569" t="s">
        <v>105151</v>
      </c>
      <c r="C52569" t="s">
        <v>10</v>
      </c>
      <c r="D52569" s="1">
        <v>43324.274745370371</v>
      </c>
      <c r="E52569" s="1">
        <v>43324.284814814811</v>
      </c>
      <c r="F52569" s="1">
        <v>43325.481249999997</v>
      </c>
      <c r="G52569" s="1">
        <v>43333.680243055554</v>
      </c>
      <c r="H52569" s="1">
        <v>43335</v>
      </c>
    </row>
    <row r="52570" spans="1:8" x14ac:dyDescent="0.3">
      <c r="A52570" t="s">
        <v>105152</v>
      </c>
      <c r="B52570" t="s">
        <v>105153</v>
      </c>
      <c r="C52570" t="s">
        <v>10</v>
      </c>
      <c r="D52570" s="1">
        <v>42973.490370370368</v>
      </c>
      <c r="E52570" s="1">
        <v>42973.503379629627</v>
      </c>
      <c r="F52570" s="1">
        <v>42975.892048611109</v>
      </c>
      <c r="G52570" s="1">
        <v>42977.679375</v>
      </c>
      <c r="H52570" s="1">
        <v>42996</v>
      </c>
    </row>
    <row r="52571" spans="1:8" x14ac:dyDescent="0.3">
      <c r="A52571" t="s">
        <v>105154</v>
      </c>
      <c r="B52571" t="s">
        <v>105155</v>
      </c>
      <c r="C52571" t="s">
        <v>10</v>
      </c>
      <c r="D52571" s="1">
        <v>43216.632754629631</v>
      </c>
      <c r="E52571" s="1">
        <v>43217.899456018517</v>
      </c>
      <c r="F52571" s="1">
        <v>43223.679861111108</v>
      </c>
      <c r="G52571" s="1">
        <v>43229.645104166666</v>
      </c>
      <c r="H52571" s="1">
        <v>43250</v>
      </c>
    </row>
    <row r="52572" spans="1:8" x14ac:dyDescent="0.3">
      <c r="A52572" t="s">
        <v>105156</v>
      </c>
      <c r="B52572" t="s">
        <v>105157</v>
      </c>
      <c r="C52572" t="s">
        <v>10</v>
      </c>
      <c r="D52572" s="1">
        <v>43056.434131944443</v>
      </c>
      <c r="E52572" s="1">
        <v>43060.172592592593</v>
      </c>
      <c r="F52572" s="1">
        <v>43060.964606481481</v>
      </c>
      <c r="G52572" s="1">
        <v>43073.86037037037</v>
      </c>
      <c r="H52572" s="1">
        <v>43084</v>
      </c>
    </row>
    <row r="52573" spans="1:8" x14ac:dyDescent="0.3">
      <c r="A52573" t="s">
        <v>105158</v>
      </c>
      <c r="B52573" t="s">
        <v>105159</v>
      </c>
      <c r="C52573" t="s">
        <v>10</v>
      </c>
      <c r="D52573" s="1">
        <v>42883.983599537038</v>
      </c>
      <c r="E52573" s="1">
        <v>42885.182395833333</v>
      </c>
      <c r="F52573" s="1">
        <v>42891.551226851851</v>
      </c>
      <c r="G52573" s="1">
        <v>42892.392268518517</v>
      </c>
      <c r="H52573" s="1">
        <v>42895</v>
      </c>
    </row>
    <row r="52574" spans="1:8" x14ac:dyDescent="0.3">
      <c r="A52574" t="s">
        <v>105160</v>
      </c>
      <c r="B52574" t="s">
        <v>105161</v>
      </c>
      <c r="C52574" t="s">
        <v>10</v>
      </c>
      <c r="D52574" s="1">
        <v>43110.600324074076</v>
      </c>
      <c r="E52574" s="1">
        <v>43110.608703703707</v>
      </c>
      <c r="F52574" s="1">
        <v>43111.678356481483</v>
      </c>
      <c r="G52574" s="1">
        <v>43119.935335648152</v>
      </c>
      <c r="H52574" s="1">
        <v>43136</v>
      </c>
    </row>
    <row r="52575" spans="1:8" x14ac:dyDescent="0.3">
      <c r="A52575" t="s">
        <v>105162</v>
      </c>
      <c r="B52575" t="s">
        <v>105163</v>
      </c>
      <c r="C52575" t="s">
        <v>10</v>
      </c>
      <c r="D52575" s="1">
        <v>43094.7425</v>
      </c>
      <c r="E52575" s="1">
        <v>43094.75640046296</v>
      </c>
      <c r="F52575" s="1">
        <v>43096.948622685188</v>
      </c>
      <c r="G52575" s="1">
        <v>43099.575555555559</v>
      </c>
      <c r="H52575" s="1">
        <v>43119</v>
      </c>
    </row>
    <row r="52576" spans="1:8" x14ac:dyDescent="0.3">
      <c r="A52576" t="s">
        <v>105164</v>
      </c>
      <c r="B52576" t="s">
        <v>105165</v>
      </c>
      <c r="C52576" t="s">
        <v>10</v>
      </c>
      <c r="D52576" s="1">
        <v>43055.810972222222</v>
      </c>
      <c r="E52576" s="1">
        <v>43055.830358796295</v>
      </c>
      <c r="F52576" s="1">
        <v>43056.710104166668</v>
      </c>
      <c r="G52576" s="1">
        <v>43060.754861111112</v>
      </c>
      <c r="H52576" s="1">
        <v>43068</v>
      </c>
    </row>
    <row r="52577" spans="1:8" x14ac:dyDescent="0.3">
      <c r="A52577" t="s">
        <v>105166</v>
      </c>
      <c r="B52577" t="s">
        <v>105167</v>
      </c>
      <c r="C52577" t="s">
        <v>10</v>
      </c>
      <c r="D52577" s="1">
        <v>42999.483749999999</v>
      </c>
      <c r="E52577" s="1">
        <v>42999.493148148147</v>
      </c>
      <c r="F52577" s="1">
        <v>43003.803865740738</v>
      </c>
      <c r="G52577" s="1">
        <v>43008.583368055559</v>
      </c>
      <c r="H52577" s="1">
        <v>43014</v>
      </c>
    </row>
    <row r="52578" spans="1:8" x14ac:dyDescent="0.3">
      <c r="A52578" t="s">
        <v>105168</v>
      </c>
      <c r="B52578" t="s">
        <v>105169</v>
      </c>
      <c r="C52578" t="s">
        <v>10</v>
      </c>
      <c r="D52578" s="1">
        <v>42931.793252314812</v>
      </c>
      <c r="E52578" s="1">
        <v>42931.798842592594</v>
      </c>
      <c r="F52578" s="1">
        <v>42934.741527777776</v>
      </c>
      <c r="G52578" s="1">
        <v>42942.772974537038</v>
      </c>
      <c r="H52578" s="1">
        <v>42962</v>
      </c>
    </row>
    <row r="52579" spans="1:8" x14ac:dyDescent="0.3">
      <c r="A52579" t="s">
        <v>105170</v>
      </c>
      <c r="B52579" t="s">
        <v>105171</v>
      </c>
      <c r="C52579" t="s">
        <v>10</v>
      </c>
      <c r="D52579" s="1">
        <v>42946.937754629631</v>
      </c>
      <c r="E52579" s="1">
        <v>42946.946550925924</v>
      </c>
      <c r="F52579" s="1">
        <v>42947.795729166668</v>
      </c>
      <c r="G52579" s="1">
        <v>42955.779583333337</v>
      </c>
      <c r="H52579" s="1">
        <v>42969</v>
      </c>
    </row>
    <row r="52580" spans="1:8" x14ac:dyDescent="0.3">
      <c r="A52580" t="s">
        <v>105172</v>
      </c>
      <c r="B52580" t="s">
        <v>105173</v>
      </c>
      <c r="C52580" t="s">
        <v>10</v>
      </c>
      <c r="D52580" s="1">
        <v>43020.790902777779</v>
      </c>
      <c r="E52580" s="1">
        <v>43020.840821759259</v>
      </c>
      <c r="F52580" s="1">
        <v>43021.741782407407</v>
      </c>
      <c r="G52580" s="1">
        <v>43026.953125</v>
      </c>
      <c r="H52580" s="1">
        <v>43040</v>
      </c>
    </row>
    <row r="52581" spans="1:8" x14ac:dyDescent="0.3">
      <c r="A52581" t="s">
        <v>105174</v>
      </c>
      <c r="B52581" t="s">
        <v>105175</v>
      </c>
      <c r="C52581" t="s">
        <v>10</v>
      </c>
      <c r="D52581" s="1">
        <v>42965.759282407409</v>
      </c>
      <c r="E52581" s="1">
        <v>42965.774398148147</v>
      </c>
      <c r="F52581" s="1">
        <v>42976.783449074072</v>
      </c>
      <c r="G52581" s="1">
        <v>42992.863969907405</v>
      </c>
      <c r="H52581" s="1">
        <v>43000</v>
      </c>
    </row>
    <row r="52582" spans="1:8" x14ac:dyDescent="0.3">
      <c r="A52582" t="s">
        <v>105176</v>
      </c>
      <c r="B52582" t="s">
        <v>105177</v>
      </c>
      <c r="C52582" t="s">
        <v>10</v>
      </c>
      <c r="D52582" s="1">
        <v>42774.545335648145</v>
      </c>
      <c r="E52582" s="1">
        <v>42774.552384259259</v>
      </c>
      <c r="F52582" s="1">
        <v>42774.55736111111</v>
      </c>
      <c r="G52582" s="1">
        <v>42780.551168981481</v>
      </c>
      <c r="H52582" s="1">
        <v>42803</v>
      </c>
    </row>
    <row r="52583" spans="1:8" x14ac:dyDescent="0.3">
      <c r="A52583" t="s">
        <v>105178</v>
      </c>
      <c r="B52583" t="s">
        <v>105179</v>
      </c>
      <c r="C52583" t="s">
        <v>10</v>
      </c>
      <c r="D52583" s="1">
        <v>43116.505474537036</v>
      </c>
      <c r="E52583" s="1">
        <v>43116.513437499998</v>
      </c>
      <c r="F52583" s="1">
        <v>43116.902048611111</v>
      </c>
      <c r="G52583" s="1">
        <v>43119.835659722223</v>
      </c>
      <c r="H52583" s="1">
        <v>43137</v>
      </c>
    </row>
    <row r="52584" spans="1:8" x14ac:dyDescent="0.3">
      <c r="A52584" t="s">
        <v>105180</v>
      </c>
      <c r="B52584" t="s">
        <v>105181</v>
      </c>
      <c r="C52584" t="s">
        <v>10</v>
      </c>
      <c r="D52584" s="1">
        <v>43269.434363425928</v>
      </c>
      <c r="E52584" s="1">
        <v>43269.501435185186</v>
      </c>
      <c r="F52584" s="1">
        <v>43273.622916666667</v>
      </c>
      <c r="G52584" s="1">
        <v>43276.615810185183</v>
      </c>
      <c r="H52584" s="1">
        <v>43284</v>
      </c>
    </row>
    <row r="52585" spans="1:8" x14ac:dyDescent="0.3">
      <c r="A52585" t="s">
        <v>105182</v>
      </c>
      <c r="B52585" t="s">
        <v>105183</v>
      </c>
      <c r="C52585" t="s">
        <v>10</v>
      </c>
      <c r="D52585" s="1">
        <v>42963.451597222222</v>
      </c>
      <c r="E52585" s="1">
        <v>42963.475335648145</v>
      </c>
      <c r="F52585" s="1">
        <v>42964.425613425927</v>
      </c>
      <c r="G52585" s="1">
        <v>42970.783009259256</v>
      </c>
      <c r="H52585" s="1">
        <v>42986</v>
      </c>
    </row>
    <row r="52586" spans="1:8" x14ac:dyDescent="0.3">
      <c r="A52586" t="s">
        <v>105184</v>
      </c>
      <c r="B52586" t="s">
        <v>105185</v>
      </c>
      <c r="C52586" t="s">
        <v>10</v>
      </c>
      <c r="D52586" s="1">
        <v>43204.795312499999</v>
      </c>
      <c r="E52586" s="1">
        <v>43204.813391203701</v>
      </c>
      <c r="F52586" s="1">
        <v>43206.987569444442</v>
      </c>
      <c r="G52586" s="1">
        <v>43210.661620370367</v>
      </c>
      <c r="H52586" s="1">
        <v>43227</v>
      </c>
    </row>
    <row r="52587" spans="1:8" x14ac:dyDescent="0.3">
      <c r="A52587" t="s">
        <v>105186</v>
      </c>
      <c r="B52587" t="s">
        <v>105187</v>
      </c>
      <c r="C52587" t="s">
        <v>10</v>
      </c>
      <c r="D52587" s="1">
        <v>43215.917025462964</v>
      </c>
      <c r="E52587" s="1">
        <v>43215.927175925928</v>
      </c>
      <c r="F52587" s="1">
        <v>43216.613194444442</v>
      </c>
      <c r="G52587" s="1">
        <v>43225.794050925928</v>
      </c>
      <c r="H52587" s="1">
        <v>43241</v>
      </c>
    </row>
    <row r="52588" spans="1:8" x14ac:dyDescent="0.3">
      <c r="A52588" t="s">
        <v>105188</v>
      </c>
      <c r="B52588" t="s">
        <v>105189</v>
      </c>
      <c r="C52588" t="s">
        <v>10</v>
      </c>
      <c r="D52588" s="1">
        <v>43298.498229166667</v>
      </c>
      <c r="E52588" s="1">
        <v>43298.503680555557</v>
      </c>
      <c r="F52588" s="1">
        <v>43298.730555555558</v>
      </c>
      <c r="G52588" s="1">
        <v>43305.686550925922</v>
      </c>
      <c r="H52588" s="1">
        <v>43327</v>
      </c>
    </row>
    <row r="52589" spans="1:8" x14ac:dyDescent="0.3">
      <c r="A52589" t="s">
        <v>105190</v>
      </c>
      <c r="B52589" t="s">
        <v>105191</v>
      </c>
      <c r="C52589" t="s">
        <v>10</v>
      </c>
      <c r="D52589" s="1">
        <v>42750.749097222222</v>
      </c>
      <c r="E52589" s="1">
        <v>42752.140104166669</v>
      </c>
      <c r="F52589" s="1">
        <v>42755.450995370367</v>
      </c>
      <c r="G52589" s="1">
        <v>42763.332627314812</v>
      </c>
      <c r="H52589" s="1">
        <v>42795</v>
      </c>
    </row>
    <row r="52590" spans="1:8" x14ac:dyDescent="0.3">
      <c r="A52590" t="s">
        <v>105192</v>
      </c>
      <c r="B52590" t="s">
        <v>105193</v>
      </c>
      <c r="C52590" t="s">
        <v>10</v>
      </c>
      <c r="D52590" s="1">
        <v>43152.921134259261</v>
      </c>
      <c r="E52590" s="1">
        <v>43152.934351851851</v>
      </c>
      <c r="F52590" s="1">
        <v>43164.846226851849</v>
      </c>
      <c r="G52590" s="1">
        <v>43173.029467592591</v>
      </c>
      <c r="H52590" s="1">
        <v>43180</v>
      </c>
    </row>
    <row r="52591" spans="1:8" x14ac:dyDescent="0.3">
      <c r="A52591" t="s">
        <v>105194</v>
      </c>
      <c r="B52591" t="s">
        <v>105195</v>
      </c>
      <c r="C52591" t="s">
        <v>10</v>
      </c>
      <c r="D52591" s="1">
        <v>43329.440937500003</v>
      </c>
      <c r="E52591" s="1">
        <v>43329.450902777775</v>
      </c>
      <c r="F52591" s="1">
        <v>43329.622916666667</v>
      </c>
      <c r="G52591" s="1">
        <v>43335.856944444444</v>
      </c>
      <c r="H52591" s="1">
        <v>43347</v>
      </c>
    </row>
    <row r="52592" spans="1:8" x14ac:dyDescent="0.3">
      <c r="A52592" t="s">
        <v>105196</v>
      </c>
      <c r="B52592" t="s">
        <v>105197</v>
      </c>
      <c r="C52592" t="s">
        <v>10</v>
      </c>
      <c r="D52592" s="1">
        <v>43194.811643518522</v>
      </c>
      <c r="E52592" s="1">
        <v>43194.825520833336</v>
      </c>
      <c r="F52592" s="1">
        <v>43195.771550925929</v>
      </c>
      <c r="G52592" s="1">
        <v>43199.673483796294</v>
      </c>
      <c r="H52592" s="1">
        <v>43237</v>
      </c>
    </row>
    <row r="52593" spans="1:8" x14ac:dyDescent="0.3">
      <c r="A52593" t="s">
        <v>105198</v>
      </c>
      <c r="B52593" t="s">
        <v>105199</v>
      </c>
      <c r="C52593" t="s">
        <v>10</v>
      </c>
      <c r="D52593" s="1">
        <v>42866.025555555556</v>
      </c>
      <c r="E52593" s="1">
        <v>42866.071284722224</v>
      </c>
      <c r="F52593" s="1">
        <v>42867.611076388886</v>
      </c>
      <c r="G52593" s="1">
        <v>42878.580613425926</v>
      </c>
      <c r="H52593" s="1">
        <v>42886</v>
      </c>
    </row>
    <row r="52594" spans="1:8" x14ac:dyDescent="0.3">
      <c r="A52594" t="s">
        <v>105200</v>
      </c>
      <c r="B52594" t="s">
        <v>105201</v>
      </c>
      <c r="C52594" t="s">
        <v>10</v>
      </c>
      <c r="D52594" s="1">
        <v>42796.439467592594</v>
      </c>
      <c r="E52594" s="1">
        <v>42796.448020833333</v>
      </c>
      <c r="F52594" s="1">
        <v>42797.397627314815</v>
      </c>
      <c r="G52594" s="1">
        <v>42811.651724537034</v>
      </c>
      <c r="H52594" s="1">
        <v>42829</v>
      </c>
    </row>
    <row r="52595" spans="1:8" x14ac:dyDescent="0.3">
      <c r="A52595" t="s">
        <v>105202</v>
      </c>
      <c r="B52595" t="s">
        <v>105203</v>
      </c>
      <c r="C52595" t="s">
        <v>10</v>
      </c>
      <c r="D52595" s="1">
        <v>43196.382349537038</v>
      </c>
      <c r="E52595" s="1">
        <v>43200.173831018517</v>
      </c>
      <c r="F52595" s="1">
        <v>43201.816979166666</v>
      </c>
      <c r="G52595" s="1">
        <v>43215.028692129628</v>
      </c>
      <c r="H52595" s="1">
        <v>43229</v>
      </c>
    </row>
    <row r="52596" spans="1:8" x14ac:dyDescent="0.3">
      <c r="A52596" t="s">
        <v>105204</v>
      </c>
      <c r="B52596" t="s">
        <v>105205</v>
      </c>
      <c r="C52596" t="s">
        <v>10</v>
      </c>
      <c r="D52596" s="1">
        <v>43130.771562499998</v>
      </c>
      <c r="E52596" s="1">
        <v>43131.564085648148</v>
      </c>
      <c r="F52596" s="1">
        <v>43133.957511574074</v>
      </c>
      <c r="G52596" s="1">
        <v>43148.487523148149</v>
      </c>
      <c r="H52596" s="1">
        <v>43160</v>
      </c>
    </row>
    <row r="52597" spans="1:8" x14ac:dyDescent="0.3">
      <c r="A52597" t="s">
        <v>105206</v>
      </c>
      <c r="B52597" t="s">
        <v>105207</v>
      </c>
      <c r="C52597" t="s">
        <v>10</v>
      </c>
      <c r="D52597" s="1">
        <v>43223.963159722225</v>
      </c>
      <c r="E52597" s="1">
        <v>43223.980925925927</v>
      </c>
      <c r="F52597" s="1">
        <v>43224.793055555558</v>
      </c>
      <c r="G52597" s="1">
        <v>43227.75209490741</v>
      </c>
      <c r="H52597" s="1">
        <v>43231</v>
      </c>
    </row>
    <row r="52598" spans="1:8" x14ac:dyDescent="0.3">
      <c r="A52598" t="s">
        <v>105208</v>
      </c>
      <c r="B52598" t="s">
        <v>105209</v>
      </c>
      <c r="C52598" t="s">
        <v>10</v>
      </c>
      <c r="D52598" s="1">
        <v>42843.784282407411</v>
      </c>
      <c r="E52598" s="1">
        <v>42843.798831018517</v>
      </c>
      <c r="F52598" s="1">
        <v>42852.498842592591</v>
      </c>
      <c r="G52598" s="1">
        <v>42860.706979166665</v>
      </c>
      <c r="H52598" s="1">
        <v>42881</v>
      </c>
    </row>
    <row r="52599" spans="1:8" x14ac:dyDescent="0.3">
      <c r="A52599" t="s">
        <v>105210</v>
      </c>
      <c r="B52599" t="s">
        <v>105211</v>
      </c>
      <c r="C52599" t="s">
        <v>10</v>
      </c>
      <c r="D52599" s="1">
        <v>43136.603125000001</v>
      </c>
      <c r="E52599" s="1">
        <v>43138.132187499999</v>
      </c>
      <c r="F52599" s="1">
        <v>43138.853136574071</v>
      </c>
      <c r="G52599" s="1">
        <v>43160.599351851852</v>
      </c>
      <c r="H52599" s="1">
        <v>43171</v>
      </c>
    </row>
    <row r="52600" spans="1:8" x14ac:dyDescent="0.3">
      <c r="A52600" t="s">
        <v>105212</v>
      </c>
      <c r="B52600" t="s">
        <v>105213</v>
      </c>
      <c r="C52600" t="s">
        <v>10</v>
      </c>
      <c r="D52600" s="1">
        <v>43172.873344907406</v>
      </c>
      <c r="E52600" s="1">
        <v>43172.936296296299</v>
      </c>
      <c r="F52600" s="1">
        <v>43173.961770833332</v>
      </c>
      <c r="G52600" s="1">
        <v>43175.010324074072</v>
      </c>
      <c r="H52600" s="1">
        <v>43182</v>
      </c>
    </row>
    <row r="52601" spans="1:8" x14ac:dyDescent="0.3">
      <c r="A52601" t="s">
        <v>105214</v>
      </c>
      <c r="B52601" t="s">
        <v>105215</v>
      </c>
      <c r="C52601" t="s">
        <v>10</v>
      </c>
      <c r="D52601" s="1">
        <v>43275.605752314812</v>
      </c>
      <c r="E52601" s="1">
        <v>43275.621446759258</v>
      </c>
      <c r="F52601" s="1">
        <v>43277.62222222222</v>
      </c>
      <c r="G52601" s="1">
        <v>43283.853460648148</v>
      </c>
      <c r="H52601" s="1">
        <v>43299</v>
      </c>
    </row>
    <row r="52602" spans="1:8" x14ac:dyDescent="0.3">
      <c r="A52602" t="s">
        <v>105216</v>
      </c>
      <c r="B52602" t="s">
        <v>105217</v>
      </c>
      <c r="C52602" t="s">
        <v>10</v>
      </c>
      <c r="D52602" s="1">
        <v>42959.378194444442</v>
      </c>
      <c r="E52602" s="1">
        <v>42959.391342592593</v>
      </c>
      <c r="F52602" s="1">
        <v>42965.789293981485</v>
      </c>
      <c r="G52602" s="1">
        <v>42979.800520833334</v>
      </c>
      <c r="H52602" s="1">
        <v>42996</v>
      </c>
    </row>
    <row r="52603" spans="1:8" x14ac:dyDescent="0.3">
      <c r="A52603" t="s">
        <v>105218</v>
      </c>
      <c r="B52603" t="s">
        <v>105219</v>
      </c>
      <c r="C52603" t="s">
        <v>10</v>
      </c>
      <c r="D52603" s="1">
        <v>42979.421898148146</v>
      </c>
      <c r="E52603" s="1">
        <v>42983.183807870373</v>
      </c>
      <c r="F52603" s="1">
        <v>42983.694594907407</v>
      </c>
      <c r="G52603" s="1">
        <v>42990.822152777779</v>
      </c>
      <c r="H52603" s="1">
        <v>43017</v>
      </c>
    </row>
    <row r="52604" spans="1:8" x14ac:dyDescent="0.3">
      <c r="A52604" t="s">
        <v>105220</v>
      </c>
      <c r="B52604" t="s">
        <v>105221</v>
      </c>
      <c r="C52604" t="s">
        <v>10</v>
      </c>
      <c r="D52604" s="1">
        <v>43254.921087962961</v>
      </c>
      <c r="E52604" s="1">
        <v>43255.396041666667</v>
      </c>
      <c r="F52604" s="1">
        <v>43255.605555555558</v>
      </c>
      <c r="G52604" s="1">
        <v>43269.669259259259</v>
      </c>
      <c r="H52604" s="1">
        <v>43300</v>
      </c>
    </row>
    <row r="52605" spans="1:8" x14ac:dyDescent="0.3">
      <c r="A52605" t="s">
        <v>105222</v>
      </c>
      <c r="B52605" t="s">
        <v>105223</v>
      </c>
      <c r="C52605" t="s">
        <v>10</v>
      </c>
      <c r="D52605" s="1">
        <v>42937.7734375</v>
      </c>
      <c r="E52605" s="1">
        <v>42937.781435185185</v>
      </c>
      <c r="F52605" s="1">
        <v>42938.588831018518</v>
      </c>
      <c r="G52605" s="1">
        <v>42947.724328703705</v>
      </c>
      <c r="H52605" s="1">
        <v>42961</v>
      </c>
    </row>
    <row r="52606" spans="1:8" x14ac:dyDescent="0.3">
      <c r="A52606" t="s">
        <v>105224</v>
      </c>
      <c r="B52606" t="s">
        <v>105225</v>
      </c>
      <c r="C52606" t="s">
        <v>10</v>
      </c>
      <c r="D52606" s="1">
        <v>42963.736481481479</v>
      </c>
      <c r="E52606" s="1">
        <v>42963.795277777775</v>
      </c>
      <c r="F52606" s="1">
        <v>42965.738668981481</v>
      </c>
      <c r="G52606" s="1">
        <v>42971.861296296294</v>
      </c>
      <c r="H52606" s="1">
        <v>42993</v>
      </c>
    </row>
    <row r="52607" spans="1:8" x14ac:dyDescent="0.3">
      <c r="A52607" t="s">
        <v>105226</v>
      </c>
      <c r="B52607" t="s">
        <v>105227</v>
      </c>
      <c r="C52607" t="s">
        <v>10</v>
      </c>
      <c r="D52607" s="1">
        <v>43052.968807870369</v>
      </c>
      <c r="E52607" s="1">
        <v>43052.979699074072</v>
      </c>
      <c r="F52607" s="1">
        <v>43053.699849537035</v>
      </c>
      <c r="G52607" s="1">
        <v>43063.858969907407</v>
      </c>
      <c r="H52607" s="1">
        <v>43075</v>
      </c>
    </row>
    <row r="52608" spans="1:8" x14ac:dyDescent="0.3">
      <c r="A52608" t="s">
        <v>105228</v>
      </c>
      <c r="B52608" t="s">
        <v>105229</v>
      </c>
      <c r="C52608" t="s">
        <v>10</v>
      </c>
      <c r="D52608" s="1">
        <v>43192.978275462963</v>
      </c>
      <c r="E52608" s="1">
        <v>43192.991585648146</v>
      </c>
      <c r="F52608" s="1">
        <v>43194.908576388887</v>
      </c>
      <c r="G52608" s="1">
        <v>43202.983877314815</v>
      </c>
      <c r="H52608" s="1">
        <v>43208</v>
      </c>
    </row>
    <row r="52609" spans="1:8" x14ac:dyDescent="0.3">
      <c r="A52609" t="s">
        <v>105230</v>
      </c>
      <c r="B52609" t="s">
        <v>105231</v>
      </c>
      <c r="C52609" t="s">
        <v>10</v>
      </c>
      <c r="D52609" s="1">
        <v>43028.824016203704</v>
      </c>
      <c r="E52609" s="1">
        <v>43029.826064814813</v>
      </c>
      <c r="F52609" s="1">
        <v>43032.675405092596</v>
      </c>
      <c r="G52609" s="1">
        <v>43039.941006944442</v>
      </c>
      <c r="H52609" s="1">
        <v>43049</v>
      </c>
    </row>
    <row r="52610" spans="1:8" x14ac:dyDescent="0.3">
      <c r="A52610" t="s">
        <v>105232</v>
      </c>
      <c r="B52610" t="s">
        <v>105233</v>
      </c>
      <c r="C52610" t="s">
        <v>10</v>
      </c>
      <c r="D52610" s="1">
        <v>43150.498645833337</v>
      </c>
      <c r="E52610" s="1">
        <v>43150.507407407407</v>
      </c>
      <c r="F52610" s="1">
        <v>43151.953310185185</v>
      </c>
      <c r="G52610" s="1">
        <v>43153.710787037038</v>
      </c>
      <c r="H52610" s="1">
        <v>43164</v>
      </c>
    </row>
    <row r="52611" spans="1:8" x14ac:dyDescent="0.3">
      <c r="A52611" t="s">
        <v>105234</v>
      </c>
      <c r="B52611" t="s">
        <v>105235</v>
      </c>
      <c r="C52611" t="s">
        <v>10</v>
      </c>
      <c r="D52611" s="1">
        <v>43031.412256944444</v>
      </c>
      <c r="E52611" s="1">
        <v>43031.4219212963</v>
      </c>
      <c r="F52611" s="1">
        <v>43031.735567129632</v>
      </c>
      <c r="G52611" s="1">
        <v>43040.728819444441</v>
      </c>
      <c r="H52611" s="1">
        <v>43053</v>
      </c>
    </row>
    <row r="52612" spans="1:8" x14ac:dyDescent="0.3">
      <c r="A52612" t="s">
        <v>105236</v>
      </c>
      <c r="B52612" t="s">
        <v>105237</v>
      </c>
      <c r="C52612" t="s">
        <v>10</v>
      </c>
      <c r="D52612" s="1">
        <v>43074.794918981483</v>
      </c>
      <c r="E52612" s="1">
        <v>43074.812777777777</v>
      </c>
      <c r="F52612" s="1">
        <v>43076.2341087963</v>
      </c>
      <c r="G52612" s="1">
        <v>43080.779456018521</v>
      </c>
      <c r="H52612" s="1">
        <v>43110</v>
      </c>
    </row>
    <row r="52613" spans="1:8" x14ac:dyDescent="0.3">
      <c r="A52613" t="s">
        <v>105238</v>
      </c>
      <c r="B52613" t="s">
        <v>105239</v>
      </c>
      <c r="C52613" t="s">
        <v>10</v>
      </c>
      <c r="D52613" s="1">
        <v>43078.960046296299</v>
      </c>
      <c r="E52613" s="1">
        <v>43078.966273148151</v>
      </c>
      <c r="F52613" s="1">
        <v>43081.893784722219</v>
      </c>
      <c r="G52613" s="1">
        <v>43109.669803240744</v>
      </c>
      <c r="H52613" s="1">
        <v>43112</v>
      </c>
    </row>
    <row r="52614" spans="1:8" x14ac:dyDescent="0.3">
      <c r="A52614" t="s">
        <v>105240</v>
      </c>
      <c r="B52614" t="s">
        <v>105241</v>
      </c>
      <c r="C52614" t="s">
        <v>10</v>
      </c>
      <c r="D52614" s="1">
        <v>42876.732314814813</v>
      </c>
      <c r="E52614" s="1">
        <v>42878.182326388887</v>
      </c>
      <c r="F52614" s="1">
        <v>42878.407060185185</v>
      </c>
      <c r="G52614" s="1">
        <v>42895.358194444445</v>
      </c>
      <c r="H52614" s="1">
        <v>42912</v>
      </c>
    </row>
    <row r="52615" spans="1:8" x14ac:dyDescent="0.3">
      <c r="A52615" t="s">
        <v>105242</v>
      </c>
      <c r="B52615" t="s">
        <v>105243</v>
      </c>
      <c r="C52615" t="s">
        <v>10</v>
      </c>
      <c r="D52615" s="1">
        <v>42895.888194444444</v>
      </c>
      <c r="E52615" s="1">
        <v>42895.895960648151</v>
      </c>
      <c r="F52615" s="1">
        <v>42900.693148148152</v>
      </c>
      <c r="G52615" s="1">
        <v>42908.655173611114</v>
      </c>
      <c r="H52615" s="1">
        <v>42916</v>
      </c>
    </row>
    <row r="52616" spans="1:8" x14ac:dyDescent="0.3">
      <c r="A52616" t="s">
        <v>105244</v>
      </c>
      <c r="B52616" t="s">
        <v>105245</v>
      </c>
      <c r="C52616" t="s">
        <v>10</v>
      </c>
      <c r="D52616" s="1">
        <v>42816.985567129632</v>
      </c>
      <c r="E52616" s="1">
        <v>42816.985567129632</v>
      </c>
      <c r="F52616" s="1">
        <v>42822.611493055556</v>
      </c>
      <c r="G52616" s="1">
        <v>42828.657500000001</v>
      </c>
      <c r="H52616" s="1">
        <v>42843</v>
      </c>
    </row>
    <row r="52617" spans="1:8" x14ac:dyDescent="0.3">
      <c r="A52617" t="s">
        <v>105246</v>
      </c>
      <c r="B52617" t="s">
        <v>105247</v>
      </c>
      <c r="C52617" t="s">
        <v>10</v>
      </c>
      <c r="D52617" s="1">
        <v>43136.801921296297</v>
      </c>
      <c r="E52617" s="1">
        <v>43136.813113425924</v>
      </c>
      <c r="F52617" s="1">
        <v>43150.735231481478</v>
      </c>
      <c r="G52617" s="1">
        <v>43201.805162037039</v>
      </c>
      <c r="H52617" s="1">
        <v>43175</v>
      </c>
    </row>
    <row r="52618" spans="1:8" x14ac:dyDescent="0.3">
      <c r="A52618" t="s">
        <v>105248</v>
      </c>
      <c r="B52618" t="s">
        <v>105249</v>
      </c>
      <c r="C52618" t="s">
        <v>10</v>
      </c>
      <c r="D52618" s="1">
        <v>43225.853738425925</v>
      </c>
      <c r="E52618" s="1">
        <v>43227.369363425925</v>
      </c>
      <c r="F52618" s="1">
        <v>43228.441666666666</v>
      </c>
      <c r="G52618" s="1">
        <v>43230.672708333332</v>
      </c>
      <c r="H52618" s="1">
        <v>43243</v>
      </c>
    </row>
    <row r="52619" spans="1:8" x14ac:dyDescent="0.3">
      <c r="A52619" t="s">
        <v>105250</v>
      </c>
      <c r="B52619" t="s">
        <v>105251</v>
      </c>
      <c r="C52619" t="s">
        <v>10</v>
      </c>
      <c r="D52619" s="1">
        <v>43318.402800925927</v>
      </c>
      <c r="E52619" s="1">
        <v>43319.177349537036</v>
      </c>
      <c r="F52619" s="1">
        <v>43319.623611111114</v>
      </c>
      <c r="G52619" s="1">
        <v>43323.060833333337</v>
      </c>
      <c r="H52619" s="1">
        <v>43327</v>
      </c>
    </row>
    <row r="52620" spans="1:8" x14ac:dyDescent="0.3">
      <c r="A52620" t="s">
        <v>105252</v>
      </c>
      <c r="B52620" t="s">
        <v>105253</v>
      </c>
      <c r="C52620" t="s">
        <v>10</v>
      </c>
      <c r="D52620" s="1">
        <v>43066.590150462966</v>
      </c>
      <c r="E52620" s="1">
        <v>43067.157500000001</v>
      </c>
      <c r="F52620" s="1">
        <v>43069.821400462963</v>
      </c>
      <c r="G52620" s="1">
        <v>43073.664606481485</v>
      </c>
      <c r="H52620" s="1">
        <v>43084</v>
      </c>
    </row>
    <row r="52621" spans="1:8" x14ac:dyDescent="0.3">
      <c r="A52621" t="s">
        <v>105254</v>
      </c>
      <c r="B52621" t="s">
        <v>105255</v>
      </c>
      <c r="C52621" t="s">
        <v>10</v>
      </c>
      <c r="D52621" s="1">
        <v>43203.738749999997</v>
      </c>
      <c r="E52621" s="1">
        <v>43203.746678240743</v>
      </c>
      <c r="F52621" s="1">
        <v>43204.705960648149</v>
      </c>
      <c r="G52621" s="1">
        <v>43208.681944444441</v>
      </c>
      <c r="H52621" s="1">
        <v>43224</v>
      </c>
    </row>
    <row r="52622" spans="1:8" x14ac:dyDescent="0.3">
      <c r="A52622" t="s">
        <v>105256</v>
      </c>
      <c r="B52622" t="s">
        <v>105257</v>
      </c>
      <c r="C52622" t="s">
        <v>10</v>
      </c>
      <c r="D52622" s="1">
        <v>43286.370949074073</v>
      </c>
      <c r="E52622" s="1">
        <v>43286.673819444448</v>
      </c>
      <c r="F52622" s="1">
        <v>43286.59652777778</v>
      </c>
      <c r="G52622" s="1">
        <v>43287.737395833334</v>
      </c>
      <c r="H52622" s="1">
        <v>43299</v>
      </c>
    </row>
    <row r="52623" spans="1:8" x14ac:dyDescent="0.3">
      <c r="A52623" t="s">
        <v>105258</v>
      </c>
      <c r="B52623" t="s">
        <v>105259</v>
      </c>
      <c r="C52623" t="s">
        <v>10</v>
      </c>
      <c r="D52623" s="1">
        <v>42966.651736111111</v>
      </c>
      <c r="E52623" s="1">
        <v>42966.663275462961</v>
      </c>
      <c r="F52623" s="1">
        <v>42969.440081018518</v>
      </c>
      <c r="G52623" s="1">
        <v>42972.755289351851</v>
      </c>
      <c r="H52623" s="1">
        <v>42996</v>
      </c>
    </row>
    <row r="52624" spans="1:8" x14ac:dyDescent="0.3">
      <c r="A52624" t="s">
        <v>105260</v>
      </c>
      <c r="B52624" t="s">
        <v>105261</v>
      </c>
      <c r="C52624" t="s">
        <v>10</v>
      </c>
      <c r="D52624" s="1">
        <v>43267.498935185184</v>
      </c>
      <c r="E52624" s="1">
        <v>43267.513043981482</v>
      </c>
      <c r="F52624" s="1">
        <v>43269.561111111114</v>
      </c>
      <c r="G52624" s="1">
        <v>43278.00849537037</v>
      </c>
      <c r="H52624" s="1">
        <v>43293</v>
      </c>
    </row>
    <row r="52625" spans="1:8" x14ac:dyDescent="0.3">
      <c r="A52625" t="s">
        <v>105262</v>
      </c>
      <c r="B52625" t="s">
        <v>105263</v>
      </c>
      <c r="C52625" t="s">
        <v>10</v>
      </c>
      <c r="D52625" s="1">
        <v>43066.73709490741</v>
      </c>
      <c r="E52625" s="1">
        <v>43068.096122685187</v>
      </c>
      <c r="F52625" s="1">
        <v>43070.755428240744</v>
      </c>
      <c r="G52625" s="1">
        <v>43085.780138888891</v>
      </c>
      <c r="H52625" s="1">
        <v>43095</v>
      </c>
    </row>
    <row r="52626" spans="1:8" x14ac:dyDescent="0.3">
      <c r="A52626" t="s">
        <v>105264</v>
      </c>
      <c r="B52626" t="s">
        <v>105265</v>
      </c>
      <c r="C52626" t="s">
        <v>10</v>
      </c>
      <c r="D52626" s="1">
        <v>43331.502476851849</v>
      </c>
      <c r="E52626" s="1">
        <v>43332.480624999997</v>
      </c>
      <c r="F52626" s="1">
        <v>43332.597222222219</v>
      </c>
      <c r="G52626" s="1">
        <v>43339.867835648147</v>
      </c>
      <c r="H52626" s="1">
        <v>43341</v>
      </c>
    </row>
    <row r="52627" spans="1:8" x14ac:dyDescent="0.3">
      <c r="A52627" t="s">
        <v>105266</v>
      </c>
      <c r="B52627" t="s">
        <v>105267</v>
      </c>
      <c r="C52627" t="s">
        <v>10</v>
      </c>
      <c r="D52627" s="1">
        <v>43091.729837962965</v>
      </c>
      <c r="E52627" s="1">
        <v>43091.758252314816</v>
      </c>
      <c r="F52627" s="1">
        <v>43095.670254629629</v>
      </c>
      <c r="G52627" s="1">
        <v>43105.704837962963</v>
      </c>
      <c r="H52627" s="1">
        <v>43118</v>
      </c>
    </row>
    <row r="52628" spans="1:8" x14ac:dyDescent="0.3">
      <c r="A52628" t="s">
        <v>105268</v>
      </c>
      <c r="B52628" t="s">
        <v>105269</v>
      </c>
      <c r="C52628" t="s">
        <v>10</v>
      </c>
      <c r="D52628" s="1">
        <v>43198.527314814812</v>
      </c>
      <c r="E52628" s="1">
        <v>43200.187118055554</v>
      </c>
      <c r="F52628" s="1">
        <v>43200.867280092592</v>
      </c>
      <c r="G52628" s="1">
        <v>43214.73101851852</v>
      </c>
      <c r="H52628" s="1">
        <v>43235</v>
      </c>
    </row>
    <row r="52629" spans="1:8" x14ac:dyDescent="0.3">
      <c r="A52629" t="s">
        <v>105270</v>
      </c>
      <c r="B52629" t="s">
        <v>105271</v>
      </c>
      <c r="C52629" t="s">
        <v>10</v>
      </c>
      <c r="D52629" s="1">
        <v>43217.525810185187</v>
      </c>
      <c r="E52629" s="1">
        <v>43218.121782407405</v>
      </c>
      <c r="F52629" s="1">
        <v>43220.651388888888</v>
      </c>
      <c r="G52629" s="1">
        <v>43225.682002314818</v>
      </c>
      <c r="H52629" s="1">
        <v>43243</v>
      </c>
    </row>
    <row r="52630" spans="1:8" x14ac:dyDescent="0.3">
      <c r="A52630" t="s">
        <v>105272</v>
      </c>
      <c r="B52630" t="s">
        <v>105273</v>
      </c>
      <c r="C52630" t="s">
        <v>10</v>
      </c>
      <c r="D52630" s="1">
        <v>43131.906712962962</v>
      </c>
      <c r="E52630" s="1">
        <v>43131.923437500001</v>
      </c>
      <c r="F52630" s="1">
        <v>43133.978495370371</v>
      </c>
      <c r="G52630" s="1">
        <v>43151.700868055559</v>
      </c>
      <c r="H52630" s="1">
        <v>43160</v>
      </c>
    </row>
    <row r="52631" spans="1:8" x14ac:dyDescent="0.3">
      <c r="A52631" t="s">
        <v>105274</v>
      </c>
      <c r="B52631" t="s">
        <v>105275</v>
      </c>
      <c r="C52631" t="s">
        <v>10</v>
      </c>
      <c r="D52631" s="1">
        <v>43202.716874999998</v>
      </c>
      <c r="E52631" s="1">
        <v>43202.72892361111</v>
      </c>
      <c r="F52631" s="1">
        <v>43203.797962962963</v>
      </c>
      <c r="G52631" s="1">
        <v>43215.972002314818</v>
      </c>
      <c r="H52631" s="1">
        <v>43227</v>
      </c>
    </row>
    <row r="52632" spans="1:8" x14ac:dyDescent="0.3">
      <c r="A52632" t="s">
        <v>105276</v>
      </c>
      <c r="B52632" t="s">
        <v>105277</v>
      </c>
      <c r="C52632" t="s">
        <v>10</v>
      </c>
      <c r="D52632" s="1">
        <v>43087.820162037038</v>
      </c>
      <c r="E52632" s="1">
        <v>43087.860069444447</v>
      </c>
      <c r="F52632" s="1">
        <v>43088.92019675926</v>
      </c>
      <c r="G52632" s="1">
        <v>43097.085497685184</v>
      </c>
      <c r="H52632" s="1">
        <v>43116</v>
      </c>
    </row>
    <row r="52633" spans="1:8" x14ac:dyDescent="0.3">
      <c r="A52633" t="s">
        <v>105278</v>
      </c>
      <c r="B52633" t="s">
        <v>105279</v>
      </c>
      <c r="C52633" t="s">
        <v>10</v>
      </c>
      <c r="D52633" s="1">
        <v>42769.676365740743</v>
      </c>
      <c r="E52633" s="1">
        <v>42770.098738425928</v>
      </c>
      <c r="F52633" s="1">
        <v>42772.449583333335</v>
      </c>
      <c r="G52633" s="1">
        <v>42774.783622685187</v>
      </c>
      <c r="H52633" s="1">
        <v>42804</v>
      </c>
    </row>
    <row r="52634" spans="1:8" x14ac:dyDescent="0.3">
      <c r="A52634" t="s">
        <v>105280</v>
      </c>
      <c r="B52634" t="s">
        <v>105281</v>
      </c>
      <c r="C52634" t="s">
        <v>10</v>
      </c>
      <c r="D52634" s="1">
        <v>42982.601168981484</v>
      </c>
      <c r="E52634" s="1">
        <v>42982.61377314815</v>
      </c>
      <c r="F52634" s="1">
        <v>42983.940358796295</v>
      </c>
      <c r="G52634" s="1">
        <v>42990.996435185189</v>
      </c>
      <c r="H52634" s="1">
        <v>42999</v>
      </c>
    </row>
    <row r="52635" spans="1:8" x14ac:dyDescent="0.3">
      <c r="A52635" t="s">
        <v>105282</v>
      </c>
      <c r="B52635" t="s">
        <v>105283</v>
      </c>
      <c r="C52635" t="s">
        <v>10</v>
      </c>
      <c r="D52635" s="1">
        <v>43312.486828703702</v>
      </c>
      <c r="E52635" s="1">
        <v>43312.521782407406</v>
      </c>
      <c r="F52635" s="1">
        <v>43313.334027777775</v>
      </c>
      <c r="G52635" s="1">
        <v>43319.935231481482</v>
      </c>
      <c r="H52635" s="1">
        <v>43328</v>
      </c>
    </row>
    <row r="52636" spans="1:8" x14ac:dyDescent="0.3">
      <c r="A52636" t="s">
        <v>105284</v>
      </c>
      <c r="B52636" t="s">
        <v>105285</v>
      </c>
      <c r="C52636" t="s">
        <v>10</v>
      </c>
      <c r="D52636" s="1">
        <v>42969.579583333332</v>
      </c>
      <c r="E52636" s="1">
        <v>42972.462222222224</v>
      </c>
      <c r="F52636" s="1">
        <v>42975.963726851849</v>
      </c>
      <c r="G52636" s="1">
        <v>42986.661446759259</v>
      </c>
      <c r="H52636" s="1">
        <v>42996</v>
      </c>
    </row>
    <row r="52637" spans="1:8" x14ac:dyDescent="0.3">
      <c r="A52637" t="s">
        <v>105286</v>
      </c>
      <c r="B52637" t="s">
        <v>105287</v>
      </c>
      <c r="C52637" t="s">
        <v>10</v>
      </c>
      <c r="D52637" s="1">
        <v>43207.892893518518</v>
      </c>
      <c r="E52637" s="1">
        <v>43207.911122685182</v>
      </c>
      <c r="F52637" s="1">
        <v>43208.814351851855</v>
      </c>
      <c r="G52637" s="1">
        <v>43215.758576388886</v>
      </c>
      <c r="H52637" s="1">
        <v>43244</v>
      </c>
    </row>
    <row r="52638" spans="1:8" x14ac:dyDescent="0.3">
      <c r="A52638" t="s">
        <v>105288</v>
      </c>
      <c r="B52638" t="s">
        <v>105289</v>
      </c>
      <c r="C52638" t="s">
        <v>10</v>
      </c>
      <c r="D52638" s="1">
        <v>43004.867245370369</v>
      </c>
      <c r="E52638" s="1">
        <v>43004.878368055557</v>
      </c>
      <c r="F52638" s="1">
        <v>43006.622696759259</v>
      </c>
      <c r="G52638" s="1">
        <v>43011.991550925923</v>
      </c>
      <c r="H52638" s="1">
        <v>43026</v>
      </c>
    </row>
    <row r="52639" spans="1:8" x14ac:dyDescent="0.3">
      <c r="A52639" t="s">
        <v>105290</v>
      </c>
      <c r="B52639" t="s">
        <v>105291</v>
      </c>
      <c r="C52639" t="s">
        <v>10</v>
      </c>
      <c r="D52639" s="1">
        <v>43257.491064814814</v>
      </c>
      <c r="E52639" s="1">
        <v>43257.496944444443</v>
      </c>
      <c r="F52639" s="1">
        <v>43259.570138888892</v>
      </c>
      <c r="G52639" s="1">
        <v>43270.800358796296</v>
      </c>
      <c r="H52639" s="1">
        <v>43301</v>
      </c>
    </row>
    <row r="52640" spans="1:8" x14ac:dyDescent="0.3">
      <c r="A52640" t="s">
        <v>105292</v>
      </c>
      <c r="B52640" t="s">
        <v>105293</v>
      </c>
      <c r="C52640" t="s">
        <v>10</v>
      </c>
      <c r="D52640" s="1">
        <v>43284.680335648147</v>
      </c>
      <c r="E52640" s="1">
        <v>43286.68550925926</v>
      </c>
      <c r="F52640" s="1">
        <v>43286.536111111112</v>
      </c>
      <c r="G52640" s="1">
        <v>43290.794861111113</v>
      </c>
      <c r="H52640" s="1">
        <v>43299</v>
      </c>
    </row>
    <row r="52641" spans="1:8" x14ac:dyDescent="0.3">
      <c r="A52641" t="s">
        <v>105294</v>
      </c>
      <c r="B52641" t="s">
        <v>105295</v>
      </c>
      <c r="C52641" t="s">
        <v>10</v>
      </c>
      <c r="D52641" s="1">
        <v>43107.591990740744</v>
      </c>
      <c r="E52641" s="1">
        <v>43107.602060185185</v>
      </c>
      <c r="F52641" s="1">
        <v>43108.960995370369</v>
      </c>
      <c r="G52641" s="1">
        <v>43168.737384259257</v>
      </c>
      <c r="H52641" s="1">
        <v>43138</v>
      </c>
    </row>
    <row r="52642" spans="1:8" x14ac:dyDescent="0.3">
      <c r="A52642" t="s">
        <v>105296</v>
      </c>
      <c r="B52642" t="s">
        <v>105297</v>
      </c>
      <c r="C52642" t="s">
        <v>10</v>
      </c>
      <c r="D52642" s="1">
        <v>43316.829652777778</v>
      </c>
      <c r="E52642" s="1">
        <v>43316.836956018517</v>
      </c>
      <c r="F52642" s="1">
        <v>43319.720138888886</v>
      </c>
      <c r="G52642" s="1">
        <v>43325.943738425929</v>
      </c>
      <c r="H52642" s="1">
        <v>43325</v>
      </c>
    </row>
    <row r="52643" spans="1:8" x14ac:dyDescent="0.3">
      <c r="A52643" t="s">
        <v>105298</v>
      </c>
      <c r="B52643" t="s">
        <v>105299</v>
      </c>
      <c r="C52643" t="s">
        <v>10</v>
      </c>
      <c r="D52643" s="1">
        <v>43085.217407407406</v>
      </c>
      <c r="E52643" s="1">
        <v>43085.231724537036</v>
      </c>
      <c r="F52643" s="1">
        <v>43088.006157407406</v>
      </c>
      <c r="G52643" s="1">
        <v>43089.825023148151</v>
      </c>
      <c r="H52643" s="1">
        <v>43105</v>
      </c>
    </row>
    <row r="52644" spans="1:8" x14ac:dyDescent="0.3">
      <c r="A52644" t="s">
        <v>105300</v>
      </c>
      <c r="B52644" t="s">
        <v>105301</v>
      </c>
      <c r="C52644" t="s">
        <v>10</v>
      </c>
      <c r="D52644" s="1">
        <v>43123.783148148148</v>
      </c>
      <c r="E52644" s="1">
        <v>43123.790543981479</v>
      </c>
      <c r="F52644" s="1">
        <v>43124.662951388891</v>
      </c>
      <c r="G52644" s="1">
        <v>43130.84269675926</v>
      </c>
      <c r="H52644" s="1">
        <v>43151</v>
      </c>
    </row>
    <row r="52645" spans="1:8" x14ac:dyDescent="0.3">
      <c r="A52645" t="s">
        <v>105302</v>
      </c>
      <c r="B52645" t="s">
        <v>105303</v>
      </c>
      <c r="C52645" t="s">
        <v>10</v>
      </c>
      <c r="D52645" s="1">
        <v>43328.786273148151</v>
      </c>
      <c r="E52645" s="1">
        <v>43329.78502314815</v>
      </c>
      <c r="F52645" s="1">
        <v>43340.551388888889</v>
      </c>
      <c r="G52645" s="1">
        <v>43341.907476851855</v>
      </c>
      <c r="H52645" s="1">
        <v>43353</v>
      </c>
    </row>
    <row r="52646" spans="1:8" x14ac:dyDescent="0.3">
      <c r="A52646" t="s">
        <v>105304</v>
      </c>
      <c r="B52646" t="s">
        <v>105305</v>
      </c>
      <c r="C52646" t="s">
        <v>10</v>
      </c>
      <c r="D52646" s="1">
        <v>43258.753530092596</v>
      </c>
      <c r="E52646" s="1">
        <v>43258.762395833335</v>
      </c>
      <c r="F52646" s="1">
        <v>43259.520138888889</v>
      </c>
      <c r="G52646" s="1">
        <v>43267.780798611115</v>
      </c>
      <c r="H52646" s="1">
        <v>43284</v>
      </c>
    </row>
    <row r="52647" spans="1:8" x14ac:dyDescent="0.3">
      <c r="A52647" t="s">
        <v>105306</v>
      </c>
      <c r="B52647" t="s">
        <v>105307</v>
      </c>
      <c r="C52647" t="s">
        <v>10</v>
      </c>
      <c r="D52647" s="1">
        <v>43237.613194444442</v>
      </c>
      <c r="E52647" s="1">
        <v>43238.025949074072</v>
      </c>
      <c r="F52647" s="1">
        <v>43238.585416666669</v>
      </c>
      <c r="G52647" s="1">
        <v>43253.679479166669</v>
      </c>
      <c r="H52647" s="1">
        <v>43256</v>
      </c>
    </row>
    <row r="52648" spans="1:8" x14ac:dyDescent="0.3">
      <c r="A52648" t="s">
        <v>105308</v>
      </c>
      <c r="B52648" t="s">
        <v>105309</v>
      </c>
      <c r="C52648" t="s">
        <v>10</v>
      </c>
      <c r="D52648" s="1">
        <v>42999.523449074077</v>
      </c>
      <c r="E52648" s="1">
        <v>43000.232511574075</v>
      </c>
      <c r="F52648" s="1">
        <v>43004.826226851852</v>
      </c>
      <c r="G52648" s="1">
        <v>43018.829884259256</v>
      </c>
      <c r="H52648" s="1">
        <v>43033</v>
      </c>
    </row>
    <row r="52649" spans="1:8" x14ac:dyDescent="0.3">
      <c r="A52649" t="s">
        <v>105310</v>
      </c>
      <c r="B52649" t="s">
        <v>105311</v>
      </c>
      <c r="C52649" t="s">
        <v>10</v>
      </c>
      <c r="D52649" s="1">
        <v>42998.404247685183</v>
      </c>
      <c r="E52649" s="1">
        <v>42998.413518518515</v>
      </c>
      <c r="F52649" s="1">
        <v>42998.820891203701</v>
      </c>
      <c r="G52649" s="1">
        <v>43003.700324074074</v>
      </c>
      <c r="H52649" s="1">
        <v>43018</v>
      </c>
    </row>
    <row r="52650" spans="1:8" x14ac:dyDescent="0.3">
      <c r="A52650" t="s">
        <v>105312</v>
      </c>
      <c r="B52650" t="s">
        <v>105313</v>
      </c>
      <c r="C52650" t="s">
        <v>10</v>
      </c>
      <c r="D52650" s="1">
        <v>43214.666770833333</v>
      </c>
      <c r="E52650" s="1">
        <v>43214.792222222219</v>
      </c>
      <c r="F52650" s="1">
        <v>43217.628472222219</v>
      </c>
      <c r="G52650" s="1">
        <v>43229.640127314815</v>
      </c>
      <c r="H52650" s="1">
        <v>43241</v>
      </c>
    </row>
    <row r="52651" spans="1:8" x14ac:dyDescent="0.3">
      <c r="A52651" t="s">
        <v>105314</v>
      </c>
      <c r="B52651" t="s">
        <v>105315</v>
      </c>
      <c r="C52651" t="s">
        <v>10</v>
      </c>
      <c r="D52651" s="1">
        <v>43254.457800925928</v>
      </c>
      <c r="E52651" s="1">
        <v>43256.188148148147</v>
      </c>
      <c r="F52651" s="1">
        <v>43258.649305555555</v>
      </c>
      <c r="G52651" s="1">
        <v>43259.922685185185</v>
      </c>
      <c r="H52651" s="1">
        <v>43279</v>
      </c>
    </row>
    <row r="52652" spans="1:8" x14ac:dyDescent="0.3">
      <c r="A52652" t="s">
        <v>105316</v>
      </c>
      <c r="B52652" t="s">
        <v>105317</v>
      </c>
      <c r="C52652" t="s">
        <v>10</v>
      </c>
      <c r="D52652" s="1">
        <v>43261.474317129629</v>
      </c>
      <c r="E52652" s="1">
        <v>43263.206597222219</v>
      </c>
      <c r="F52652" s="1">
        <v>43263.646527777775</v>
      </c>
      <c r="G52652" s="1">
        <v>43272.66982638889</v>
      </c>
      <c r="H52652" s="1">
        <v>43285</v>
      </c>
    </row>
    <row r="52653" spans="1:8" x14ac:dyDescent="0.3">
      <c r="A52653" t="s">
        <v>105318</v>
      </c>
      <c r="B52653" t="s">
        <v>105319</v>
      </c>
      <c r="C52653" t="s">
        <v>10</v>
      </c>
      <c r="D52653" s="1">
        <v>43178.798877314817</v>
      </c>
      <c r="E52653" s="1">
        <v>43178.811493055553</v>
      </c>
      <c r="F52653" s="1">
        <v>43180.818576388891</v>
      </c>
      <c r="G52653" s="1">
        <v>43186.103043981479</v>
      </c>
      <c r="H52653" s="1">
        <v>43195</v>
      </c>
    </row>
    <row r="52654" spans="1:8" x14ac:dyDescent="0.3">
      <c r="A52654" t="s">
        <v>105320</v>
      </c>
      <c r="B52654" t="s">
        <v>105321</v>
      </c>
      <c r="C52654" t="s">
        <v>10</v>
      </c>
      <c r="D52654" s="1">
        <v>43323.905914351853</v>
      </c>
      <c r="E52654" s="1">
        <v>43323.913298611114</v>
      </c>
      <c r="F52654" s="1">
        <v>43326.37777777778</v>
      </c>
      <c r="G52654" s="1">
        <v>43332.981481481482</v>
      </c>
      <c r="H52654" s="1">
        <v>43340</v>
      </c>
    </row>
    <row r="52655" spans="1:8" x14ac:dyDescent="0.3">
      <c r="A52655" t="s">
        <v>105322</v>
      </c>
      <c r="B52655" t="s">
        <v>105323</v>
      </c>
      <c r="C52655" t="s">
        <v>10</v>
      </c>
      <c r="D52655" s="1">
        <v>43214.7028587963</v>
      </c>
      <c r="E52655" s="1">
        <v>43214.798252314817</v>
      </c>
      <c r="F52655" s="1">
        <v>43216.574999999997</v>
      </c>
      <c r="G52655" s="1">
        <v>43220.970717592594</v>
      </c>
      <c r="H52655" s="1">
        <v>43235</v>
      </c>
    </row>
    <row r="52656" spans="1:8" x14ac:dyDescent="0.3">
      <c r="A52656" t="s">
        <v>105324</v>
      </c>
      <c r="B52656" t="s">
        <v>105325</v>
      </c>
      <c r="C52656" t="s">
        <v>10</v>
      </c>
      <c r="D52656" s="1">
        <v>42923.594733796293</v>
      </c>
      <c r="E52656" s="1">
        <v>42926.510509259257</v>
      </c>
      <c r="F52656" s="1">
        <v>42927.851678240739</v>
      </c>
      <c r="G52656" s="1">
        <v>42943.398576388892</v>
      </c>
      <c r="H52656" s="1">
        <v>42955</v>
      </c>
    </row>
    <row r="52657" spans="1:8" x14ac:dyDescent="0.3">
      <c r="A52657" t="s">
        <v>105326</v>
      </c>
      <c r="B52657" t="s">
        <v>105327</v>
      </c>
      <c r="C52657" t="s">
        <v>10</v>
      </c>
      <c r="D52657" s="1">
        <v>43304.935983796298</v>
      </c>
      <c r="E52657" s="1">
        <v>43305.438206018516</v>
      </c>
      <c r="F52657" s="1">
        <v>43305.619444444441</v>
      </c>
      <c r="G52657" s="1">
        <v>43307.745347222219</v>
      </c>
      <c r="H52657" s="1">
        <v>43312</v>
      </c>
    </row>
    <row r="52658" spans="1:8" x14ac:dyDescent="0.3">
      <c r="A52658" t="s">
        <v>105328</v>
      </c>
      <c r="B52658" t="s">
        <v>105329</v>
      </c>
      <c r="C52658" t="s">
        <v>10</v>
      </c>
      <c r="D52658" s="1">
        <v>42867.784918981481</v>
      </c>
      <c r="E52658" s="1">
        <v>42867.793703703705</v>
      </c>
      <c r="F52658" s="1">
        <v>42872.327893518515</v>
      </c>
      <c r="G52658" s="1">
        <v>42879.461319444446</v>
      </c>
      <c r="H52658" s="1">
        <v>42916</v>
      </c>
    </row>
    <row r="52659" spans="1:8" x14ac:dyDescent="0.3">
      <c r="A52659" t="s">
        <v>105330</v>
      </c>
      <c r="B52659" t="s">
        <v>105331</v>
      </c>
      <c r="C52659" t="s">
        <v>546</v>
      </c>
      <c r="D52659" s="1">
        <v>43052.871203703704</v>
      </c>
      <c r="E52659" s="1">
        <v>43052.952175925922</v>
      </c>
      <c r="F52659" s="1"/>
      <c r="G52659" s="1"/>
      <c r="H52659" s="1">
        <v>43075</v>
      </c>
    </row>
    <row r="52660" spans="1:8" x14ac:dyDescent="0.3">
      <c r="A52660" t="s">
        <v>105332</v>
      </c>
      <c r="B52660" t="s">
        <v>105333</v>
      </c>
      <c r="C52660" t="s">
        <v>10</v>
      </c>
      <c r="D52660" s="1">
        <v>42999.932303240741</v>
      </c>
      <c r="E52660" s="1">
        <v>42999.941250000003</v>
      </c>
      <c r="F52660" s="1">
        <v>43000.794016203705</v>
      </c>
      <c r="G52660" s="1">
        <v>43007.821597222224</v>
      </c>
      <c r="H52660" s="1">
        <v>43021</v>
      </c>
    </row>
    <row r="52661" spans="1:8" x14ac:dyDescent="0.3">
      <c r="A52661" t="s">
        <v>105334</v>
      </c>
      <c r="B52661" t="s">
        <v>105335</v>
      </c>
      <c r="C52661" t="s">
        <v>10</v>
      </c>
      <c r="D52661" s="1">
        <v>43083.472581018519</v>
      </c>
      <c r="E52661" s="1">
        <v>43083.480231481481</v>
      </c>
      <c r="F52661" s="1">
        <v>43084.507002314815</v>
      </c>
      <c r="G52661" s="1">
        <v>43087.733055555553</v>
      </c>
      <c r="H52661" s="1">
        <v>43103</v>
      </c>
    </row>
    <row r="52662" spans="1:8" x14ac:dyDescent="0.3">
      <c r="A52662" t="s">
        <v>105336</v>
      </c>
      <c r="B52662" t="s">
        <v>105337</v>
      </c>
      <c r="C52662" t="s">
        <v>10</v>
      </c>
      <c r="D52662" s="1">
        <v>43300.435868055552</v>
      </c>
      <c r="E52662" s="1">
        <v>43300.446342592593</v>
      </c>
      <c r="F52662" s="1">
        <v>43305.481944444444</v>
      </c>
      <c r="G52662" s="1">
        <v>43308.806851851848</v>
      </c>
      <c r="H52662" s="1">
        <v>43332</v>
      </c>
    </row>
    <row r="52663" spans="1:8" x14ac:dyDescent="0.3">
      <c r="A52663" t="s">
        <v>105338</v>
      </c>
      <c r="B52663" t="s">
        <v>105339</v>
      </c>
      <c r="C52663" t="s">
        <v>10</v>
      </c>
      <c r="D52663" s="1">
        <v>43126.761388888888</v>
      </c>
      <c r="E52663" s="1">
        <v>43126.897199074076</v>
      </c>
      <c r="F52663" s="1">
        <v>43129.774502314816</v>
      </c>
      <c r="G52663" s="1">
        <v>43153.461712962962</v>
      </c>
      <c r="H52663" s="1">
        <v>43154</v>
      </c>
    </row>
    <row r="52664" spans="1:8" x14ac:dyDescent="0.3">
      <c r="A52664" t="s">
        <v>105340</v>
      </c>
      <c r="B52664" t="s">
        <v>105341</v>
      </c>
      <c r="C52664" t="s">
        <v>10</v>
      </c>
      <c r="D52664" s="1">
        <v>43172.329629629632</v>
      </c>
      <c r="E52664" s="1">
        <v>43172.361481481479</v>
      </c>
      <c r="F52664" s="1">
        <v>43172.741469907407</v>
      </c>
      <c r="G52664" s="1">
        <v>43201.824004629627</v>
      </c>
      <c r="H52664" s="1">
        <v>43193</v>
      </c>
    </row>
    <row r="52665" spans="1:8" x14ac:dyDescent="0.3">
      <c r="A52665" t="s">
        <v>105342</v>
      </c>
      <c r="B52665" t="s">
        <v>105343</v>
      </c>
      <c r="C52665" t="s">
        <v>10</v>
      </c>
      <c r="D52665" s="1">
        <v>42797.598587962966</v>
      </c>
      <c r="E52665" s="1">
        <v>42797.607743055552</v>
      </c>
      <c r="F52665" s="1">
        <v>42797.672800925924</v>
      </c>
      <c r="G52665" s="1">
        <v>42811.536307870374</v>
      </c>
      <c r="H52665" s="1">
        <v>42822</v>
      </c>
    </row>
    <row r="52666" spans="1:8" x14ac:dyDescent="0.3">
      <c r="A52666" t="s">
        <v>105344</v>
      </c>
      <c r="B52666" t="s">
        <v>105345</v>
      </c>
      <c r="C52666" t="s">
        <v>10</v>
      </c>
      <c r="D52666" s="1">
        <v>42891.514409722222</v>
      </c>
      <c r="E52666" s="1">
        <v>42892.314780092594</v>
      </c>
      <c r="F52666" s="1">
        <v>42898.619502314818</v>
      </c>
      <c r="G52666" s="1">
        <v>42905.617280092592</v>
      </c>
      <c r="H52666" s="1">
        <v>42914</v>
      </c>
    </row>
    <row r="52667" spans="1:8" x14ac:dyDescent="0.3">
      <c r="A52667" t="s">
        <v>105346</v>
      </c>
      <c r="B52667" t="s">
        <v>105347</v>
      </c>
      <c r="C52667" t="s">
        <v>10</v>
      </c>
      <c r="D52667" s="1">
        <v>42990.583043981482</v>
      </c>
      <c r="E52667" s="1">
        <v>42990.593900462962</v>
      </c>
      <c r="F52667" s="1">
        <v>42992.731388888889</v>
      </c>
      <c r="G52667" s="1">
        <v>42993.624895833331</v>
      </c>
      <c r="H52667" s="1">
        <v>43000</v>
      </c>
    </row>
    <row r="52668" spans="1:8" x14ac:dyDescent="0.3">
      <c r="A52668" t="s">
        <v>105348</v>
      </c>
      <c r="B52668" t="s">
        <v>105349</v>
      </c>
      <c r="C52668" t="s">
        <v>10</v>
      </c>
      <c r="D52668" s="1">
        <v>43063.899837962963</v>
      </c>
      <c r="E52668" s="1">
        <v>43064.063645833332</v>
      </c>
      <c r="F52668" s="1">
        <v>43069.877604166664</v>
      </c>
      <c r="G52668" s="1">
        <v>43080.864618055559</v>
      </c>
      <c r="H52668" s="1">
        <v>43084</v>
      </c>
    </row>
    <row r="52669" spans="1:8" x14ac:dyDescent="0.3">
      <c r="A52669" t="s">
        <v>105350</v>
      </c>
      <c r="B52669" t="s">
        <v>105351</v>
      </c>
      <c r="C52669" t="s">
        <v>10</v>
      </c>
      <c r="D52669" s="1">
        <v>43182.695127314815</v>
      </c>
      <c r="E52669" s="1">
        <v>43182.705509259256</v>
      </c>
      <c r="F52669" s="1">
        <v>43186.064247685186</v>
      </c>
      <c r="G52669" s="1">
        <v>43199.946157407408</v>
      </c>
      <c r="H52669" s="1">
        <v>43208</v>
      </c>
    </row>
    <row r="52670" spans="1:8" x14ac:dyDescent="0.3">
      <c r="A52670" t="s">
        <v>105352</v>
      </c>
      <c r="B52670" t="s">
        <v>105353</v>
      </c>
      <c r="C52670" t="s">
        <v>10</v>
      </c>
      <c r="D52670" s="1">
        <v>43302.362534722219</v>
      </c>
      <c r="E52670" s="1">
        <v>43302.368217592593</v>
      </c>
      <c r="F52670" s="1">
        <v>43307.54791666667</v>
      </c>
      <c r="G52670" s="1">
        <v>43311.785601851851</v>
      </c>
      <c r="H52670" s="1">
        <v>43320</v>
      </c>
    </row>
    <row r="52671" spans="1:8" x14ac:dyDescent="0.3">
      <c r="A52671" t="s">
        <v>105354</v>
      </c>
      <c r="B52671" t="s">
        <v>105355</v>
      </c>
      <c r="C52671" t="s">
        <v>10</v>
      </c>
      <c r="D52671" s="1">
        <v>43159.685694444444</v>
      </c>
      <c r="E52671" s="1">
        <v>43161.094340277778</v>
      </c>
      <c r="F52671" s="1">
        <v>43161.839039351849</v>
      </c>
      <c r="G52671" s="1">
        <v>43197.600451388891</v>
      </c>
      <c r="H52671" s="1">
        <v>43179</v>
      </c>
    </row>
    <row r="52672" spans="1:8" x14ac:dyDescent="0.3">
      <c r="A52672" t="s">
        <v>105356</v>
      </c>
      <c r="B52672" t="s">
        <v>105357</v>
      </c>
      <c r="C52672" t="s">
        <v>10</v>
      </c>
      <c r="D52672" s="1">
        <v>42965.937835648147</v>
      </c>
      <c r="E52672" s="1">
        <v>42965.948055555556</v>
      </c>
      <c r="F52672" s="1">
        <v>42968.89434027778</v>
      </c>
      <c r="G52672" s="1">
        <v>42976.849374999998</v>
      </c>
      <c r="H52672" s="1">
        <v>42998</v>
      </c>
    </row>
    <row r="52673" spans="1:8" x14ac:dyDescent="0.3">
      <c r="A52673" t="s">
        <v>105358</v>
      </c>
      <c r="B52673" t="s">
        <v>105359</v>
      </c>
      <c r="C52673" t="s">
        <v>10</v>
      </c>
      <c r="D52673" s="1">
        <v>43196.900625000002</v>
      </c>
      <c r="E52673" s="1">
        <v>43196.909837962965</v>
      </c>
      <c r="F52673" s="1">
        <v>43199.545081018521</v>
      </c>
      <c r="G52673" s="1">
        <v>43203.65053240741</v>
      </c>
      <c r="H52673" s="1">
        <v>43216</v>
      </c>
    </row>
    <row r="52674" spans="1:8" x14ac:dyDescent="0.3">
      <c r="A52674" t="s">
        <v>105360</v>
      </c>
      <c r="B52674" t="s">
        <v>105361</v>
      </c>
      <c r="C52674" t="s">
        <v>10</v>
      </c>
      <c r="D52674" s="1">
        <v>43333.046157407407</v>
      </c>
      <c r="E52674" s="1">
        <v>43333.052222222221</v>
      </c>
      <c r="F52674" s="1">
        <v>43333.498611111114</v>
      </c>
      <c r="G52674" s="1">
        <v>43341.867048611108</v>
      </c>
      <c r="H52674" s="1">
        <v>43361</v>
      </c>
    </row>
    <row r="52675" spans="1:8" x14ac:dyDescent="0.3">
      <c r="A52675" t="s">
        <v>105362</v>
      </c>
      <c r="B52675" t="s">
        <v>105363</v>
      </c>
      <c r="C52675" t="s">
        <v>10</v>
      </c>
      <c r="D52675" s="1">
        <v>43312.791828703703</v>
      </c>
      <c r="E52675" s="1">
        <v>43313.191099537034</v>
      </c>
      <c r="F52675" s="1">
        <v>43313.509027777778</v>
      </c>
      <c r="G52675" s="1">
        <v>43315.724236111113</v>
      </c>
      <c r="H52675" s="1">
        <v>43325</v>
      </c>
    </row>
    <row r="52676" spans="1:8" x14ac:dyDescent="0.3">
      <c r="A52676" t="s">
        <v>105364</v>
      </c>
      <c r="B52676" t="s">
        <v>105365</v>
      </c>
      <c r="C52676" t="s">
        <v>10</v>
      </c>
      <c r="D52676" s="1">
        <v>42968.51898148148</v>
      </c>
      <c r="E52676" s="1">
        <v>42968.531712962962</v>
      </c>
      <c r="F52676" s="1">
        <v>42970.853425925925</v>
      </c>
      <c r="G52676" s="1">
        <v>42971.856724537036</v>
      </c>
      <c r="H52676" s="1">
        <v>42983</v>
      </c>
    </row>
    <row r="52677" spans="1:8" x14ac:dyDescent="0.3">
      <c r="A52677" t="s">
        <v>105366</v>
      </c>
      <c r="B52677" t="s">
        <v>105367</v>
      </c>
      <c r="C52677" t="s">
        <v>10</v>
      </c>
      <c r="D52677" s="1">
        <v>43213.070474537039</v>
      </c>
      <c r="E52677" s="1">
        <v>43214.770486111112</v>
      </c>
      <c r="F52677" s="1">
        <v>43213.703263888892</v>
      </c>
      <c r="G52677" s="1">
        <v>43214.732291666667</v>
      </c>
      <c r="H52677" s="1">
        <v>43228</v>
      </c>
    </row>
    <row r="52678" spans="1:8" x14ac:dyDescent="0.3">
      <c r="A52678" t="s">
        <v>105368</v>
      </c>
      <c r="B52678" t="s">
        <v>105369</v>
      </c>
      <c r="C52678" t="s">
        <v>10</v>
      </c>
      <c r="D52678" s="1">
        <v>43111.815983796296</v>
      </c>
      <c r="E52678" s="1">
        <v>43113.095150462963</v>
      </c>
      <c r="F52678" s="1">
        <v>43115.888078703705</v>
      </c>
      <c r="G52678" s="1">
        <v>43131.03392361111</v>
      </c>
      <c r="H52678" s="1">
        <v>43146</v>
      </c>
    </row>
    <row r="52679" spans="1:8" x14ac:dyDescent="0.3">
      <c r="A52679" t="s">
        <v>105370</v>
      </c>
      <c r="B52679" t="s">
        <v>105371</v>
      </c>
      <c r="C52679" t="s">
        <v>10</v>
      </c>
      <c r="D52679" s="1">
        <v>43210.431689814817</v>
      </c>
      <c r="E52679" s="1">
        <v>43215.174560185187</v>
      </c>
      <c r="F52679" s="1">
        <v>43215.568055555559</v>
      </c>
      <c r="G52679" s="1">
        <v>43220.808819444443</v>
      </c>
      <c r="H52679" s="1">
        <v>43235</v>
      </c>
    </row>
    <row r="52680" spans="1:8" x14ac:dyDescent="0.3">
      <c r="A52680" t="s">
        <v>105372</v>
      </c>
      <c r="B52680" t="s">
        <v>105373</v>
      </c>
      <c r="C52680" t="s">
        <v>10</v>
      </c>
      <c r="D52680" s="1">
        <v>43213.730636574073</v>
      </c>
      <c r="E52680" s="1">
        <v>43214.798530092594</v>
      </c>
      <c r="F52680" s="1">
        <v>43215.629861111112</v>
      </c>
      <c r="G52680" s="1">
        <v>43216.939317129632</v>
      </c>
      <c r="H52680" s="1">
        <v>43234</v>
      </c>
    </row>
    <row r="52681" spans="1:8" x14ac:dyDescent="0.3">
      <c r="A52681" t="s">
        <v>105374</v>
      </c>
      <c r="B52681" t="s">
        <v>105375</v>
      </c>
      <c r="C52681" t="s">
        <v>10</v>
      </c>
      <c r="D52681" s="1">
        <v>43040.663680555554</v>
      </c>
      <c r="E52681" s="1">
        <v>43040.688252314816</v>
      </c>
      <c r="F52681" s="1">
        <v>43043.021874999999</v>
      </c>
      <c r="G52681" s="1">
        <v>43048.778587962966</v>
      </c>
      <c r="H52681" s="1">
        <v>43061</v>
      </c>
    </row>
    <row r="52682" spans="1:8" x14ac:dyDescent="0.3">
      <c r="A52682" t="s">
        <v>105376</v>
      </c>
      <c r="B52682" t="s">
        <v>105377</v>
      </c>
      <c r="C52682" t="s">
        <v>10</v>
      </c>
      <c r="D52682" s="1">
        <v>43042.883460648147</v>
      </c>
      <c r="E52682" s="1">
        <v>43042.89675925926</v>
      </c>
      <c r="F52682" s="1">
        <v>43043.605775462966</v>
      </c>
      <c r="G52682" s="1">
        <v>43045.464583333334</v>
      </c>
      <c r="H52682" s="1">
        <v>43062</v>
      </c>
    </row>
    <row r="52683" spans="1:8" x14ac:dyDescent="0.3">
      <c r="A52683" t="s">
        <v>105378</v>
      </c>
      <c r="B52683" t="s">
        <v>105379</v>
      </c>
      <c r="C52683" t="s">
        <v>10</v>
      </c>
      <c r="D52683" s="1">
        <v>43305.407233796293</v>
      </c>
      <c r="E52683" s="1">
        <v>43305.475254629629</v>
      </c>
      <c r="F52683" s="1">
        <v>43305.621527777781</v>
      </c>
      <c r="G52683" s="1">
        <v>43308.775451388887</v>
      </c>
      <c r="H52683" s="1">
        <v>43319</v>
      </c>
    </row>
    <row r="52684" spans="1:8" x14ac:dyDescent="0.3">
      <c r="A52684" t="s">
        <v>105380</v>
      </c>
      <c r="B52684" t="s">
        <v>105381</v>
      </c>
      <c r="C52684" t="s">
        <v>10</v>
      </c>
      <c r="D52684" s="1">
        <v>43190.629699074074</v>
      </c>
      <c r="E52684" s="1">
        <v>43190.643784722219</v>
      </c>
      <c r="F52684" s="1">
        <v>43194.065185185187</v>
      </c>
      <c r="G52684" s="1">
        <v>43201.443483796298</v>
      </c>
      <c r="H52684" s="1">
        <v>43217</v>
      </c>
    </row>
    <row r="52685" spans="1:8" x14ac:dyDescent="0.3">
      <c r="A52685" t="s">
        <v>105382</v>
      </c>
      <c r="B52685" t="s">
        <v>105383</v>
      </c>
      <c r="C52685" t="s">
        <v>10</v>
      </c>
      <c r="D52685" s="1">
        <v>43221.497129629628</v>
      </c>
      <c r="E52685" s="1">
        <v>43221.510717592595</v>
      </c>
      <c r="F52685" s="1">
        <v>43223.271527777775</v>
      </c>
      <c r="G52685" s="1">
        <v>43228.658842592595</v>
      </c>
      <c r="H52685" s="1">
        <v>43241</v>
      </c>
    </row>
    <row r="52686" spans="1:8" x14ac:dyDescent="0.3">
      <c r="A52686" t="s">
        <v>105384</v>
      </c>
      <c r="B52686" t="s">
        <v>105385</v>
      </c>
      <c r="C52686" t="s">
        <v>10</v>
      </c>
      <c r="D52686" s="1">
        <v>43229.616087962961</v>
      </c>
      <c r="E52686" s="1">
        <v>43229.650763888887</v>
      </c>
      <c r="F52686" s="1">
        <v>43244.400694444441</v>
      </c>
      <c r="G52686" s="1">
        <v>43248.730185185188</v>
      </c>
      <c r="H52686" s="1">
        <v>43264</v>
      </c>
    </row>
    <row r="52687" spans="1:8" x14ac:dyDescent="0.3">
      <c r="A52687" t="s">
        <v>105386</v>
      </c>
      <c r="B52687" t="s">
        <v>105387</v>
      </c>
      <c r="C52687" t="s">
        <v>10</v>
      </c>
      <c r="D52687" s="1">
        <v>42879.785787037035</v>
      </c>
      <c r="E52687" s="1">
        <v>42879.795324074075</v>
      </c>
      <c r="F52687" s="1">
        <v>42884.477916666663</v>
      </c>
      <c r="G52687" s="1">
        <v>42889.39502314815</v>
      </c>
      <c r="H52687" s="1">
        <v>42906</v>
      </c>
    </row>
    <row r="52688" spans="1:8" x14ac:dyDescent="0.3">
      <c r="A52688" t="s">
        <v>105388</v>
      </c>
      <c r="B52688" t="s">
        <v>105389</v>
      </c>
      <c r="C52688" t="s">
        <v>10</v>
      </c>
      <c r="D52688" s="1">
        <v>43063.812534722223</v>
      </c>
      <c r="E52688" s="1">
        <v>43063.955069444448</v>
      </c>
      <c r="F52688" s="1">
        <v>43069.108865740738</v>
      </c>
      <c r="G52688" s="1">
        <v>43091.754120370373</v>
      </c>
      <c r="H52688" s="1">
        <v>43088</v>
      </c>
    </row>
    <row r="52689" spans="1:8" x14ac:dyDescent="0.3">
      <c r="A52689" t="s">
        <v>105390</v>
      </c>
      <c r="B52689" t="s">
        <v>105391</v>
      </c>
      <c r="C52689" t="s">
        <v>10</v>
      </c>
      <c r="D52689" s="1">
        <v>43230.680497685185</v>
      </c>
      <c r="E52689" s="1">
        <v>43230.691284722219</v>
      </c>
      <c r="F52689" s="1">
        <v>43231.634027777778</v>
      </c>
      <c r="G52689" s="1">
        <v>43241.974004629628</v>
      </c>
      <c r="H52689" s="1">
        <v>43258</v>
      </c>
    </row>
    <row r="52690" spans="1:8" x14ac:dyDescent="0.3">
      <c r="A52690" t="s">
        <v>105392</v>
      </c>
      <c r="B52690" t="s">
        <v>105393</v>
      </c>
      <c r="C52690" t="s">
        <v>10</v>
      </c>
      <c r="D52690" s="1">
        <v>43058.792916666665</v>
      </c>
      <c r="E52690" s="1">
        <v>43058.802685185183</v>
      </c>
      <c r="F52690" s="1">
        <v>43059.895162037035</v>
      </c>
      <c r="G52690" s="1">
        <v>43062.867546296293</v>
      </c>
      <c r="H52690" s="1">
        <v>43076</v>
      </c>
    </row>
    <row r="52691" spans="1:8" x14ac:dyDescent="0.3">
      <c r="A52691" t="s">
        <v>105394</v>
      </c>
      <c r="B52691" t="s">
        <v>105395</v>
      </c>
      <c r="C52691" t="s">
        <v>10</v>
      </c>
      <c r="D52691" s="1">
        <v>43067.613310185188</v>
      </c>
      <c r="E52691" s="1">
        <v>43069.101307870369</v>
      </c>
      <c r="F52691" s="1">
        <v>43069.745393518519</v>
      </c>
      <c r="G52691" s="1">
        <v>43095.506388888891</v>
      </c>
      <c r="H52691" s="1">
        <v>43090</v>
      </c>
    </row>
    <row r="52692" spans="1:8" x14ac:dyDescent="0.3">
      <c r="A52692" t="s">
        <v>105396</v>
      </c>
      <c r="B52692" t="s">
        <v>105397</v>
      </c>
      <c r="C52692" t="s">
        <v>10</v>
      </c>
      <c r="D52692" s="1">
        <v>43332.561354166668</v>
      </c>
      <c r="E52692" s="1">
        <v>43332.667291666665</v>
      </c>
      <c r="F52692" s="1">
        <v>43333.547222222223</v>
      </c>
      <c r="G52692" s="1">
        <v>43336.592118055552</v>
      </c>
      <c r="H52692" s="1">
        <v>43367</v>
      </c>
    </row>
    <row r="52693" spans="1:8" x14ac:dyDescent="0.3">
      <c r="A52693" t="s">
        <v>105398</v>
      </c>
      <c r="B52693" t="s">
        <v>105399</v>
      </c>
      <c r="C52693" t="s">
        <v>10</v>
      </c>
      <c r="D52693" s="1">
        <v>42945.813171296293</v>
      </c>
      <c r="E52693" s="1">
        <v>42945.823067129626</v>
      </c>
      <c r="F52693" s="1">
        <v>42947.570810185185</v>
      </c>
      <c r="G52693" s="1">
        <v>42949.762337962966</v>
      </c>
      <c r="H52693" s="1">
        <v>42958</v>
      </c>
    </row>
    <row r="52694" spans="1:8" x14ac:dyDescent="0.3">
      <c r="A52694" t="s">
        <v>105400</v>
      </c>
      <c r="B52694" t="s">
        <v>105401</v>
      </c>
      <c r="C52694" t="s">
        <v>10</v>
      </c>
      <c r="D52694" s="1">
        <v>42782.6640162037</v>
      </c>
      <c r="E52694" s="1">
        <v>42782.670428240737</v>
      </c>
      <c r="F52694" s="1">
        <v>42790.147928240738</v>
      </c>
      <c r="G52694" s="1">
        <v>42800.608240740738</v>
      </c>
      <c r="H52694" s="1">
        <v>42816</v>
      </c>
    </row>
    <row r="52695" spans="1:8" x14ac:dyDescent="0.3">
      <c r="A52695" t="s">
        <v>105402</v>
      </c>
      <c r="B52695" t="s">
        <v>105403</v>
      </c>
      <c r="C52695" t="s">
        <v>10</v>
      </c>
      <c r="D52695" s="1">
        <v>43045.600960648146</v>
      </c>
      <c r="E52695" s="1">
        <v>43046.313055555554</v>
      </c>
      <c r="F52695" s="1">
        <v>43049.778877314813</v>
      </c>
      <c r="G52695" s="1">
        <v>43060.862997685188</v>
      </c>
      <c r="H52695" s="1">
        <v>43077</v>
      </c>
    </row>
    <row r="52696" spans="1:8" x14ac:dyDescent="0.3">
      <c r="A52696" t="s">
        <v>105404</v>
      </c>
      <c r="B52696" t="s">
        <v>105405</v>
      </c>
      <c r="C52696" t="s">
        <v>100</v>
      </c>
      <c r="D52696" s="1">
        <v>43083.384409722225</v>
      </c>
      <c r="E52696" s="1">
        <v>43083.39875</v>
      </c>
      <c r="F52696" s="1">
        <v>43087.781215277777</v>
      </c>
      <c r="G52696" s="1"/>
      <c r="H52696" s="1">
        <v>43111</v>
      </c>
    </row>
    <row r="52697" spans="1:8" x14ac:dyDescent="0.3">
      <c r="A52697" t="s">
        <v>105406</v>
      </c>
      <c r="B52697" t="s">
        <v>105407</v>
      </c>
      <c r="C52697" t="s">
        <v>10</v>
      </c>
      <c r="D52697" s="1">
        <v>43312.971192129633</v>
      </c>
      <c r="E52697" s="1">
        <v>43312.97929398148</v>
      </c>
      <c r="F52697" s="1">
        <v>43314.531944444447</v>
      </c>
      <c r="G52697" s="1">
        <v>43318.719259259262</v>
      </c>
      <c r="H52697" s="1">
        <v>43329</v>
      </c>
    </row>
    <row r="52698" spans="1:8" x14ac:dyDescent="0.3">
      <c r="A52698" t="s">
        <v>105408</v>
      </c>
      <c r="B52698" t="s">
        <v>105409</v>
      </c>
      <c r="C52698" t="s">
        <v>10</v>
      </c>
      <c r="D52698" s="1">
        <v>43051.37395833333</v>
      </c>
      <c r="E52698" s="1">
        <v>43053.1878125</v>
      </c>
      <c r="F52698" s="1">
        <v>43056.642974537041</v>
      </c>
      <c r="G52698" s="1">
        <v>43062.938923611109</v>
      </c>
      <c r="H52698" s="1">
        <v>43070</v>
      </c>
    </row>
    <row r="52699" spans="1:8" x14ac:dyDescent="0.3">
      <c r="A52699" t="s">
        <v>105410</v>
      </c>
      <c r="B52699" t="s">
        <v>105411</v>
      </c>
      <c r="C52699" t="s">
        <v>10</v>
      </c>
      <c r="D52699" s="1">
        <v>42869.419120370374</v>
      </c>
      <c r="E52699" s="1">
        <v>42869.427291666667</v>
      </c>
      <c r="F52699" s="1">
        <v>42871.429849537039</v>
      </c>
      <c r="G52699" s="1">
        <v>42879.503287037034</v>
      </c>
      <c r="H52699" s="1">
        <v>42888</v>
      </c>
    </row>
    <row r="52700" spans="1:8" x14ac:dyDescent="0.3">
      <c r="A52700" t="s">
        <v>105412</v>
      </c>
      <c r="B52700" t="s">
        <v>105413</v>
      </c>
      <c r="C52700" t="s">
        <v>10</v>
      </c>
      <c r="D52700" s="1">
        <v>43047.777175925927</v>
      </c>
      <c r="E52700" s="1">
        <v>43047.785486111112</v>
      </c>
      <c r="F52700" s="1">
        <v>43049.923449074071</v>
      </c>
      <c r="G52700" s="1">
        <v>43062.912962962961</v>
      </c>
      <c r="H52700" s="1">
        <v>43076</v>
      </c>
    </row>
    <row r="52701" spans="1:8" x14ac:dyDescent="0.3">
      <c r="A52701" t="s">
        <v>105414</v>
      </c>
      <c r="B52701" t="s">
        <v>105415</v>
      </c>
      <c r="C52701" t="s">
        <v>10</v>
      </c>
      <c r="D52701" s="1">
        <v>43031.713842592595</v>
      </c>
      <c r="E52701" s="1">
        <v>43032.718344907407</v>
      </c>
      <c r="F52701" s="1">
        <v>43034.634189814817</v>
      </c>
      <c r="G52701" s="1">
        <v>43036.515532407408</v>
      </c>
      <c r="H52701" s="1">
        <v>43049</v>
      </c>
    </row>
    <row r="52702" spans="1:8" x14ac:dyDescent="0.3">
      <c r="A52702" t="s">
        <v>105416</v>
      </c>
      <c r="B52702" t="s">
        <v>105417</v>
      </c>
      <c r="C52702" t="s">
        <v>10</v>
      </c>
      <c r="D52702" s="1">
        <v>43194.797037037039</v>
      </c>
      <c r="E52702" s="1">
        <v>43195.09412037037</v>
      </c>
      <c r="F52702" s="1">
        <v>43195.915856481479</v>
      </c>
      <c r="G52702" s="1">
        <v>43207.790543981479</v>
      </c>
      <c r="H52702" s="1">
        <v>43222</v>
      </c>
    </row>
    <row r="52703" spans="1:8" x14ac:dyDescent="0.3">
      <c r="A52703" t="s">
        <v>105418</v>
      </c>
      <c r="B52703" t="s">
        <v>105419</v>
      </c>
      <c r="C52703" t="s">
        <v>100</v>
      </c>
      <c r="D52703" s="1">
        <v>42918.662349537037</v>
      </c>
      <c r="E52703" s="1">
        <v>42920.802337962959</v>
      </c>
      <c r="F52703" s="1">
        <v>42921.515532407408</v>
      </c>
      <c r="G52703" s="1"/>
      <c r="H52703" s="1">
        <v>42943</v>
      </c>
    </row>
    <row r="52704" spans="1:8" x14ac:dyDescent="0.3">
      <c r="A52704" t="s">
        <v>105420</v>
      </c>
      <c r="B52704" t="s">
        <v>105421</v>
      </c>
      <c r="C52704" t="s">
        <v>10</v>
      </c>
      <c r="D52704" s="1">
        <v>43096.553472222222</v>
      </c>
      <c r="E52704" s="1">
        <v>43096.560972222222</v>
      </c>
      <c r="F52704" s="1">
        <v>43096.85324074074</v>
      </c>
      <c r="G52704" s="1">
        <v>43103.843692129631</v>
      </c>
      <c r="H52704" s="1">
        <v>43122</v>
      </c>
    </row>
    <row r="52705" spans="1:8" x14ac:dyDescent="0.3">
      <c r="A52705" t="s">
        <v>105422</v>
      </c>
      <c r="B52705" t="s">
        <v>105423</v>
      </c>
      <c r="C52705" t="s">
        <v>10</v>
      </c>
      <c r="D52705" s="1">
        <v>43066.970543981479</v>
      </c>
      <c r="E52705" s="1">
        <v>43066.984340277777</v>
      </c>
      <c r="F52705" s="1">
        <v>43068.693657407406</v>
      </c>
      <c r="G52705" s="1">
        <v>43087.966863425929</v>
      </c>
      <c r="H52705" s="1">
        <v>43084</v>
      </c>
    </row>
    <row r="52706" spans="1:8" x14ac:dyDescent="0.3">
      <c r="A52706" t="s">
        <v>105424</v>
      </c>
      <c r="B52706" t="s">
        <v>105425</v>
      </c>
      <c r="C52706" t="s">
        <v>10</v>
      </c>
      <c r="D52706" s="1">
        <v>43162.879641203705</v>
      </c>
      <c r="E52706" s="1">
        <v>43162.895289351851</v>
      </c>
      <c r="F52706" s="1">
        <v>43167.026921296296</v>
      </c>
      <c r="G52706" s="1">
        <v>43179.711678240739</v>
      </c>
      <c r="H52706" s="1">
        <v>43188</v>
      </c>
    </row>
    <row r="52707" spans="1:8" x14ac:dyDescent="0.3">
      <c r="A52707" t="s">
        <v>105426</v>
      </c>
      <c r="B52707" t="s">
        <v>105427</v>
      </c>
      <c r="C52707" t="s">
        <v>10</v>
      </c>
      <c r="D52707" s="1">
        <v>43266.70517361111</v>
      </c>
      <c r="E52707" s="1">
        <v>43270.164895833332</v>
      </c>
      <c r="F52707" s="1">
        <v>43273.591666666667</v>
      </c>
      <c r="G52707" s="1">
        <v>43286.940578703703</v>
      </c>
      <c r="H52707" s="1">
        <v>43306</v>
      </c>
    </row>
    <row r="52708" spans="1:8" x14ac:dyDescent="0.3">
      <c r="A52708" t="s">
        <v>105428</v>
      </c>
      <c r="B52708" t="s">
        <v>105429</v>
      </c>
      <c r="C52708" t="s">
        <v>10</v>
      </c>
      <c r="D52708" s="1">
        <v>43323.624675925923</v>
      </c>
      <c r="E52708" s="1">
        <v>43323.635578703703</v>
      </c>
      <c r="F52708" s="1">
        <v>43325.620138888888</v>
      </c>
      <c r="G52708" s="1">
        <v>43329.977696759262</v>
      </c>
      <c r="H52708" s="1">
        <v>43342</v>
      </c>
    </row>
    <row r="52709" spans="1:8" x14ac:dyDescent="0.3">
      <c r="A52709" t="s">
        <v>105430</v>
      </c>
      <c r="B52709" t="s">
        <v>105431</v>
      </c>
      <c r="C52709" t="s">
        <v>10</v>
      </c>
      <c r="D52709" s="1">
        <v>43321.845358796294</v>
      </c>
      <c r="E52709" s="1">
        <v>43321.854351851849</v>
      </c>
      <c r="F52709" s="1">
        <v>43329.650694444441</v>
      </c>
      <c r="G52709" s="1">
        <v>43342.440729166665</v>
      </c>
      <c r="H52709" s="1">
        <v>43353</v>
      </c>
    </row>
    <row r="52710" spans="1:8" x14ac:dyDescent="0.3">
      <c r="A52710" t="s">
        <v>105432</v>
      </c>
      <c r="B52710" t="s">
        <v>105433</v>
      </c>
      <c r="C52710" t="s">
        <v>10</v>
      </c>
      <c r="D52710" s="1">
        <v>43211.598078703704</v>
      </c>
      <c r="E52710" s="1">
        <v>43214.795798611114</v>
      </c>
      <c r="F52710" s="1">
        <v>43213.98945601852</v>
      </c>
      <c r="G52710" s="1">
        <v>43224.671875</v>
      </c>
      <c r="H52710" s="1">
        <v>43242</v>
      </c>
    </row>
    <row r="52711" spans="1:8" x14ac:dyDescent="0.3">
      <c r="A52711" t="s">
        <v>105434</v>
      </c>
      <c r="B52711" t="s">
        <v>105435</v>
      </c>
      <c r="C52711" t="s">
        <v>10</v>
      </c>
      <c r="D52711" s="1">
        <v>43079.395011574074</v>
      </c>
      <c r="E52711" s="1">
        <v>43079.401643518519</v>
      </c>
      <c r="F52711" s="1">
        <v>43080.682650462964</v>
      </c>
      <c r="G52711" s="1">
        <v>43089.744791666664</v>
      </c>
      <c r="H52711" s="1">
        <v>43104</v>
      </c>
    </row>
    <row r="52712" spans="1:8" x14ac:dyDescent="0.3">
      <c r="A52712" t="s">
        <v>105436</v>
      </c>
      <c r="B52712" t="s">
        <v>105437</v>
      </c>
      <c r="C52712" t="s">
        <v>10</v>
      </c>
      <c r="D52712" s="1">
        <v>43213.465416666666</v>
      </c>
      <c r="E52712" s="1">
        <v>43214.797685185185</v>
      </c>
      <c r="F52712" s="1">
        <v>43216.461805555555</v>
      </c>
      <c r="G52712" s="1">
        <v>43218.02957175926</v>
      </c>
      <c r="H52712" s="1">
        <v>43231</v>
      </c>
    </row>
    <row r="52713" spans="1:8" x14ac:dyDescent="0.3">
      <c r="A52713" t="s">
        <v>105438</v>
      </c>
      <c r="B52713" t="s">
        <v>105439</v>
      </c>
      <c r="C52713" t="s">
        <v>10</v>
      </c>
      <c r="D52713" s="1">
        <v>42649.297395833331</v>
      </c>
      <c r="E52713" s="1">
        <v>42650.131516203706</v>
      </c>
      <c r="F52713" s="1">
        <v>42664.679224537038</v>
      </c>
      <c r="G52713" s="1">
        <v>42674.477708333332</v>
      </c>
      <c r="H52713" s="1">
        <v>42704</v>
      </c>
    </row>
    <row r="52714" spans="1:8" x14ac:dyDescent="0.3">
      <c r="A52714" t="s">
        <v>105440</v>
      </c>
      <c r="B52714" t="s">
        <v>105441</v>
      </c>
      <c r="C52714" t="s">
        <v>10</v>
      </c>
      <c r="D52714" s="1">
        <v>43300.832708333335</v>
      </c>
      <c r="E52714" s="1">
        <v>43300.840497685182</v>
      </c>
      <c r="F52714" s="1">
        <v>43301.521527777775</v>
      </c>
      <c r="G52714" s="1">
        <v>43308.873240740744</v>
      </c>
      <c r="H52714" s="1">
        <v>43329</v>
      </c>
    </row>
    <row r="52715" spans="1:8" x14ac:dyDescent="0.3">
      <c r="A52715" t="s">
        <v>105442</v>
      </c>
      <c r="B52715" t="s">
        <v>105443</v>
      </c>
      <c r="C52715" t="s">
        <v>10</v>
      </c>
      <c r="D52715" s="1">
        <v>43112.770844907405</v>
      </c>
      <c r="E52715" s="1">
        <v>43112.775972222225</v>
      </c>
      <c r="F52715" s="1">
        <v>43116.945763888885</v>
      </c>
      <c r="G52715" s="1">
        <v>43129.820277777777</v>
      </c>
      <c r="H52715" s="1">
        <v>43138</v>
      </c>
    </row>
    <row r="52716" spans="1:8" x14ac:dyDescent="0.3">
      <c r="A52716" t="s">
        <v>105444</v>
      </c>
      <c r="B52716" t="s">
        <v>105445</v>
      </c>
      <c r="C52716" t="s">
        <v>10</v>
      </c>
      <c r="D52716" s="1">
        <v>43201.450208333335</v>
      </c>
      <c r="E52716" s="1">
        <v>43201.465891203705</v>
      </c>
      <c r="F52716" s="1">
        <v>43201.960810185185</v>
      </c>
      <c r="G52716" s="1">
        <v>43207.847731481481</v>
      </c>
      <c r="H52716" s="1">
        <v>43227</v>
      </c>
    </row>
    <row r="52717" spans="1:8" x14ac:dyDescent="0.3">
      <c r="A52717" t="s">
        <v>105446</v>
      </c>
      <c r="B52717" t="s">
        <v>105447</v>
      </c>
      <c r="C52717" t="s">
        <v>10</v>
      </c>
      <c r="D52717" s="1">
        <v>43059.563402777778</v>
      </c>
      <c r="E52717" s="1">
        <v>43059.574004629627</v>
      </c>
      <c r="F52717" s="1">
        <v>43060.911724537036</v>
      </c>
      <c r="G52717" s="1">
        <v>43061.897430555553</v>
      </c>
      <c r="H52717" s="1">
        <v>43070</v>
      </c>
    </row>
    <row r="52718" spans="1:8" x14ac:dyDescent="0.3">
      <c r="A52718" t="s">
        <v>105448</v>
      </c>
      <c r="B52718" t="s">
        <v>105449</v>
      </c>
      <c r="C52718" t="s">
        <v>10</v>
      </c>
      <c r="D52718" s="1">
        <v>43001.53328703704</v>
      </c>
      <c r="E52718" s="1">
        <v>43001.544606481482</v>
      </c>
      <c r="F52718" s="1">
        <v>43005.70758101852</v>
      </c>
      <c r="G52718" s="1">
        <v>43007.91064814815</v>
      </c>
      <c r="H52718" s="1">
        <v>43021</v>
      </c>
    </row>
    <row r="52719" spans="1:8" x14ac:dyDescent="0.3">
      <c r="A52719" t="s">
        <v>105450</v>
      </c>
      <c r="B52719" t="s">
        <v>105451</v>
      </c>
      <c r="C52719" t="s">
        <v>10</v>
      </c>
      <c r="D52719" s="1">
        <v>43131.896967592591</v>
      </c>
      <c r="E52719" s="1">
        <v>43131.923425925925</v>
      </c>
      <c r="F52719" s="1">
        <v>43136.808634259258</v>
      </c>
      <c r="G52719" s="1">
        <v>43157.642256944448</v>
      </c>
      <c r="H52719" s="1">
        <v>43153</v>
      </c>
    </row>
    <row r="52720" spans="1:8" x14ac:dyDescent="0.3">
      <c r="A52720" t="s">
        <v>105452</v>
      </c>
      <c r="B52720" t="s">
        <v>105453</v>
      </c>
      <c r="C52720" t="s">
        <v>10</v>
      </c>
      <c r="D52720" s="1">
        <v>43176.350706018522</v>
      </c>
      <c r="E52720" s="1">
        <v>43176.367824074077</v>
      </c>
      <c r="F52720" s="1">
        <v>43178.904652777775</v>
      </c>
      <c r="G52720" s="1">
        <v>43192.745000000003</v>
      </c>
      <c r="H52720" s="1">
        <v>43200</v>
      </c>
    </row>
    <row r="52721" spans="1:8" x14ac:dyDescent="0.3">
      <c r="A52721" t="s">
        <v>105454</v>
      </c>
      <c r="B52721" t="s">
        <v>105455</v>
      </c>
      <c r="C52721" t="s">
        <v>10</v>
      </c>
      <c r="D52721" s="1">
        <v>43064.583124999997</v>
      </c>
      <c r="E52721" s="1">
        <v>43067.188321759262</v>
      </c>
      <c r="F52721" s="1">
        <v>43067.642106481479</v>
      </c>
      <c r="G52721" s="1">
        <v>43072.63726851852</v>
      </c>
      <c r="H52721" s="1">
        <v>43089</v>
      </c>
    </row>
    <row r="52722" spans="1:8" x14ac:dyDescent="0.3">
      <c r="A52722" t="s">
        <v>105456</v>
      </c>
      <c r="B52722" t="s">
        <v>105457</v>
      </c>
      <c r="C52722" t="s">
        <v>10</v>
      </c>
      <c r="D52722" s="1">
        <v>42983.777048611111</v>
      </c>
      <c r="E52722" s="1">
        <v>42985.114212962966</v>
      </c>
      <c r="F52722" s="1">
        <v>42989.844895833332</v>
      </c>
      <c r="G52722" s="1">
        <v>42993.574594907404</v>
      </c>
      <c r="H52722" s="1">
        <v>43000</v>
      </c>
    </row>
    <row r="52723" spans="1:8" x14ac:dyDescent="0.3">
      <c r="A52723" t="s">
        <v>105458</v>
      </c>
      <c r="B52723" t="s">
        <v>105459</v>
      </c>
      <c r="C52723" t="s">
        <v>10</v>
      </c>
      <c r="D52723" s="1">
        <v>43143.555844907409</v>
      </c>
      <c r="E52723" s="1">
        <v>43143.562997685185</v>
      </c>
      <c r="F52723" s="1">
        <v>43146.836435185185</v>
      </c>
      <c r="G52723" s="1">
        <v>43150.516099537039</v>
      </c>
      <c r="H52723" s="1">
        <v>43157</v>
      </c>
    </row>
    <row r="52724" spans="1:8" x14ac:dyDescent="0.3">
      <c r="A52724" t="s">
        <v>105460</v>
      </c>
      <c r="B52724" t="s">
        <v>105461</v>
      </c>
      <c r="C52724" t="s">
        <v>10</v>
      </c>
      <c r="D52724" s="1">
        <v>43123.734652777777</v>
      </c>
      <c r="E52724" s="1">
        <v>43126.273217592592</v>
      </c>
      <c r="F52724" s="1">
        <v>43126.965046296296</v>
      </c>
      <c r="G52724" s="1">
        <v>43129.810520833336</v>
      </c>
      <c r="H52724" s="1">
        <v>43138</v>
      </c>
    </row>
    <row r="52725" spans="1:8" x14ac:dyDescent="0.3">
      <c r="A52725" t="s">
        <v>105462</v>
      </c>
      <c r="B52725" t="s">
        <v>105463</v>
      </c>
      <c r="C52725" t="s">
        <v>10</v>
      </c>
      <c r="D52725" s="1">
        <v>42796.05673611111</v>
      </c>
      <c r="E52725" s="1">
        <v>42796.062708333331</v>
      </c>
      <c r="F52725" s="1">
        <v>42797.338726851849</v>
      </c>
      <c r="G52725" s="1">
        <v>42803.228587962964</v>
      </c>
      <c r="H52725" s="1">
        <v>42815</v>
      </c>
    </row>
    <row r="52726" spans="1:8" x14ac:dyDescent="0.3">
      <c r="A52726" t="s">
        <v>105464</v>
      </c>
      <c r="B52726" t="s">
        <v>105465</v>
      </c>
      <c r="C52726" t="s">
        <v>10</v>
      </c>
      <c r="D52726" s="1">
        <v>43024.263935185183</v>
      </c>
      <c r="E52726" s="1">
        <v>43024.295682870368</v>
      </c>
      <c r="F52726" s="1">
        <v>43024.913923611108</v>
      </c>
      <c r="G52726" s="1">
        <v>43031.873414351852</v>
      </c>
      <c r="H52726" s="1">
        <v>43046</v>
      </c>
    </row>
    <row r="52727" spans="1:8" x14ac:dyDescent="0.3">
      <c r="A52727" t="s">
        <v>105466</v>
      </c>
      <c r="B52727" t="s">
        <v>105467</v>
      </c>
      <c r="C52727" t="s">
        <v>10</v>
      </c>
      <c r="D52727" s="1">
        <v>43163.559039351851</v>
      </c>
      <c r="E52727" s="1">
        <v>43163.58934027778</v>
      </c>
      <c r="F52727" s="1">
        <v>43165.735138888886</v>
      </c>
      <c r="G52727" s="1">
        <v>43181.681215277778</v>
      </c>
      <c r="H52727" s="1">
        <v>43181</v>
      </c>
    </row>
    <row r="52728" spans="1:8" x14ac:dyDescent="0.3">
      <c r="A52728" t="s">
        <v>105468</v>
      </c>
      <c r="B52728" t="s">
        <v>105469</v>
      </c>
      <c r="C52728" t="s">
        <v>10</v>
      </c>
      <c r="D52728" s="1">
        <v>42945.749282407407</v>
      </c>
      <c r="E52728" s="1">
        <v>42945.757071759261</v>
      </c>
      <c r="F52728" s="1">
        <v>42948.891435185185</v>
      </c>
      <c r="G52728" s="1">
        <v>42958.768067129633</v>
      </c>
      <c r="H52728" s="1">
        <v>42969</v>
      </c>
    </row>
    <row r="52729" spans="1:8" x14ac:dyDescent="0.3">
      <c r="A52729" t="s">
        <v>105470</v>
      </c>
      <c r="B52729" t="s">
        <v>105471</v>
      </c>
      <c r="C52729" t="s">
        <v>10</v>
      </c>
      <c r="D52729" s="1">
        <v>42832.640393518515</v>
      </c>
      <c r="E52729" s="1">
        <v>42833.69127314815</v>
      </c>
      <c r="F52729" s="1">
        <v>42835.613402777781</v>
      </c>
      <c r="G52729" s="1">
        <v>42845.681423611109</v>
      </c>
      <c r="H52729" s="1">
        <v>42858</v>
      </c>
    </row>
    <row r="52730" spans="1:8" x14ac:dyDescent="0.3">
      <c r="A52730" t="s">
        <v>105472</v>
      </c>
      <c r="B52730" t="s">
        <v>105473</v>
      </c>
      <c r="C52730" t="s">
        <v>10</v>
      </c>
      <c r="D52730" s="1">
        <v>42901.424074074072</v>
      </c>
      <c r="E52730" s="1">
        <v>42903.15587962963</v>
      </c>
      <c r="F52730" s="1">
        <v>42909.509074074071</v>
      </c>
      <c r="G52730" s="1">
        <v>42914.677164351851</v>
      </c>
      <c r="H52730" s="1">
        <v>42915</v>
      </c>
    </row>
    <row r="52731" spans="1:8" x14ac:dyDescent="0.3">
      <c r="A52731" t="s">
        <v>105474</v>
      </c>
      <c r="B52731" t="s">
        <v>105475</v>
      </c>
      <c r="C52731" t="s">
        <v>10</v>
      </c>
      <c r="D52731" s="1">
        <v>43182.423831018517</v>
      </c>
      <c r="E52731" s="1">
        <v>43182.436863425923</v>
      </c>
      <c r="F52731" s="1">
        <v>43182.910949074074</v>
      </c>
      <c r="G52731" s="1">
        <v>43188.850717592592</v>
      </c>
      <c r="H52731" s="1">
        <v>43195</v>
      </c>
    </row>
    <row r="52732" spans="1:8" x14ac:dyDescent="0.3">
      <c r="A52732" t="s">
        <v>105476</v>
      </c>
      <c r="B52732" t="s">
        <v>105477</v>
      </c>
      <c r="C52732" t="s">
        <v>10</v>
      </c>
      <c r="D52732" s="1">
        <v>42920.448020833333</v>
      </c>
      <c r="E52732" s="1">
        <v>42921.114687499998</v>
      </c>
      <c r="F52732" s="1">
        <v>42921.778009259258</v>
      </c>
      <c r="G52732" s="1">
        <v>42926.87159722222</v>
      </c>
      <c r="H52732" s="1">
        <v>42940</v>
      </c>
    </row>
    <row r="52733" spans="1:8" x14ac:dyDescent="0.3">
      <c r="A52733" t="s">
        <v>105478</v>
      </c>
      <c r="B52733" t="s">
        <v>105479</v>
      </c>
      <c r="C52733" t="s">
        <v>10</v>
      </c>
      <c r="D52733" s="1">
        <v>43180.544340277775</v>
      </c>
      <c r="E52733" s="1">
        <v>43181.108113425929</v>
      </c>
      <c r="F52733" s="1">
        <v>43182.835752314815</v>
      </c>
      <c r="G52733" s="1">
        <v>43185.893576388888</v>
      </c>
      <c r="H52733" s="1">
        <v>43193</v>
      </c>
    </row>
    <row r="52734" spans="1:8" x14ac:dyDescent="0.3">
      <c r="A52734" t="s">
        <v>105480</v>
      </c>
      <c r="B52734" t="s">
        <v>105481</v>
      </c>
      <c r="C52734" t="s">
        <v>10</v>
      </c>
      <c r="D52734" s="1">
        <v>43072.881435185183</v>
      </c>
      <c r="E52734" s="1">
        <v>43072.939050925925</v>
      </c>
      <c r="F52734" s="1">
        <v>43073.870104166665</v>
      </c>
      <c r="G52734" s="1">
        <v>43076.665775462963</v>
      </c>
      <c r="H52734" s="1">
        <v>43089</v>
      </c>
    </row>
    <row r="52735" spans="1:8" x14ac:dyDescent="0.3">
      <c r="A52735" t="s">
        <v>105482</v>
      </c>
      <c r="B52735" t="s">
        <v>105483</v>
      </c>
      <c r="C52735" t="s">
        <v>10</v>
      </c>
      <c r="D52735" s="1">
        <v>42969.987638888888</v>
      </c>
      <c r="E52735" s="1">
        <v>42970.022847222222</v>
      </c>
      <c r="F52735" s="1">
        <v>42970.98877314815</v>
      </c>
      <c r="G52735" s="1">
        <v>42978.856898148151</v>
      </c>
      <c r="H52735" s="1">
        <v>42992</v>
      </c>
    </row>
    <row r="52736" spans="1:8" x14ac:dyDescent="0.3">
      <c r="A52736" t="s">
        <v>105484</v>
      </c>
      <c r="B52736" t="s">
        <v>105485</v>
      </c>
      <c r="C52736" t="s">
        <v>10</v>
      </c>
      <c r="D52736" s="1">
        <v>43144.954351851855</v>
      </c>
      <c r="E52736" s="1">
        <v>43144.965624999997</v>
      </c>
      <c r="F52736" s="1">
        <v>43146.669988425929</v>
      </c>
      <c r="G52736" s="1">
        <v>43157.816238425927</v>
      </c>
      <c r="H52736" s="1">
        <v>43165</v>
      </c>
    </row>
    <row r="52737" spans="1:8" x14ac:dyDescent="0.3">
      <c r="A52737" t="s">
        <v>105486</v>
      </c>
      <c r="B52737" t="s">
        <v>105487</v>
      </c>
      <c r="C52737" t="s">
        <v>10</v>
      </c>
      <c r="D52737" s="1">
        <v>43229.825532407405</v>
      </c>
      <c r="E52737" s="1">
        <v>43230.827037037037</v>
      </c>
      <c r="F52737" s="1">
        <v>43231.645138888889</v>
      </c>
      <c r="G52737" s="1">
        <v>43236.99082175926</v>
      </c>
      <c r="H52737" s="1">
        <v>43252</v>
      </c>
    </row>
    <row r="52738" spans="1:8" x14ac:dyDescent="0.3">
      <c r="A52738" t="s">
        <v>105488</v>
      </c>
      <c r="B52738" t="s">
        <v>105489</v>
      </c>
      <c r="C52738" t="s">
        <v>10</v>
      </c>
      <c r="D52738" s="1">
        <v>43308.837164351855</v>
      </c>
      <c r="E52738" s="1">
        <v>43309.118321759262</v>
      </c>
      <c r="F52738" s="1">
        <v>43312.593055555553</v>
      </c>
      <c r="G52738" s="1">
        <v>43314.009421296294</v>
      </c>
      <c r="H52738" s="1">
        <v>43313</v>
      </c>
    </row>
    <row r="52739" spans="1:8" x14ac:dyDescent="0.3">
      <c r="A52739" t="s">
        <v>105490</v>
      </c>
      <c r="B52739" t="s">
        <v>105491</v>
      </c>
      <c r="C52739" t="s">
        <v>10</v>
      </c>
      <c r="D52739" s="1">
        <v>43037.876099537039</v>
      </c>
      <c r="E52739" s="1">
        <v>43039.177268518521</v>
      </c>
      <c r="F52739" s="1">
        <v>43039.811643518522</v>
      </c>
      <c r="G52739" s="1">
        <v>43045.726863425924</v>
      </c>
      <c r="H52739" s="1">
        <v>43061</v>
      </c>
    </row>
    <row r="52740" spans="1:8" x14ac:dyDescent="0.3">
      <c r="A52740" t="s">
        <v>105492</v>
      </c>
      <c r="B52740" t="s">
        <v>105493</v>
      </c>
      <c r="C52740" t="s">
        <v>10</v>
      </c>
      <c r="D52740" s="1">
        <v>42807.688194444447</v>
      </c>
      <c r="E52740" s="1">
        <v>42807.688194444447</v>
      </c>
      <c r="F52740" s="1">
        <v>42809.48228009259</v>
      </c>
      <c r="G52740" s="1">
        <v>42816.656168981484</v>
      </c>
      <c r="H52740" s="1">
        <v>42828</v>
      </c>
    </row>
    <row r="52741" spans="1:8" x14ac:dyDescent="0.3">
      <c r="A52741" t="s">
        <v>105494</v>
      </c>
      <c r="B52741" t="s">
        <v>105495</v>
      </c>
      <c r="C52741" t="s">
        <v>10</v>
      </c>
      <c r="D52741" s="1">
        <v>43064.899224537039</v>
      </c>
      <c r="E52741" s="1">
        <v>43064.94054398148</v>
      </c>
      <c r="F52741" s="1">
        <v>43068.013090277775</v>
      </c>
      <c r="G52741" s="1">
        <v>43095.677199074074</v>
      </c>
      <c r="H52741" s="1">
        <v>43087</v>
      </c>
    </row>
    <row r="52742" spans="1:8" x14ac:dyDescent="0.3">
      <c r="A52742" t="s">
        <v>105496</v>
      </c>
      <c r="B52742" t="s">
        <v>105497</v>
      </c>
      <c r="C52742" t="s">
        <v>10</v>
      </c>
      <c r="D52742" s="1">
        <v>43126.580324074072</v>
      </c>
      <c r="E52742" s="1">
        <v>43126.598657407405</v>
      </c>
      <c r="F52742" s="1">
        <v>43129.846516203703</v>
      </c>
      <c r="G52742" s="1">
        <v>43140.761099537034</v>
      </c>
      <c r="H52742" s="1">
        <v>43153</v>
      </c>
    </row>
    <row r="52743" spans="1:8" x14ac:dyDescent="0.3">
      <c r="A52743" t="s">
        <v>105498</v>
      </c>
      <c r="B52743" t="s">
        <v>105499</v>
      </c>
      <c r="C52743" t="s">
        <v>10</v>
      </c>
      <c r="D52743" s="1">
        <v>43320.79184027778</v>
      </c>
      <c r="E52743" s="1">
        <v>43320.798842592594</v>
      </c>
      <c r="F52743" s="1">
        <v>43327.629166666666</v>
      </c>
      <c r="G52743" s="1">
        <v>43333.669398148151</v>
      </c>
      <c r="H52743" s="1">
        <v>43336</v>
      </c>
    </row>
    <row r="52744" spans="1:8" x14ac:dyDescent="0.3">
      <c r="A52744" t="s">
        <v>105500</v>
      </c>
      <c r="B52744" t="s">
        <v>105501</v>
      </c>
      <c r="C52744" t="s">
        <v>10</v>
      </c>
      <c r="D52744" s="1">
        <v>43068.37222222222</v>
      </c>
      <c r="E52744" s="1">
        <v>43069.097569444442</v>
      </c>
      <c r="F52744" s="1">
        <v>43073.908865740741</v>
      </c>
      <c r="G52744" s="1">
        <v>43080.936724537038</v>
      </c>
      <c r="H52744" s="1">
        <v>43098</v>
      </c>
    </row>
    <row r="52745" spans="1:8" x14ac:dyDescent="0.3">
      <c r="A52745" t="s">
        <v>105502</v>
      </c>
      <c r="B52745" t="s">
        <v>105503</v>
      </c>
      <c r="C52745" t="s">
        <v>10</v>
      </c>
      <c r="D52745" s="1">
        <v>43319.885335648149</v>
      </c>
      <c r="E52745" s="1">
        <v>43321.170335648145</v>
      </c>
      <c r="F52745" s="1">
        <v>43321.563888888886</v>
      </c>
      <c r="G52745" s="1">
        <v>43322.579745370371</v>
      </c>
      <c r="H52745" s="1">
        <v>43341</v>
      </c>
    </row>
    <row r="52746" spans="1:8" x14ac:dyDescent="0.3">
      <c r="A52746" t="s">
        <v>105504</v>
      </c>
      <c r="B52746" t="s">
        <v>105505</v>
      </c>
      <c r="C52746" t="s">
        <v>10</v>
      </c>
      <c r="D52746" s="1">
        <v>42887.539201388892</v>
      </c>
      <c r="E52746" s="1">
        <v>42887.549027777779</v>
      </c>
      <c r="F52746" s="1">
        <v>42895.467800925922</v>
      </c>
      <c r="G52746" s="1">
        <v>42905.828344907408</v>
      </c>
      <c r="H52746" s="1">
        <v>42912</v>
      </c>
    </row>
    <row r="52747" spans="1:8" x14ac:dyDescent="0.3">
      <c r="A52747" t="s">
        <v>105506</v>
      </c>
      <c r="B52747" t="s">
        <v>105507</v>
      </c>
      <c r="C52747" t="s">
        <v>10</v>
      </c>
      <c r="D52747" s="1">
        <v>42963.826342592591</v>
      </c>
      <c r="E52747" s="1">
        <v>42963.89230324074</v>
      </c>
      <c r="F52747" s="1">
        <v>42965.426145833335</v>
      </c>
      <c r="G52747" s="1">
        <v>42970.817696759259</v>
      </c>
      <c r="H52747" s="1">
        <v>42992</v>
      </c>
    </row>
    <row r="52748" spans="1:8" x14ac:dyDescent="0.3">
      <c r="A52748" t="s">
        <v>105508</v>
      </c>
      <c r="B52748" t="s">
        <v>105509</v>
      </c>
      <c r="C52748" t="s">
        <v>10</v>
      </c>
      <c r="D52748" s="1">
        <v>43253.723356481481</v>
      </c>
      <c r="E52748" s="1">
        <v>43253.732789351852</v>
      </c>
      <c r="F52748" s="1">
        <v>43255.427083333336</v>
      </c>
      <c r="G52748" s="1">
        <v>43265.69903935185</v>
      </c>
      <c r="H52748" s="1">
        <v>43306</v>
      </c>
    </row>
    <row r="52749" spans="1:8" x14ac:dyDescent="0.3">
      <c r="A52749" t="s">
        <v>105510</v>
      </c>
      <c r="B52749" t="s">
        <v>105511</v>
      </c>
      <c r="C52749" t="s">
        <v>10</v>
      </c>
      <c r="D52749" s="1">
        <v>42772.278425925928</v>
      </c>
      <c r="E52749" s="1">
        <v>42772.288275462961</v>
      </c>
      <c r="F52749" s="1">
        <v>42773.760231481479</v>
      </c>
      <c r="G52749" s="1">
        <v>42779.453715277778</v>
      </c>
      <c r="H52749" s="1">
        <v>42797</v>
      </c>
    </row>
    <row r="52750" spans="1:8" x14ac:dyDescent="0.3">
      <c r="A52750" t="s">
        <v>105512</v>
      </c>
      <c r="B52750" t="s">
        <v>105513</v>
      </c>
      <c r="C52750" t="s">
        <v>10</v>
      </c>
      <c r="D52750" s="1">
        <v>43152.394236111111</v>
      </c>
      <c r="E52750" s="1">
        <v>43152.502442129633</v>
      </c>
      <c r="F52750" s="1">
        <v>43152.90452546296</v>
      </c>
      <c r="G52750" s="1">
        <v>43174.937280092592</v>
      </c>
      <c r="H52750" s="1">
        <v>43172</v>
      </c>
    </row>
    <row r="52751" spans="1:8" x14ac:dyDescent="0.3">
      <c r="A52751" t="s">
        <v>105514</v>
      </c>
      <c r="B52751" t="s">
        <v>105515</v>
      </c>
      <c r="C52751" t="s">
        <v>10</v>
      </c>
      <c r="D52751" s="1">
        <v>42901.579606481479</v>
      </c>
      <c r="E52751" s="1">
        <v>42901.586956018517</v>
      </c>
      <c r="F52751" s="1">
        <v>42902.687303240738</v>
      </c>
      <c r="G52751" s="1">
        <v>42905.540625000001</v>
      </c>
      <c r="H52751" s="1">
        <v>42926</v>
      </c>
    </row>
    <row r="52752" spans="1:8" x14ac:dyDescent="0.3">
      <c r="A52752" t="s">
        <v>105516</v>
      </c>
      <c r="B52752" t="s">
        <v>105517</v>
      </c>
      <c r="C52752" t="s">
        <v>10</v>
      </c>
      <c r="D52752" s="1">
        <v>43162.369814814818</v>
      </c>
      <c r="E52752" s="1">
        <v>43162.380937499998</v>
      </c>
      <c r="F52752" s="1">
        <v>43164.979178240741</v>
      </c>
      <c r="G52752" s="1">
        <v>43175.956631944442</v>
      </c>
      <c r="H52752" s="1">
        <v>43187</v>
      </c>
    </row>
    <row r="52753" spans="1:8" x14ac:dyDescent="0.3">
      <c r="A52753" t="s">
        <v>105518</v>
      </c>
      <c r="B52753" t="s">
        <v>105519</v>
      </c>
      <c r="C52753" t="s">
        <v>10</v>
      </c>
      <c r="D52753" s="1">
        <v>42974.806203703702</v>
      </c>
      <c r="E52753" s="1">
        <v>42976.18482638889</v>
      </c>
      <c r="F52753" s="1">
        <v>42979.799953703703</v>
      </c>
      <c r="G52753" s="1">
        <v>42984.803981481484</v>
      </c>
      <c r="H52753" s="1">
        <v>43004</v>
      </c>
    </row>
    <row r="52754" spans="1:8" x14ac:dyDescent="0.3">
      <c r="A52754" t="s">
        <v>105520</v>
      </c>
      <c r="B52754" t="s">
        <v>105521</v>
      </c>
      <c r="C52754" t="s">
        <v>10</v>
      </c>
      <c r="D52754" s="1">
        <v>43314.909050925926</v>
      </c>
      <c r="E52754" s="1">
        <v>43314.933495370373</v>
      </c>
      <c r="F52754" s="1">
        <v>43315.578472222223</v>
      </c>
      <c r="G52754" s="1">
        <v>43321.064444444448</v>
      </c>
      <c r="H52754" s="1">
        <v>43326</v>
      </c>
    </row>
    <row r="52755" spans="1:8" x14ac:dyDescent="0.3">
      <c r="A52755" t="s">
        <v>105522</v>
      </c>
      <c r="B52755" t="s">
        <v>105523</v>
      </c>
      <c r="C52755" t="s">
        <v>10</v>
      </c>
      <c r="D52755" s="1">
        <v>43329.559236111112</v>
      </c>
      <c r="E52755" s="1">
        <v>43329.604363425926</v>
      </c>
      <c r="F52755" s="1">
        <v>43332.510416666664</v>
      </c>
      <c r="G52755" s="1">
        <v>43340.707384259258</v>
      </c>
      <c r="H52755" s="1">
        <v>43360</v>
      </c>
    </row>
    <row r="52756" spans="1:8" x14ac:dyDescent="0.3">
      <c r="A52756" t="s">
        <v>105524</v>
      </c>
      <c r="B52756" t="s">
        <v>105525</v>
      </c>
      <c r="C52756" t="s">
        <v>10</v>
      </c>
      <c r="D52756" s="1">
        <v>43333.96837962963</v>
      </c>
      <c r="E52756" s="1">
        <v>43335.114236111112</v>
      </c>
      <c r="F52756" s="1">
        <v>43335.533333333333</v>
      </c>
      <c r="G52756" s="1">
        <v>43339.933807870373</v>
      </c>
      <c r="H52756" s="1">
        <v>43339</v>
      </c>
    </row>
    <row r="52757" spans="1:8" x14ac:dyDescent="0.3">
      <c r="A52757" t="s">
        <v>105526</v>
      </c>
      <c r="B52757" t="s">
        <v>105527</v>
      </c>
      <c r="C52757" t="s">
        <v>10</v>
      </c>
      <c r="D52757" s="1">
        <v>43299.790405092594</v>
      </c>
      <c r="E52757" s="1">
        <v>43300.12164351852</v>
      </c>
      <c r="F52757" s="1">
        <v>43300.636805555558</v>
      </c>
      <c r="G52757" s="1">
        <v>43304.73028935185</v>
      </c>
      <c r="H52757" s="1">
        <v>43313</v>
      </c>
    </row>
    <row r="52758" spans="1:8" x14ac:dyDescent="0.3">
      <c r="A52758" t="s">
        <v>105528</v>
      </c>
      <c r="B52758" t="s">
        <v>105529</v>
      </c>
      <c r="C52758" t="s">
        <v>10</v>
      </c>
      <c r="D52758" s="1">
        <v>42968.610162037039</v>
      </c>
      <c r="E52758" s="1">
        <v>42968.61822916667</v>
      </c>
      <c r="F52758" s="1">
        <v>42969.769629629627</v>
      </c>
      <c r="G52758" s="1">
        <v>42979.945254629631</v>
      </c>
      <c r="H52758" s="1">
        <v>43003</v>
      </c>
    </row>
    <row r="52759" spans="1:8" x14ac:dyDescent="0.3">
      <c r="A52759" t="s">
        <v>105530</v>
      </c>
      <c r="B52759" t="s">
        <v>105531</v>
      </c>
      <c r="C52759" t="s">
        <v>10</v>
      </c>
      <c r="D52759" s="1">
        <v>43220.922094907408</v>
      </c>
      <c r="E52759" s="1">
        <v>43221.147638888891</v>
      </c>
      <c r="F52759" s="1">
        <v>43222.51458333333</v>
      </c>
      <c r="G52759" s="1">
        <v>43246.506122685183</v>
      </c>
      <c r="H52759" s="1">
        <v>43259</v>
      </c>
    </row>
    <row r="52760" spans="1:8" x14ac:dyDescent="0.3">
      <c r="A52760" t="s">
        <v>105532</v>
      </c>
      <c r="B52760" t="s">
        <v>105533</v>
      </c>
      <c r="C52760" t="s">
        <v>23</v>
      </c>
      <c r="D52760" s="1">
        <v>42899.642280092594</v>
      </c>
      <c r="E52760" s="1">
        <v>42899.654942129629</v>
      </c>
      <c r="F52760" s="1"/>
      <c r="G52760" s="1"/>
      <c r="H52760" s="1">
        <v>42927</v>
      </c>
    </row>
    <row r="52761" spans="1:8" x14ac:dyDescent="0.3">
      <c r="A52761" t="s">
        <v>105534</v>
      </c>
      <c r="B52761" t="s">
        <v>105535</v>
      </c>
      <c r="C52761" t="s">
        <v>10</v>
      </c>
      <c r="D52761" s="1">
        <v>43202.540543981479</v>
      </c>
      <c r="E52761" s="1">
        <v>43202.549826388888</v>
      </c>
      <c r="F52761" s="1">
        <v>43202.966527777775</v>
      </c>
      <c r="G52761" s="1">
        <v>43209.888275462959</v>
      </c>
      <c r="H52761" s="1">
        <v>43234</v>
      </c>
    </row>
    <row r="52762" spans="1:8" x14ac:dyDescent="0.3">
      <c r="A52762" t="s">
        <v>105536</v>
      </c>
      <c r="B52762" t="s">
        <v>105537</v>
      </c>
      <c r="C52762" t="s">
        <v>10</v>
      </c>
      <c r="D52762" s="1">
        <v>42987.642187500001</v>
      </c>
      <c r="E52762" s="1">
        <v>42987.655393518522</v>
      </c>
      <c r="F52762" s="1">
        <v>42990.963043981479</v>
      </c>
      <c r="G52762" s="1">
        <v>42999.790069444447</v>
      </c>
      <c r="H52762" s="1">
        <v>43006</v>
      </c>
    </row>
    <row r="52763" spans="1:8" x14ac:dyDescent="0.3">
      <c r="A52763" t="s">
        <v>105538</v>
      </c>
      <c r="B52763" t="s">
        <v>105539</v>
      </c>
      <c r="C52763" t="s">
        <v>10</v>
      </c>
      <c r="D52763" s="1">
        <v>43218.525289351855</v>
      </c>
      <c r="E52763" s="1">
        <v>43218.53707175926</v>
      </c>
      <c r="F52763" s="1">
        <v>43220.624305555553</v>
      </c>
      <c r="G52763" s="1">
        <v>43223.932199074072</v>
      </c>
      <c r="H52763" s="1">
        <v>43252</v>
      </c>
    </row>
    <row r="52764" spans="1:8" x14ac:dyDescent="0.3">
      <c r="A52764" t="s">
        <v>105540</v>
      </c>
      <c r="B52764" t="s">
        <v>105541</v>
      </c>
      <c r="C52764" t="s">
        <v>10</v>
      </c>
      <c r="D52764" s="1">
        <v>43314.503784722219</v>
      </c>
      <c r="E52764" s="1">
        <v>43314.538495370369</v>
      </c>
      <c r="F52764" s="1">
        <v>43315.464583333334</v>
      </c>
      <c r="G52764" s="1">
        <v>43322.934988425928</v>
      </c>
      <c r="H52764" s="1">
        <v>43335</v>
      </c>
    </row>
    <row r="52765" spans="1:8" x14ac:dyDescent="0.3">
      <c r="A52765" t="s">
        <v>105542</v>
      </c>
      <c r="B52765" t="s">
        <v>105543</v>
      </c>
      <c r="C52765" t="s">
        <v>10</v>
      </c>
      <c r="D52765" s="1">
        <v>43050.752303240741</v>
      </c>
      <c r="E52765" s="1">
        <v>43053.177662037036</v>
      </c>
      <c r="F52765" s="1">
        <v>43053.726712962962</v>
      </c>
      <c r="G52765" s="1">
        <v>43076.926319444443</v>
      </c>
      <c r="H52765" s="1">
        <v>43082</v>
      </c>
    </row>
    <row r="52766" spans="1:8" x14ac:dyDescent="0.3">
      <c r="A52766" t="s">
        <v>105544</v>
      </c>
      <c r="B52766" t="s">
        <v>105545</v>
      </c>
      <c r="C52766" t="s">
        <v>10</v>
      </c>
      <c r="D52766" s="1">
        <v>43227.361064814817</v>
      </c>
      <c r="E52766" s="1">
        <v>43227.703576388885</v>
      </c>
      <c r="F52766" s="1">
        <v>43228.640277777777</v>
      </c>
      <c r="G52766" s="1">
        <v>43230.793356481481</v>
      </c>
      <c r="H52766" s="1">
        <v>43241</v>
      </c>
    </row>
    <row r="52767" spans="1:8" x14ac:dyDescent="0.3">
      <c r="A52767" t="s">
        <v>105546</v>
      </c>
      <c r="B52767" t="s">
        <v>105547</v>
      </c>
      <c r="C52767" t="s">
        <v>10</v>
      </c>
      <c r="D52767" s="1">
        <v>43239.418749999997</v>
      </c>
      <c r="E52767" s="1">
        <v>43239.430115740739</v>
      </c>
      <c r="F52767" s="1">
        <v>43243.679166666669</v>
      </c>
      <c r="G52767" s="1">
        <v>43244.696099537039</v>
      </c>
      <c r="H52767" s="1">
        <v>43250</v>
      </c>
    </row>
    <row r="52768" spans="1:8" x14ac:dyDescent="0.3">
      <c r="A52768" t="s">
        <v>105548</v>
      </c>
      <c r="B52768" t="s">
        <v>105549</v>
      </c>
      <c r="C52768" t="s">
        <v>10</v>
      </c>
      <c r="D52768" s="1">
        <v>43180.467442129629</v>
      </c>
      <c r="E52768" s="1">
        <v>43180.477719907409</v>
      </c>
      <c r="F52768" s="1">
        <v>43182.770173611112</v>
      </c>
      <c r="G52768" s="1">
        <v>43188.675798611112</v>
      </c>
      <c r="H52768" s="1">
        <v>43196</v>
      </c>
    </row>
    <row r="52769" spans="1:8" x14ac:dyDescent="0.3">
      <c r="A52769" t="s">
        <v>105550</v>
      </c>
      <c r="B52769" t="s">
        <v>105551</v>
      </c>
      <c r="C52769" t="s">
        <v>10</v>
      </c>
      <c r="D52769" s="1">
        <v>43141.78365740741</v>
      </c>
      <c r="E52769" s="1">
        <v>43141.795451388891</v>
      </c>
      <c r="F52769" s="1">
        <v>43146.869745370372</v>
      </c>
      <c r="G52769" s="1">
        <v>43147.86478009259</v>
      </c>
      <c r="H52769" s="1">
        <v>43157</v>
      </c>
    </row>
    <row r="52770" spans="1:8" x14ac:dyDescent="0.3">
      <c r="A52770" t="s">
        <v>105552</v>
      </c>
      <c r="B52770" t="s">
        <v>105553</v>
      </c>
      <c r="C52770" t="s">
        <v>10</v>
      </c>
      <c r="D52770" s="1">
        <v>43048.645787037036</v>
      </c>
      <c r="E52770" s="1">
        <v>43048.657592592594</v>
      </c>
      <c r="F52770" s="1">
        <v>43049.447083333333</v>
      </c>
      <c r="G52770" s="1">
        <v>43056.926458333335</v>
      </c>
      <c r="H52770" s="1">
        <v>43068</v>
      </c>
    </row>
    <row r="52771" spans="1:8" x14ac:dyDescent="0.3">
      <c r="A52771" t="s">
        <v>105554</v>
      </c>
      <c r="B52771" t="s">
        <v>105555</v>
      </c>
      <c r="C52771" t="s">
        <v>10</v>
      </c>
      <c r="D52771" s="1">
        <v>42934.698240740741</v>
      </c>
      <c r="E52771" s="1">
        <v>42934.705081018517</v>
      </c>
      <c r="F52771" s="1">
        <v>42935.775335648148</v>
      </c>
      <c r="G52771" s="1">
        <v>42940.827800925923</v>
      </c>
      <c r="H52771" s="1">
        <v>42954</v>
      </c>
    </row>
    <row r="52772" spans="1:8" x14ac:dyDescent="0.3">
      <c r="A52772" t="s">
        <v>105556</v>
      </c>
      <c r="B52772" t="s">
        <v>105557</v>
      </c>
      <c r="C52772" t="s">
        <v>10</v>
      </c>
      <c r="D52772" s="1">
        <v>42847.014108796298</v>
      </c>
      <c r="E52772" s="1">
        <v>42850.335324074076</v>
      </c>
      <c r="F52772" s="1">
        <v>42851.462627314817</v>
      </c>
      <c r="G52772" s="1">
        <v>42853.558263888888</v>
      </c>
      <c r="H52772" s="1">
        <v>42873</v>
      </c>
    </row>
    <row r="52773" spans="1:8" x14ac:dyDescent="0.3">
      <c r="A52773" t="s">
        <v>105558</v>
      </c>
      <c r="B52773" t="s">
        <v>105559</v>
      </c>
      <c r="C52773" t="s">
        <v>10</v>
      </c>
      <c r="D52773" s="1">
        <v>42931.657187500001</v>
      </c>
      <c r="E52773" s="1">
        <v>42931.66946759259</v>
      </c>
      <c r="F52773" s="1">
        <v>42933.758379629631</v>
      </c>
      <c r="G52773" s="1">
        <v>42943.883136574077</v>
      </c>
      <c r="H52773" s="1">
        <v>42957</v>
      </c>
    </row>
    <row r="52774" spans="1:8" x14ac:dyDescent="0.3">
      <c r="A52774" t="s">
        <v>105560</v>
      </c>
      <c r="B52774" t="s">
        <v>105561</v>
      </c>
      <c r="C52774" t="s">
        <v>10</v>
      </c>
      <c r="D52774" s="1">
        <v>42872.534467592595</v>
      </c>
      <c r="E52774" s="1">
        <v>42872.549444444441</v>
      </c>
      <c r="F52774" s="1">
        <v>42873.352002314816</v>
      </c>
      <c r="G52774" s="1">
        <v>42881.30704861111</v>
      </c>
      <c r="H52774" s="1">
        <v>42885</v>
      </c>
    </row>
    <row r="52775" spans="1:8" x14ac:dyDescent="0.3">
      <c r="A52775" t="s">
        <v>105562</v>
      </c>
      <c r="B52775" t="s">
        <v>105563</v>
      </c>
      <c r="C52775" t="s">
        <v>10</v>
      </c>
      <c r="D52775" s="1">
        <v>42913.780914351853</v>
      </c>
      <c r="E52775" s="1">
        <v>42913.795266203706</v>
      </c>
      <c r="F52775" s="1">
        <v>42921.394247685188</v>
      </c>
      <c r="G52775" s="1">
        <v>42923.728101851855</v>
      </c>
      <c r="H52775" s="1">
        <v>42933</v>
      </c>
    </row>
    <row r="52776" spans="1:8" x14ac:dyDescent="0.3">
      <c r="A52776" t="s">
        <v>105564</v>
      </c>
      <c r="B52776" t="s">
        <v>105565</v>
      </c>
      <c r="C52776" t="s">
        <v>10</v>
      </c>
      <c r="D52776" s="1">
        <v>42985.495381944442</v>
      </c>
      <c r="E52776" s="1">
        <v>42985.503981481481</v>
      </c>
      <c r="F52776" s="1">
        <v>42990.90896990741</v>
      </c>
      <c r="G52776" s="1">
        <v>43005.883009259262</v>
      </c>
      <c r="H52776" s="1">
        <v>43007</v>
      </c>
    </row>
    <row r="52777" spans="1:8" x14ac:dyDescent="0.3">
      <c r="A52777" t="s">
        <v>105566</v>
      </c>
      <c r="B52777" t="s">
        <v>105567</v>
      </c>
      <c r="C52777" t="s">
        <v>10</v>
      </c>
      <c r="D52777" s="1">
        <v>42765.425682870373</v>
      </c>
      <c r="E52777" s="1">
        <v>42765.439131944448</v>
      </c>
      <c r="F52777" s="1">
        <v>42769.436469907407</v>
      </c>
      <c r="G52777" s="1">
        <v>42776.769791666666</v>
      </c>
      <c r="H52777" s="1">
        <v>42821</v>
      </c>
    </row>
    <row r="52778" spans="1:8" x14ac:dyDescent="0.3">
      <c r="A52778" t="s">
        <v>105568</v>
      </c>
      <c r="B52778" t="s">
        <v>105569</v>
      </c>
      <c r="C52778" t="s">
        <v>10</v>
      </c>
      <c r="D52778" s="1">
        <v>42761.531712962962</v>
      </c>
      <c r="E52778" s="1">
        <v>42761.538483796299</v>
      </c>
      <c r="F52778" s="1">
        <v>42762.491597222222</v>
      </c>
      <c r="G52778" s="1">
        <v>42779.350717592592</v>
      </c>
      <c r="H52778" s="1">
        <v>42802</v>
      </c>
    </row>
    <row r="52779" spans="1:8" x14ac:dyDescent="0.3">
      <c r="A52779" t="s">
        <v>105570</v>
      </c>
      <c r="B52779" t="s">
        <v>105571</v>
      </c>
      <c r="C52779" t="s">
        <v>10</v>
      </c>
      <c r="D52779" s="1">
        <v>43111.704317129632</v>
      </c>
      <c r="E52779" s="1">
        <v>43111.714224537034</v>
      </c>
      <c r="F52779" s="1">
        <v>43115.749143518522</v>
      </c>
      <c r="G52779" s="1">
        <v>43116.904583333337</v>
      </c>
      <c r="H52779" s="1">
        <v>43130</v>
      </c>
    </row>
    <row r="52780" spans="1:8" x14ac:dyDescent="0.3">
      <c r="A52780" t="s">
        <v>105572</v>
      </c>
      <c r="B52780" t="s">
        <v>105573</v>
      </c>
      <c r="C52780" t="s">
        <v>10</v>
      </c>
      <c r="D52780" s="1">
        <v>43276.522604166668</v>
      </c>
      <c r="E52780" s="1">
        <v>43276.537743055553</v>
      </c>
      <c r="F52780" s="1">
        <v>43277.702777777777</v>
      </c>
      <c r="G52780" s="1">
        <v>43280.672488425924</v>
      </c>
      <c r="H52780" s="1">
        <v>43297</v>
      </c>
    </row>
    <row r="52781" spans="1:8" x14ac:dyDescent="0.3">
      <c r="A52781" t="s">
        <v>105574</v>
      </c>
      <c r="B52781" t="s">
        <v>105575</v>
      </c>
      <c r="C52781" t="s">
        <v>10</v>
      </c>
      <c r="D52781" s="1">
        <v>42961.865393518521</v>
      </c>
      <c r="E52781" s="1">
        <v>42961.895995370367</v>
      </c>
      <c r="F52781" s="1">
        <v>42963.731979166667</v>
      </c>
      <c r="G52781" s="1">
        <v>42976.687407407408</v>
      </c>
      <c r="H52781" s="1">
        <v>43006</v>
      </c>
    </row>
    <row r="52782" spans="1:8" x14ac:dyDescent="0.3">
      <c r="A52782" t="s">
        <v>105576</v>
      </c>
      <c r="B52782" t="s">
        <v>105577</v>
      </c>
      <c r="C52782" t="s">
        <v>10</v>
      </c>
      <c r="D52782" s="1">
        <v>42653.659710648149</v>
      </c>
      <c r="E52782" s="1">
        <v>42653.668680555558</v>
      </c>
      <c r="F52782" s="1">
        <v>42664.765636574077</v>
      </c>
      <c r="G52782" s="1">
        <v>42671.613668981481</v>
      </c>
      <c r="H52782" s="1">
        <v>42706</v>
      </c>
    </row>
    <row r="52783" spans="1:8" x14ac:dyDescent="0.3">
      <c r="A52783" t="s">
        <v>105578</v>
      </c>
      <c r="B52783" t="s">
        <v>105579</v>
      </c>
      <c r="C52783" t="s">
        <v>10</v>
      </c>
      <c r="D52783" s="1">
        <v>43202.672268518516</v>
      </c>
      <c r="E52783" s="1">
        <v>43203.551712962966</v>
      </c>
      <c r="F52783" s="1">
        <v>43203.952650462961</v>
      </c>
      <c r="G52783" s="1">
        <v>43220.925023148149</v>
      </c>
      <c r="H52783" s="1">
        <v>43230</v>
      </c>
    </row>
    <row r="52784" spans="1:8" x14ac:dyDescent="0.3">
      <c r="A52784" t="s">
        <v>105580</v>
      </c>
      <c r="B52784" t="s">
        <v>105581</v>
      </c>
      <c r="C52784" t="s">
        <v>10</v>
      </c>
      <c r="D52784" s="1">
        <v>43326.49590277778</v>
      </c>
      <c r="E52784" s="1">
        <v>43326.507210648146</v>
      </c>
      <c r="F52784" s="1">
        <v>43326.647222222222</v>
      </c>
      <c r="G52784" s="1">
        <v>43328.617268518516</v>
      </c>
      <c r="H52784" s="1">
        <v>43329</v>
      </c>
    </row>
    <row r="52785" spans="1:8" x14ac:dyDescent="0.3">
      <c r="A52785" t="s">
        <v>105582</v>
      </c>
      <c r="B52785" t="s">
        <v>105583</v>
      </c>
      <c r="C52785" t="s">
        <v>10</v>
      </c>
      <c r="D52785" s="1">
        <v>42823.837245370371</v>
      </c>
      <c r="E52785" s="1">
        <v>42823.843831018516</v>
      </c>
      <c r="F52785" s="1">
        <v>42825.590486111112</v>
      </c>
      <c r="G52785" s="1">
        <v>42830.482395833336</v>
      </c>
      <c r="H52785" s="1">
        <v>42845</v>
      </c>
    </row>
    <row r="52786" spans="1:8" x14ac:dyDescent="0.3">
      <c r="A52786" t="s">
        <v>105584</v>
      </c>
      <c r="B52786" t="s">
        <v>105585</v>
      </c>
      <c r="C52786" t="s">
        <v>10</v>
      </c>
      <c r="D52786" s="1">
        <v>43084.662777777776</v>
      </c>
      <c r="E52786" s="1">
        <v>43084.708923611113</v>
      </c>
      <c r="F52786" s="1">
        <v>43088.88521990741</v>
      </c>
      <c r="G52786" s="1">
        <v>43089.794861111113</v>
      </c>
      <c r="H52786" s="1">
        <v>43109</v>
      </c>
    </row>
    <row r="52787" spans="1:8" x14ac:dyDescent="0.3">
      <c r="A52787" t="s">
        <v>105586</v>
      </c>
      <c r="B52787" t="s">
        <v>105587</v>
      </c>
      <c r="C52787" t="s">
        <v>10</v>
      </c>
      <c r="D52787" s="1">
        <v>42958.942349537036</v>
      </c>
      <c r="E52787" s="1">
        <v>42958.951469907406</v>
      </c>
      <c r="F52787" s="1">
        <v>42961.752604166664</v>
      </c>
      <c r="G52787" s="1">
        <v>42963.817129629628</v>
      </c>
      <c r="H52787" s="1">
        <v>42971</v>
      </c>
    </row>
    <row r="52788" spans="1:8" x14ac:dyDescent="0.3">
      <c r="A52788" t="s">
        <v>105588</v>
      </c>
      <c r="B52788" t="s">
        <v>105589</v>
      </c>
      <c r="C52788" t="s">
        <v>10</v>
      </c>
      <c r="D52788" s="1">
        <v>43117.562476851854</v>
      </c>
      <c r="E52788" s="1">
        <v>43117.576550925929</v>
      </c>
      <c r="F52788" s="1">
        <v>43117.87091435185</v>
      </c>
      <c r="G52788" s="1">
        <v>43124.546446759261</v>
      </c>
      <c r="H52788" s="1">
        <v>43139</v>
      </c>
    </row>
    <row r="52789" spans="1:8" x14ac:dyDescent="0.3">
      <c r="A52789" t="s">
        <v>105590</v>
      </c>
      <c r="B52789" t="s">
        <v>105591</v>
      </c>
      <c r="C52789" t="s">
        <v>10</v>
      </c>
      <c r="D52789" s="1">
        <v>43141.726886574077</v>
      </c>
      <c r="E52789" s="1">
        <v>43141.740104166667</v>
      </c>
      <c r="F52789" s="1">
        <v>43146.098587962966</v>
      </c>
      <c r="G52789" s="1">
        <v>43161.06422453704</v>
      </c>
      <c r="H52789" s="1">
        <v>43171</v>
      </c>
    </row>
    <row r="52790" spans="1:8" x14ac:dyDescent="0.3">
      <c r="A52790" t="s">
        <v>105592</v>
      </c>
      <c r="B52790" t="s">
        <v>105593</v>
      </c>
      <c r="C52790" t="s">
        <v>10</v>
      </c>
      <c r="D52790" s="1">
        <v>42844.796990740739</v>
      </c>
      <c r="E52790" s="1">
        <v>42845.802187499998</v>
      </c>
      <c r="F52790" s="1">
        <v>42849.588067129633</v>
      </c>
      <c r="G52790" s="1">
        <v>42860.651423611111</v>
      </c>
      <c r="H52790" s="1">
        <v>42877</v>
      </c>
    </row>
    <row r="52791" spans="1:8" x14ac:dyDescent="0.3">
      <c r="A52791" t="s">
        <v>105594</v>
      </c>
      <c r="B52791" t="s">
        <v>105595</v>
      </c>
      <c r="C52791" t="s">
        <v>10</v>
      </c>
      <c r="D52791" s="1">
        <v>42888.490856481483</v>
      </c>
      <c r="E52791" s="1">
        <v>42889.399421296293</v>
      </c>
      <c r="F52791" s="1">
        <v>42891.662280092591</v>
      </c>
      <c r="G52791" s="1">
        <v>42908.590092592596</v>
      </c>
      <c r="H52791" s="1">
        <v>42927</v>
      </c>
    </row>
    <row r="52792" spans="1:8" x14ac:dyDescent="0.3">
      <c r="A52792" t="s">
        <v>105596</v>
      </c>
      <c r="B52792" t="s">
        <v>105597</v>
      </c>
      <c r="C52792" t="s">
        <v>10</v>
      </c>
      <c r="D52792" s="1">
        <v>43086.499907407408</v>
      </c>
      <c r="E52792" s="1">
        <v>43086.507303240738</v>
      </c>
      <c r="F52792" s="1">
        <v>43087.754513888889</v>
      </c>
      <c r="G52792" s="1">
        <v>43103.611527777779</v>
      </c>
      <c r="H52792" s="1">
        <v>43119</v>
      </c>
    </row>
    <row r="52793" spans="1:8" x14ac:dyDescent="0.3">
      <c r="A52793" t="s">
        <v>105598</v>
      </c>
      <c r="B52793" t="s">
        <v>105599</v>
      </c>
      <c r="C52793" t="s">
        <v>10</v>
      </c>
      <c r="D52793" s="1">
        <v>43197.631192129629</v>
      </c>
      <c r="E52793" s="1">
        <v>43200.159305555557</v>
      </c>
      <c r="F52793" s="1">
        <v>43203.936388888891</v>
      </c>
      <c r="G52793" s="1">
        <v>43206.833124999997</v>
      </c>
      <c r="H52793" s="1">
        <v>43210</v>
      </c>
    </row>
    <row r="52794" spans="1:8" x14ac:dyDescent="0.3">
      <c r="A52794" t="s">
        <v>105600</v>
      </c>
      <c r="B52794" t="s">
        <v>105601</v>
      </c>
      <c r="C52794" t="s">
        <v>10</v>
      </c>
      <c r="D52794" s="1">
        <v>43210.518449074072</v>
      </c>
      <c r="E52794" s="1">
        <v>43214.7965625</v>
      </c>
      <c r="F52794" s="1">
        <v>43217.669444444444</v>
      </c>
      <c r="G52794" s="1">
        <v>43223.553252314814</v>
      </c>
      <c r="H52794" s="1">
        <v>43235</v>
      </c>
    </row>
    <row r="52795" spans="1:8" x14ac:dyDescent="0.3">
      <c r="A52795" t="s">
        <v>105602</v>
      </c>
      <c r="B52795" t="s">
        <v>105603</v>
      </c>
      <c r="C52795" t="s">
        <v>10</v>
      </c>
      <c r="D52795" s="1">
        <v>43090.64266203704</v>
      </c>
      <c r="E52795" s="1">
        <v>43091.638472222221</v>
      </c>
      <c r="F52795" s="1">
        <v>43095.956875000003</v>
      </c>
      <c r="G52795" s="1">
        <v>43109.902199074073</v>
      </c>
      <c r="H52795" s="1">
        <v>43126</v>
      </c>
    </row>
    <row r="52796" spans="1:8" x14ac:dyDescent="0.3">
      <c r="A52796" t="s">
        <v>105604</v>
      </c>
      <c r="B52796" t="s">
        <v>105605</v>
      </c>
      <c r="C52796" t="s">
        <v>10</v>
      </c>
      <c r="D52796" s="1">
        <v>42948.627696759257</v>
      </c>
      <c r="E52796" s="1">
        <v>42948.652881944443</v>
      </c>
      <c r="F52796" s="1">
        <v>42950.58871527778</v>
      </c>
      <c r="G52796" s="1">
        <v>42954.741180555553</v>
      </c>
      <c r="H52796" s="1">
        <v>42971</v>
      </c>
    </row>
    <row r="52797" spans="1:8" x14ac:dyDescent="0.3">
      <c r="A52797" t="s">
        <v>105606</v>
      </c>
      <c r="B52797" t="s">
        <v>105607</v>
      </c>
      <c r="C52797" t="s">
        <v>10</v>
      </c>
      <c r="D52797" s="1">
        <v>43004.925173611111</v>
      </c>
      <c r="E52797" s="1">
        <v>43004.936342592591</v>
      </c>
      <c r="F52797" s="1">
        <v>43006.838136574072</v>
      </c>
      <c r="G52797" s="1">
        <v>43015.651365740741</v>
      </c>
      <c r="H52797" s="1">
        <v>43027</v>
      </c>
    </row>
    <row r="52798" spans="1:8" x14ac:dyDescent="0.3">
      <c r="A52798" t="s">
        <v>105608</v>
      </c>
      <c r="B52798" t="s">
        <v>105609</v>
      </c>
      <c r="C52798" t="s">
        <v>10</v>
      </c>
      <c r="D52798" s="1">
        <v>43096.636597222219</v>
      </c>
      <c r="E52798" s="1">
        <v>43096.652372685188</v>
      </c>
      <c r="F52798" s="1">
        <v>43103.90184027778</v>
      </c>
      <c r="G52798" s="1">
        <v>43108.670682870368</v>
      </c>
      <c r="H52798" s="1">
        <v>43116</v>
      </c>
    </row>
    <row r="52799" spans="1:8" x14ac:dyDescent="0.3">
      <c r="A52799" t="s">
        <v>105610</v>
      </c>
      <c r="B52799" t="s">
        <v>105611</v>
      </c>
      <c r="C52799" t="s">
        <v>10</v>
      </c>
      <c r="D52799" s="1">
        <v>43149.527604166666</v>
      </c>
      <c r="E52799" s="1">
        <v>43149.532581018517</v>
      </c>
      <c r="F52799" s="1">
        <v>43157.737858796296</v>
      </c>
      <c r="G52799" s="1">
        <v>43166.968078703707</v>
      </c>
      <c r="H52799" s="1">
        <v>43181</v>
      </c>
    </row>
    <row r="52800" spans="1:8" x14ac:dyDescent="0.3">
      <c r="A52800" t="s">
        <v>105612</v>
      </c>
      <c r="B52800" t="s">
        <v>105613</v>
      </c>
      <c r="C52800" t="s">
        <v>10</v>
      </c>
      <c r="D52800" s="1">
        <v>43230.455868055556</v>
      </c>
      <c r="E52800" s="1">
        <v>43230.466180555559</v>
      </c>
      <c r="F52800" s="1">
        <v>43232.345833333333</v>
      </c>
      <c r="G52800" s="1">
        <v>43236.867094907408</v>
      </c>
      <c r="H52800" s="1">
        <v>43241</v>
      </c>
    </row>
    <row r="52801" spans="1:8" x14ac:dyDescent="0.3">
      <c r="A52801" t="s">
        <v>105614</v>
      </c>
      <c r="B52801" t="s">
        <v>105615</v>
      </c>
      <c r="C52801" t="s">
        <v>10</v>
      </c>
      <c r="D52801" s="1">
        <v>43204.437164351853</v>
      </c>
      <c r="E52801" s="1">
        <v>43204.451921296299</v>
      </c>
      <c r="F52801" s="1">
        <v>43207.022499999999</v>
      </c>
      <c r="G52801" s="1">
        <v>43208.030844907407</v>
      </c>
      <c r="H52801" s="1">
        <v>43216</v>
      </c>
    </row>
    <row r="52802" spans="1:8" x14ac:dyDescent="0.3">
      <c r="A52802" t="s">
        <v>105616</v>
      </c>
      <c r="B52802" t="s">
        <v>105617</v>
      </c>
      <c r="C52802" t="s">
        <v>10</v>
      </c>
      <c r="D52802" s="1">
        <v>43170.659432870372</v>
      </c>
      <c r="E52802" s="1">
        <v>43172.177523148152</v>
      </c>
      <c r="F52802" s="1">
        <v>43172.857349537036</v>
      </c>
      <c r="G52802" s="1">
        <v>43181.686805555553</v>
      </c>
      <c r="H52802" s="1">
        <v>43188</v>
      </c>
    </row>
    <row r="52803" spans="1:8" x14ac:dyDescent="0.3">
      <c r="A52803" t="s">
        <v>105618</v>
      </c>
      <c r="B52803" t="s">
        <v>105619</v>
      </c>
      <c r="C52803" t="s">
        <v>10</v>
      </c>
      <c r="D52803" s="1">
        <v>43254.737303240741</v>
      </c>
      <c r="E52803" s="1">
        <v>43255.395844907405</v>
      </c>
      <c r="F52803" s="1">
        <v>43256.748611111114</v>
      </c>
      <c r="G52803" s="1">
        <v>43257.885960648149</v>
      </c>
      <c r="H52803" s="1">
        <v>43279</v>
      </c>
    </row>
    <row r="52804" spans="1:8" x14ac:dyDescent="0.3">
      <c r="A52804" t="s">
        <v>105620</v>
      </c>
      <c r="B52804" t="s">
        <v>105621</v>
      </c>
      <c r="C52804" t="s">
        <v>10</v>
      </c>
      <c r="D52804" s="1">
        <v>43161.676030092596</v>
      </c>
      <c r="E52804" s="1">
        <v>43161.688750000001</v>
      </c>
      <c r="F52804" s="1">
        <v>43165.715069444443</v>
      </c>
      <c r="G52804" s="1">
        <v>43178.843553240738</v>
      </c>
      <c r="H52804" s="1">
        <v>43182</v>
      </c>
    </row>
    <row r="52805" spans="1:8" x14ac:dyDescent="0.3">
      <c r="A52805" t="s">
        <v>105622</v>
      </c>
      <c r="B52805" t="s">
        <v>105623</v>
      </c>
      <c r="C52805" t="s">
        <v>10</v>
      </c>
      <c r="D52805" s="1">
        <v>43159.397685185184</v>
      </c>
      <c r="E52805" s="1">
        <v>43159.424722222226</v>
      </c>
      <c r="F52805" s="1">
        <v>43165.762974537036</v>
      </c>
      <c r="G52805" s="1">
        <v>43171.489988425928</v>
      </c>
      <c r="H52805" s="1">
        <v>43179</v>
      </c>
    </row>
    <row r="52806" spans="1:8" x14ac:dyDescent="0.3">
      <c r="A52806" t="s">
        <v>105624</v>
      </c>
      <c r="B52806" t="s">
        <v>105625</v>
      </c>
      <c r="C52806" t="s">
        <v>10</v>
      </c>
      <c r="D52806" s="1">
        <v>43286.820636574077</v>
      </c>
      <c r="E52806" s="1">
        <v>43286.829988425925</v>
      </c>
      <c r="F52806" s="1">
        <v>43287.477777777778</v>
      </c>
      <c r="G52806" s="1">
        <v>43292.897465277776</v>
      </c>
      <c r="H52806" s="1">
        <v>43299</v>
      </c>
    </row>
    <row r="52807" spans="1:8" x14ac:dyDescent="0.3">
      <c r="A52807" t="s">
        <v>105626</v>
      </c>
      <c r="B52807" t="s">
        <v>105627</v>
      </c>
      <c r="C52807" t="s">
        <v>10</v>
      </c>
      <c r="D52807" s="1">
        <v>42889.77134259259</v>
      </c>
      <c r="E52807" s="1">
        <v>42889.779363425929</v>
      </c>
      <c r="F52807" s="1">
        <v>42895.849178240744</v>
      </c>
      <c r="G52807" s="1">
        <v>42899.564988425926</v>
      </c>
      <c r="H52807" s="1">
        <v>42905</v>
      </c>
    </row>
    <row r="52808" spans="1:8" x14ac:dyDescent="0.3">
      <c r="A52808" t="s">
        <v>105628</v>
      </c>
      <c r="B52808" t="s">
        <v>105629</v>
      </c>
      <c r="C52808" t="s">
        <v>10</v>
      </c>
      <c r="D52808" s="1">
        <v>43189.650567129633</v>
      </c>
      <c r="E52808" s="1">
        <v>43193.214270833334</v>
      </c>
      <c r="F52808" s="1">
        <v>43193.633553240739</v>
      </c>
      <c r="G52808" s="1">
        <v>43206.705995370372</v>
      </c>
      <c r="H52808" s="1">
        <v>43217</v>
      </c>
    </row>
    <row r="52809" spans="1:8" x14ac:dyDescent="0.3">
      <c r="A52809" t="s">
        <v>105630</v>
      </c>
      <c r="B52809" t="s">
        <v>105631</v>
      </c>
      <c r="C52809" t="s">
        <v>10</v>
      </c>
      <c r="D52809" s="1">
        <v>43279.675682870373</v>
      </c>
      <c r="E52809" s="1">
        <v>43281.119780092595</v>
      </c>
      <c r="F52809" s="1">
        <v>43283.470138888886</v>
      </c>
      <c r="G52809" s="1">
        <v>43286.780243055553</v>
      </c>
      <c r="H52809" s="1">
        <v>43304</v>
      </c>
    </row>
    <row r="52810" spans="1:8" x14ac:dyDescent="0.3">
      <c r="A52810" t="s">
        <v>105632</v>
      </c>
      <c r="B52810" t="s">
        <v>105633</v>
      </c>
      <c r="C52810" t="s">
        <v>10</v>
      </c>
      <c r="D52810" s="1">
        <v>43185.241388888891</v>
      </c>
      <c r="E52810" s="1">
        <v>43186.826643518521</v>
      </c>
      <c r="F52810" s="1">
        <v>43187.803217592591</v>
      </c>
      <c r="G52810" s="1">
        <v>43210.010636574072</v>
      </c>
      <c r="H52810" s="1">
        <v>43206</v>
      </c>
    </row>
    <row r="52811" spans="1:8" x14ac:dyDescent="0.3">
      <c r="A52811" t="s">
        <v>105634</v>
      </c>
      <c r="B52811" t="s">
        <v>105635</v>
      </c>
      <c r="C52811" t="s">
        <v>23</v>
      </c>
      <c r="D52811" s="1">
        <v>43107.679907407408</v>
      </c>
      <c r="E52811" s="1">
        <v>43107.684942129628</v>
      </c>
      <c r="F52811" s="1"/>
      <c r="G52811" s="1"/>
      <c r="H52811" s="1">
        <v>43124</v>
      </c>
    </row>
    <row r="52812" spans="1:8" x14ac:dyDescent="0.3">
      <c r="A52812" t="s">
        <v>105636</v>
      </c>
      <c r="B52812" t="s">
        <v>105637</v>
      </c>
      <c r="C52812" t="s">
        <v>10</v>
      </c>
      <c r="D52812" s="1">
        <v>43033.381631944445</v>
      </c>
      <c r="E52812" s="1">
        <v>43033.393136574072</v>
      </c>
      <c r="F52812" s="1">
        <v>43034.869259259256</v>
      </c>
      <c r="G52812" s="1">
        <v>43048.704756944448</v>
      </c>
      <c r="H52812" s="1">
        <v>43061</v>
      </c>
    </row>
    <row r="52813" spans="1:8" x14ac:dyDescent="0.3">
      <c r="A52813" t="s">
        <v>105638</v>
      </c>
      <c r="B52813" t="s">
        <v>105639</v>
      </c>
      <c r="C52813" t="s">
        <v>10</v>
      </c>
      <c r="D52813" s="1">
        <v>42865.310694444444</v>
      </c>
      <c r="E52813" s="1">
        <v>42865.316053240742</v>
      </c>
      <c r="F52813" s="1">
        <v>42866.527754629627</v>
      </c>
      <c r="G52813" s="1">
        <v>42872.545682870368</v>
      </c>
      <c r="H52813" s="1">
        <v>42881</v>
      </c>
    </row>
    <row r="52814" spans="1:8" x14ac:dyDescent="0.3">
      <c r="A52814" t="s">
        <v>105640</v>
      </c>
      <c r="B52814" t="s">
        <v>105641</v>
      </c>
      <c r="C52814" t="s">
        <v>10</v>
      </c>
      <c r="D52814" s="1">
        <v>43180.738692129627</v>
      </c>
      <c r="E52814" s="1">
        <v>43181.741979166669</v>
      </c>
      <c r="F52814" s="1">
        <v>43182.740729166668</v>
      </c>
      <c r="G52814" s="1">
        <v>43203.894687499997</v>
      </c>
      <c r="H52814" s="1">
        <v>43203</v>
      </c>
    </row>
    <row r="52815" spans="1:8" x14ac:dyDescent="0.3">
      <c r="A52815" t="s">
        <v>105642</v>
      </c>
      <c r="B52815" t="s">
        <v>105643</v>
      </c>
      <c r="C52815" t="s">
        <v>10</v>
      </c>
      <c r="D52815" s="1">
        <v>43251.954409722224</v>
      </c>
      <c r="E52815" s="1">
        <v>43251.966944444444</v>
      </c>
      <c r="F52815" s="1">
        <v>43252.677777777775</v>
      </c>
      <c r="G52815" s="1">
        <v>43263.878796296296</v>
      </c>
      <c r="H52815" s="1">
        <v>43280</v>
      </c>
    </row>
    <row r="52816" spans="1:8" x14ac:dyDescent="0.3">
      <c r="A52816" t="s">
        <v>105644</v>
      </c>
      <c r="B52816" t="s">
        <v>105645</v>
      </c>
      <c r="C52816" t="s">
        <v>10</v>
      </c>
      <c r="D52816" s="1">
        <v>43317.921354166669</v>
      </c>
      <c r="E52816" s="1">
        <v>43319.177430555559</v>
      </c>
      <c r="F52816" s="1">
        <v>43320.011805555558</v>
      </c>
      <c r="G52816" s="1">
        <v>43320.873506944445</v>
      </c>
      <c r="H52816" s="1">
        <v>43321</v>
      </c>
    </row>
    <row r="52817" spans="1:8" x14ac:dyDescent="0.3">
      <c r="A52817" t="s">
        <v>105646</v>
      </c>
      <c r="B52817" t="s">
        <v>105647</v>
      </c>
      <c r="C52817" t="s">
        <v>10</v>
      </c>
      <c r="D52817" s="1">
        <v>43329.624872685185</v>
      </c>
      <c r="E52817" s="1">
        <v>43329.632164351853</v>
      </c>
      <c r="F52817" s="1">
        <v>43332.630555555559</v>
      </c>
      <c r="G52817" s="1">
        <v>43333.796458333331</v>
      </c>
      <c r="H52817" s="1">
        <v>43334</v>
      </c>
    </row>
    <row r="52818" spans="1:8" x14ac:dyDescent="0.3">
      <c r="A52818" t="s">
        <v>105648</v>
      </c>
      <c r="B52818" t="s">
        <v>105649</v>
      </c>
      <c r="C52818" t="s">
        <v>10</v>
      </c>
      <c r="D52818" s="1">
        <v>43150.527511574073</v>
      </c>
      <c r="E52818" s="1">
        <v>43150.535104166665</v>
      </c>
      <c r="F52818" s="1">
        <v>43150.943067129629</v>
      </c>
      <c r="G52818" s="1">
        <v>43158.059120370373</v>
      </c>
      <c r="H52818" s="1">
        <v>43171</v>
      </c>
    </row>
    <row r="52819" spans="1:8" x14ac:dyDescent="0.3">
      <c r="A52819" t="s">
        <v>105650</v>
      </c>
      <c r="B52819" t="s">
        <v>105651</v>
      </c>
      <c r="C52819" t="s">
        <v>10</v>
      </c>
      <c r="D52819" s="1">
        <v>43251.601099537038</v>
      </c>
      <c r="E52819" s="1">
        <v>43251.621261574073</v>
      </c>
      <c r="F52819" s="1">
        <v>43256.883333333331</v>
      </c>
      <c r="G52819" s="1">
        <v>43257.705972222226</v>
      </c>
      <c r="H52819" s="1">
        <v>43277</v>
      </c>
    </row>
    <row r="52820" spans="1:8" x14ac:dyDescent="0.3">
      <c r="A52820" t="s">
        <v>105652</v>
      </c>
      <c r="B52820" t="s">
        <v>105653</v>
      </c>
      <c r="C52820" t="s">
        <v>10</v>
      </c>
      <c r="D52820" s="1">
        <v>43181.755347222221</v>
      </c>
      <c r="E52820" s="1">
        <v>43182.094247685185</v>
      </c>
      <c r="F52820" s="1">
        <v>43190.650405092594</v>
      </c>
      <c r="G52820" s="1">
        <v>43195.897557870368</v>
      </c>
      <c r="H52820" s="1">
        <v>43200</v>
      </c>
    </row>
    <row r="52821" spans="1:8" x14ac:dyDescent="0.3">
      <c r="A52821" t="s">
        <v>105654</v>
      </c>
      <c r="B52821" t="s">
        <v>105655</v>
      </c>
      <c r="C52821" t="s">
        <v>10</v>
      </c>
      <c r="D52821" s="1">
        <v>42933.564826388887</v>
      </c>
      <c r="E52821" s="1">
        <v>42933.573113425926</v>
      </c>
      <c r="F52821" s="1">
        <v>42934.777442129627</v>
      </c>
      <c r="G52821" s="1">
        <v>42945.531747685185</v>
      </c>
      <c r="H52821" s="1">
        <v>42955</v>
      </c>
    </row>
    <row r="52822" spans="1:8" x14ac:dyDescent="0.3">
      <c r="A52822" t="s">
        <v>105656</v>
      </c>
      <c r="B52822" t="s">
        <v>105657</v>
      </c>
      <c r="C52822" t="s">
        <v>10</v>
      </c>
      <c r="D52822" s="1">
        <v>42778.392546296294</v>
      </c>
      <c r="E52822" s="1">
        <v>42780.154895833337</v>
      </c>
      <c r="F52822" s="1">
        <v>42781.482407407406</v>
      </c>
      <c r="G52822" s="1">
        <v>42786.68167824074</v>
      </c>
      <c r="H52822" s="1">
        <v>42809</v>
      </c>
    </row>
    <row r="52823" spans="1:8" x14ac:dyDescent="0.3">
      <c r="A52823" t="s">
        <v>105658</v>
      </c>
      <c r="B52823" t="s">
        <v>105659</v>
      </c>
      <c r="C52823" t="s">
        <v>10</v>
      </c>
      <c r="D52823" s="1">
        <v>43066.981990740744</v>
      </c>
      <c r="E52823" s="1">
        <v>43068.09747685185</v>
      </c>
      <c r="F52823" s="1">
        <v>43069.739548611113</v>
      </c>
      <c r="G52823" s="1">
        <v>43084.13554398148</v>
      </c>
      <c r="H52823" s="1">
        <v>43096</v>
      </c>
    </row>
    <row r="52824" spans="1:8" x14ac:dyDescent="0.3">
      <c r="A52824" t="s">
        <v>105660</v>
      </c>
      <c r="B52824" t="s">
        <v>105661</v>
      </c>
      <c r="C52824" t="s">
        <v>10</v>
      </c>
      <c r="D52824" s="1">
        <v>42968.621631944443</v>
      </c>
      <c r="E52824" s="1">
        <v>42968.629212962966</v>
      </c>
      <c r="F52824" s="1">
        <v>42968.905439814815</v>
      </c>
      <c r="G52824" s="1">
        <v>42972.979097222225</v>
      </c>
      <c r="H52824" s="1">
        <v>42991</v>
      </c>
    </row>
    <row r="52825" spans="1:8" x14ac:dyDescent="0.3">
      <c r="A52825" t="s">
        <v>105662</v>
      </c>
      <c r="B52825" t="s">
        <v>105663</v>
      </c>
      <c r="C52825" t="s">
        <v>10</v>
      </c>
      <c r="D52825" s="1">
        <v>43241.385775462964</v>
      </c>
      <c r="E52825" s="1">
        <v>43241.400682870371</v>
      </c>
      <c r="F52825" s="1">
        <v>43241.613888888889</v>
      </c>
      <c r="G52825" s="1">
        <v>43275.728298611109</v>
      </c>
      <c r="H52825" s="1">
        <v>43259</v>
      </c>
    </row>
    <row r="52826" spans="1:8" x14ac:dyDescent="0.3">
      <c r="A52826" t="s">
        <v>105664</v>
      </c>
      <c r="B52826" t="s">
        <v>105665</v>
      </c>
      <c r="C52826" t="s">
        <v>10</v>
      </c>
      <c r="D52826" s="1">
        <v>42750.426747685182</v>
      </c>
      <c r="E52826" s="1">
        <v>42750.437627314815</v>
      </c>
      <c r="F52826" s="1">
        <v>42754.394305555557</v>
      </c>
      <c r="G52826" s="1">
        <v>42766.398368055554</v>
      </c>
      <c r="H52826" s="1">
        <v>42794</v>
      </c>
    </row>
    <row r="52827" spans="1:8" x14ac:dyDescent="0.3">
      <c r="A52827" t="s">
        <v>105666</v>
      </c>
      <c r="B52827" t="s">
        <v>105667</v>
      </c>
      <c r="C52827" t="s">
        <v>10</v>
      </c>
      <c r="D52827" s="1">
        <v>43263.533541666664</v>
      </c>
      <c r="E52827" s="1">
        <v>43264.542592592596</v>
      </c>
      <c r="F52827" s="1">
        <v>43265.599305555559</v>
      </c>
      <c r="G52827" s="1">
        <v>43269.557256944441</v>
      </c>
      <c r="H52827" s="1">
        <v>43284</v>
      </c>
    </row>
    <row r="52828" spans="1:8" x14ac:dyDescent="0.3">
      <c r="A52828" t="s">
        <v>105668</v>
      </c>
      <c r="B52828" t="s">
        <v>105669</v>
      </c>
      <c r="C52828" t="s">
        <v>10</v>
      </c>
      <c r="D52828" s="1">
        <v>43299.286886574075</v>
      </c>
      <c r="E52828" s="1">
        <v>43300.121736111112</v>
      </c>
      <c r="F52828" s="1">
        <v>43300.619444444441</v>
      </c>
      <c r="G52828" s="1">
        <v>43301.893333333333</v>
      </c>
      <c r="H52828" s="1">
        <v>43307</v>
      </c>
    </row>
    <row r="52829" spans="1:8" x14ac:dyDescent="0.3">
      <c r="A52829" t="s">
        <v>105670</v>
      </c>
      <c r="B52829" t="s">
        <v>105671</v>
      </c>
      <c r="C52829" t="s">
        <v>10</v>
      </c>
      <c r="D52829" s="1">
        <v>42808.311354166668</v>
      </c>
      <c r="E52829" s="1">
        <v>42808.311354166668</v>
      </c>
      <c r="F52829" s="1">
        <v>42809.571087962962</v>
      </c>
      <c r="G52829" s="1">
        <v>42813.484606481485</v>
      </c>
      <c r="H52829" s="1">
        <v>42825</v>
      </c>
    </row>
    <row r="52830" spans="1:8" x14ac:dyDescent="0.3">
      <c r="A52830" t="s">
        <v>105672</v>
      </c>
      <c r="B52830" t="s">
        <v>105673</v>
      </c>
      <c r="C52830" t="s">
        <v>10</v>
      </c>
      <c r="D52830" s="1">
        <v>43123.414571759262</v>
      </c>
      <c r="E52830" s="1">
        <v>43123.430798611109</v>
      </c>
      <c r="F52830" s="1">
        <v>43125.627743055556</v>
      </c>
      <c r="G52830" s="1">
        <v>43131.796030092592</v>
      </c>
      <c r="H52830" s="1">
        <v>43146</v>
      </c>
    </row>
    <row r="52831" spans="1:8" x14ac:dyDescent="0.3">
      <c r="A52831" t="s">
        <v>105674</v>
      </c>
      <c r="B52831" t="s">
        <v>105675</v>
      </c>
      <c r="C52831" t="s">
        <v>10</v>
      </c>
      <c r="D52831" s="1">
        <v>43287.950416666667</v>
      </c>
      <c r="E52831" s="1">
        <v>43292.156666666669</v>
      </c>
      <c r="F52831" s="1">
        <v>43294.370833333334</v>
      </c>
      <c r="G52831" s="1">
        <v>43306.640335648146</v>
      </c>
      <c r="H52831" s="1">
        <v>43320</v>
      </c>
    </row>
    <row r="52832" spans="1:8" x14ac:dyDescent="0.3">
      <c r="A52832" t="s">
        <v>105676</v>
      </c>
      <c r="B52832" t="s">
        <v>105677</v>
      </c>
      <c r="C52832" t="s">
        <v>10</v>
      </c>
      <c r="D52832" s="1">
        <v>43186.808125000003</v>
      </c>
      <c r="E52832" s="1">
        <v>43187.729375000003</v>
      </c>
      <c r="F52832" s="1">
        <v>43189.020405092589</v>
      </c>
      <c r="G52832" s="1">
        <v>43201.505925925929</v>
      </c>
      <c r="H52832" s="1">
        <v>43208</v>
      </c>
    </row>
    <row r="52833" spans="1:8" x14ac:dyDescent="0.3">
      <c r="A52833" t="s">
        <v>105678</v>
      </c>
      <c r="B52833" t="s">
        <v>105679</v>
      </c>
      <c r="C52833" t="s">
        <v>10</v>
      </c>
      <c r="D52833" s="1">
        <v>43163.895520833335</v>
      </c>
      <c r="E52833" s="1">
        <v>43163.90892361111</v>
      </c>
      <c r="F52833" s="1">
        <v>43166.923310185186</v>
      </c>
      <c r="G52833" s="1">
        <v>43179.987210648149</v>
      </c>
      <c r="H52833" s="1">
        <v>43186</v>
      </c>
    </row>
    <row r="52834" spans="1:8" x14ac:dyDescent="0.3">
      <c r="A52834" t="s">
        <v>105680</v>
      </c>
      <c r="B52834" t="s">
        <v>105681</v>
      </c>
      <c r="C52834" t="s">
        <v>10</v>
      </c>
      <c r="D52834" s="1">
        <v>42997.329560185186</v>
      </c>
      <c r="E52834" s="1">
        <v>42997.337511574071</v>
      </c>
      <c r="F52834" s="1">
        <v>42997.822129629632</v>
      </c>
      <c r="G52834" s="1">
        <v>43003.740057870367</v>
      </c>
      <c r="H52834" s="1">
        <v>43014</v>
      </c>
    </row>
    <row r="52835" spans="1:8" x14ac:dyDescent="0.3">
      <c r="A52835" t="s">
        <v>105682</v>
      </c>
      <c r="B52835" t="s">
        <v>105683</v>
      </c>
      <c r="C52835" t="s">
        <v>10</v>
      </c>
      <c r="D52835" s="1">
        <v>42883.950023148151</v>
      </c>
      <c r="E52835" s="1">
        <v>42883.960150462961</v>
      </c>
      <c r="F52835" s="1">
        <v>42885.390648148146</v>
      </c>
      <c r="G52835" s="1">
        <v>42898.602060185185</v>
      </c>
      <c r="H52835" s="1">
        <v>42922</v>
      </c>
    </row>
    <row r="52836" spans="1:8" x14ac:dyDescent="0.3">
      <c r="A52836" t="s">
        <v>105684</v>
      </c>
      <c r="B52836" t="s">
        <v>105685</v>
      </c>
      <c r="C52836" t="s">
        <v>10</v>
      </c>
      <c r="D52836" s="1">
        <v>43079.669907407406</v>
      </c>
      <c r="E52836" s="1">
        <v>43079.677361111113</v>
      </c>
      <c r="F52836" s="1">
        <v>43080.657962962963</v>
      </c>
      <c r="G52836" s="1">
        <v>43097.86614583333</v>
      </c>
      <c r="H52836" s="1">
        <v>43104</v>
      </c>
    </row>
    <row r="52837" spans="1:8" x14ac:dyDescent="0.3">
      <c r="A52837" t="s">
        <v>105686</v>
      </c>
      <c r="B52837" t="s">
        <v>105687</v>
      </c>
      <c r="C52837" t="s">
        <v>10</v>
      </c>
      <c r="D52837" s="1">
        <v>43052.40016203704</v>
      </c>
      <c r="E52837" s="1">
        <v>43053.185150462959</v>
      </c>
      <c r="F52837" s="1">
        <v>43055.754791666666</v>
      </c>
      <c r="G52837" s="1">
        <v>43062.80636574074</v>
      </c>
      <c r="H52837" s="1">
        <v>43074</v>
      </c>
    </row>
    <row r="52838" spans="1:8" x14ac:dyDescent="0.3">
      <c r="A52838" t="s">
        <v>105688</v>
      </c>
      <c r="B52838" t="s">
        <v>105689</v>
      </c>
      <c r="C52838" t="s">
        <v>10</v>
      </c>
      <c r="D52838" s="1">
        <v>43213.777326388888</v>
      </c>
      <c r="E52838" s="1">
        <v>43214.809317129628</v>
      </c>
      <c r="F52838" s="1">
        <v>43215.604861111111</v>
      </c>
      <c r="G52838" s="1">
        <v>43223.461053240739</v>
      </c>
      <c r="H52838" s="1">
        <v>43237</v>
      </c>
    </row>
    <row r="52839" spans="1:8" x14ac:dyDescent="0.3">
      <c r="A52839" t="s">
        <v>105690</v>
      </c>
      <c r="B52839" t="s">
        <v>105691</v>
      </c>
      <c r="C52839" t="s">
        <v>10</v>
      </c>
      <c r="D52839" s="1">
        <v>43272.930173611108</v>
      </c>
      <c r="E52839" s="1">
        <v>43272.943333333336</v>
      </c>
      <c r="F52839" s="1">
        <v>43273.612500000003</v>
      </c>
      <c r="G52839" s="1">
        <v>43278.714398148149</v>
      </c>
      <c r="H52839" s="1">
        <v>43298</v>
      </c>
    </row>
    <row r="52840" spans="1:8" x14ac:dyDescent="0.3">
      <c r="A52840" t="s">
        <v>105692</v>
      </c>
      <c r="B52840" t="s">
        <v>105693</v>
      </c>
      <c r="C52840" t="s">
        <v>10</v>
      </c>
      <c r="D52840" s="1">
        <v>43190.57571759259</v>
      </c>
      <c r="E52840" s="1">
        <v>43190.588877314818</v>
      </c>
      <c r="F52840" s="1">
        <v>43192.889814814815</v>
      </c>
      <c r="G52840" s="1">
        <v>43231.998993055553</v>
      </c>
      <c r="H52840" s="1">
        <v>43217</v>
      </c>
    </row>
    <row r="52841" spans="1:8" x14ac:dyDescent="0.3">
      <c r="A52841" t="s">
        <v>105694</v>
      </c>
      <c r="B52841" t="s">
        <v>105695</v>
      </c>
      <c r="C52841" t="s">
        <v>10</v>
      </c>
      <c r="D52841" s="1">
        <v>42902.478275462963</v>
      </c>
      <c r="E52841" s="1">
        <v>42902.488321759258</v>
      </c>
      <c r="F52841" s="1">
        <v>42905.676516203705</v>
      </c>
      <c r="G52841" s="1">
        <v>42913.564004629632</v>
      </c>
      <c r="H52841" s="1">
        <v>42926</v>
      </c>
    </row>
    <row r="52842" spans="1:8" x14ac:dyDescent="0.3">
      <c r="A52842" t="s">
        <v>105696</v>
      </c>
      <c r="B52842" t="s">
        <v>105697</v>
      </c>
      <c r="C52842" t="s">
        <v>10</v>
      </c>
      <c r="D52842" s="1">
        <v>43029.418414351851</v>
      </c>
      <c r="E52842" s="1">
        <v>43029.426886574074</v>
      </c>
      <c r="F52842" s="1">
        <v>43031.694062499999</v>
      </c>
      <c r="G52842" s="1">
        <v>43033.871539351851</v>
      </c>
      <c r="H52842" s="1">
        <v>43048</v>
      </c>
    </row>
    <row r="52843" spans="1:8" x14ac:dyDescent="0.3">
      <c r="A52843" t="s">
        <v>105698</v>
      </c>
      <c r="B52843" t="s">
        <v>105699</v>
      </c>
      <c r="C52843" t="s">
        <v>10</v>
      </c>
      <c r="D52843" s="1">
        <v>43075.626608796294</v>
      </c>
      <c r="E52843" s="1">
        <v>43075.633344907408</v>
      </c>
      <c r="F52843" s="1">
        <v>43081.843217592592</v>
      </c>
      <c r="G52843" s="1">
        <v>43083.703750000001</v>
      </c>
      <c r="H52843" s="1">
        <v>43091</v>
      </c>
    </row>
    <row r="52844" spans="1:8" x14ac:dyDescent="0.3">
      <c r="A52844" t="s">
        <v>105700</v>
      </c>
      <c r="B52844" t="s">
        <v>105701</v>
      </c>
      <c r="C52844" t="s">
        <v>10</v>
      </c>
      <c r="D52844" s="1">
        <v>43100.063379629632</v>
      </c>
      <c r="E52844" s="1">
        <v>43103.186701388891</v>
      </c>
      <c r="F52844" s="1">
        <v>43103.75403935185</v>
      </c>
      <c r="G52844" s="1">
        <v>43109.846770833334</v>
      </c>
      <c r="H52844" s="1">
        <v>43129</v>
      </c>
    </row>
    <row r="52845" spans="1:8" x14ac:dyDescent="0.3">
      <c r="A52845" t="s">
        <v>105702</v>
      </c>
      <c r="B52845" t="s">
        <v>105703</v>
      </c>
      <c r="C52845" t="s">
        <v>10</v>
      </c>
      <c r="D52845" s="1">
        <v>43073.749745370369</v>
      </c>
      <c r="E52845" s="1">
        <v>43075.118587962963</v>
      </c>
      <c r="F52845" s="1">
        <v>43075.766319444447</v>
      </c>
      <c r="G52845" s="1">
        <v>43084.943842592591</v>
      </c>
      <c r="H52845" s="1">
        <v>43096</v>
      </c>
    </row>
    <row r="52846" spans="1:8" x14ac:dyDescent="0.3">
      <c r="A52846" t="s">
        <v>105704</v>
      </c>
      <c r="B52846" t="s">
        <v>105705</v>
      </c>
      <c r="C52846" t="s">
        <v>10</v>
      </c>
      <c r="D52846" s="1">
        <v>42891.976701388892</v>
      </c>
      <c r="E52846" s="1">
        <v>42891.982847222222</v>
      </c>
      <c r="F52846" s="1">
        <v>42892.628067129626</v>
      </c>
      <c r="G52846" s="1">
        <v>42905.786666666667</v>
      </c>
      <c r="H52846" s="1">
        <v>42914</v>
      </c>
    </row>
    <row r="52847" spans="1:8" x14ac:dyDescent="0.3">
      <c r="A52847" t="s">
        <v>105706</v>
      </c>
      <c r="B52847" t="s">
        <v>105707</v>
      </c>
      <c r="C52847" t="s">
        <v>10</v>
      </c>
      <c r="D52847" s="1">
        <v>42898.688715277778</v>
      </c>
      <c r="E52847" s="1">
        <v>42898.701504629629</v>
      </c>
      <c r="F52847" s="1">
        <v>42899.398449074077</v>
      </c>
      <c r="G52847" s="1">
        <v>42902.485879629632</v>
      </c>
      <c r="H52847" s="1">
        <v>42912</v>
      </c>
    </row>
    <row r="52848" spans="1:8" x14ac:dyDescent="0.3">
      <c r="A52848" t="s">
        <v>105708</v>
      </c>
      <c r="B52848" t="s">
        <v>105709</v>
      </c>
      <c r="C52848" t="s">
        <v>10</v>
      </c>
      <c r="D52848" s="1">
        <v>42893.85292824074</v>
      </c>
      <c r="E52848" s="1">
        <v>42893.857824074075</v>
      </c>
      <c r="F52848" s="1">
        <v>42895.394409722219</v>
      </c>
      <c r="G52848" s="1">
        <v>42905.890439814815</v>
      </c>
      <c r="H52848" s="1">
        <v>42933</v>
      </c>
    </row>
    <row r="52849" spans="1:8" x14ac:dyDescent="0.3">
      <c r="A52849" t="s">
        <v>105710</v>
      </c>
      <c r="B52849" t="s">
        <v>105711</v>
      </c>
      <c r="C52849" t="s">
        <v>10</v>
      </c>
      <c r="D52849" s="1">
        <v>43118.743287037039</v>
      </c>
      <c r="E52849" s="1">
        <v>43118.760254629633</v>
      </c>
      <c r="F52849" s="1">
        <v>43124.984803240739</v>
      </c>
      <c r="G52849" s="1">
        <v>43127.646874999999</v>
      </c>
      <c r="H52849" s="1">
        <v>43133</v>
      </c>
    </row>
    <row r="52850" spans="1:8" x14ac:dyDescent="0.3">
      <c r="A52850" t="s">
        <v>105712</v>
      </c>
      <c r="B52850" t="s">
        <v>105713</v>
      </c>
      <c r="C52850" t="s">
        <v>10</v>
      </c>
      <c r="D52850" s="1">
        <v>43016.522650462961</v>
      </c>
      <c r="E52850" s="1">
        <v>43016.534212962964</v>
      </c>
      <c r="F52850" s="1">
        <v>43017.862800925926</v>
      </c>
      <c r="G52850" s="1">
        <v>43024.776284722226</v>
      </c>
      <c r="H52850" s="1">
        <v>43045</v>
      </c>
    </row>
    <row r="52851" spans="1:8" x14ac:dyDescent="0.3">
      <c r="A52851" t="s">
        <v>105714</v>
      </c>
      <c r="B52851" t="s">
        <v>105715</v>
      </c>
      <c r="C52851" t="s">
        <v>10</v>
      </c>
      <c r="D52851" s="1">
        <v>43180.435185185182</v>
      </c>
      <c r="E52851" s="1">
        <v>43180.450266203705</v>
      </c>
      <c r="F52851" s="1">
        <v>43185.570601851854</v>
      </c>
      <c r="G52851" s="1">
        <v>43186.716527777775</v>
      </c>
      <c r="H52851" s="1">
        <v>43193</v>
      </c>
    </row>
    <row r="52852" spans="1:8" x14ac:dyDescent="0.3">
      <c r="A52852" t="s">
        <v>105716</v>
      </c>
      <c r="B52852" t="s">
        <v>105717</v>
      </c>
      <c r="C52852" t="s">
        <v>10</v>
      </c>
      <c r="D52852" s="1">
        <v>42950.572766203702</v>
      </c>
      <c r="E52852" s="1">
        <v>42951.099907407406</v>
      </c>
      <c r="F52852" s="1">
        <v>42951.641747685186</v>
      </c>
      <c r="G52852" s="1">
        <v>42958.858587962961</v>
      </c>
      <c r="H52852" s="1">
        <v>42972</v>
      </c>
    </row>
    <row r="52853" spans="1:8" x14ac:dyDescent="0.3">
      <c r="A52853" t="s">
        <v>105718</v>
      </c>
      <c r="B52853" t="s">
        <v>105719</v>
      </c>
      <c r="C52853" t="s">
        <v>10</v>
      </c>
      <c r="D52853" s="1">
        <v>43317.886493055557</v>
      </c>
      <c r="E52853" s="1">
        <v>43319.197731481479</v>
      </c>
      <c r="F52853" s="1">
        <v>43319.663888888892</v>
      </c>
      <c r="G52853" s="1">
        <v>43322.935011574074</v>
      </c>
      <c r="H52853" s="1">
        <v>43334</v>
      </c>
    </row>
    <row r="52854" spans="1:8" x14ac:dyDescent="0.3">
      <c r="A52854" t="s">
        <v>105720</v>
      </c>
      <c r="B52854" t="s">
        <v>105721</v>
      </c>
      <c r="C52854" t="s">
        <v>10</v>
      </c>
      <c r="D52854" s="1">
        <v>43298.594780092593</v>
      </c>
      <c r="E52854" s="1">
        <v>43298.604409722226</v>
      </c>
      <c r="F52854" s="1">
        <v>43298.652777777781</v>
      </c>
      <c r="G52854" s="1">
        <v>43304.497511574074</v>
      </c>
      <c r="H52854" s="1">
        <v>43312</v>
      </c>
    </row>
    <row r="52855" spans="1:8" x14ac:dyDescent="0.3">
      <c r="A52855" t="s">
        <v>105722</v>
      </c>
      <c r="B52855" t="s">
        <v>105723</v>
      </c>
      <c r="C52855" t="s">
        <v>10</v>
      </c>
      <c r="D52855" s="1">
        <v>43276.435300925928</v>
      </c>
      <c r="E52855" s="1">
        <v>43276.45385416667</v>
      </c>
      <c r="F52855" s="1">
        <v>43276.526388888888</v>
      </c>
      <c r="G52855" s="1">
        <v>43281.606956018521</v>
      </c>
      <c r="H52855" s="1">
        <v>43306</v>
      </c>
    </row>
    <row r="52856" spans="1:8" x14ac:dyDescent="0.3">
      <c r="A52856" t="s">
        <v>105724</v>
      </c>
      <c r="B52856" t="s">
        <v>105725</v>
      </c>
      <c r="C52856" t="s">
        <v>10</v>
      </c>
      <c r="D52856" s="1">
        <v>43143.627199074072</v>
      </c>
      <c r="E52856" s="1">
        <v>43143.635659722226</v>
      </c>
      <c r="F52856" s="1">
        <v>43153.131504629629</v>
      </c>
      <c r="G52856" s="1">
        <v>43195.015439814815</v>
      </c>
      <c r="H52856" s="1">
        <v>43167</v>
      </c>
    </row>
    <row r="52857" spans="1:8" x14ac:dyDescent="0.3">
      <c r="A52857" t="s">
        <v>105726</v>
      </c>
      <c r="B52857" t="s">
        <v>105727</v>
      </c>
      <c r="C52857" t="s">
        <v>10</v>
      </c>
      <c r="D52857" s="1">
        <v>42948.315057870372</v>
      </c>
      <c r="E52857" s="1">
        <v>42949.32167824074</v>
      </c>
      <c r="F52857" s="1">
        <v>42949.755196759259</v>
      </c>
      <c r="G52857" s="1">
        <v>42961.761481481481</v>
      </c>
      <c r="H52857" s="1">
        <v>42979</v>
      </c>
    </row>
    <row r="52858" spans="1:8" x14ac:dyDescent="0.3">
      <c r="A52858" t="s">
        <v>105728</v>
      </c>
      <c r="B52858" t="s">
        <v>105729</v>
      </c>
      <c r="C52858" t="s">
        <v>10</v>
      </c>
      <c r="D52858" s="1">
        <v>43145.023310185185</v>
      </c>
      <c r="E52858" s="1">
        <v>43145.032916666663</v>
      </c>
      <c r="F52858" s="1">
        <v>43145.948113425926</v>
      </c>
      <c r="G52858" s="1">
        <v>43150.95076388889</v>
      </c>
      <c r="H52858" s="1">
        <v>43171</v>
      </c>
    </row>
    <row r="52859" spans="1:8" x14ac:dyDescent="0.3">
      <c r="A52859" t="s">
        <v>105730</v>
      </c>
      <c r="B52859" t="s">
        <v>105731</v>
      </c>
      <c r="C52859" t="s">
        <v>10</v>
      </c>
      <c r="D52859" s="1">
        <v>43042.589212962965</v>
      </c>
      <c r="E52859" s="1">
        <v>43042.601805555554</v>
      </c>
      <c r="F52859" s="1">
        <v>43045.84642361111</v>
      </c>
      <c r="G52859" s="1">
        <v>43046.499259259261</v>
      </c>
      <c r="H52859" s="1">
        <v>43056</v>
      </c>
    </row>
    <row r="52860" spans="1:8" x14ac:dyDescent="0.3">
      <c r="A52860" t="s">
        <v>105732</v>
      </c>
      <c r="B52860" t="s">
        <v>105733</v>
      </c>
      <c r="C52860" t="s">
        <v>10</v>
      </c>
      <c r="D52860" s="1">
        <v>43310.680509259262</v>
      </c>
      <c r="E52860" s="1">
        <v>43313.688530092593</v>
      </c>
      <c r="F52860" s="1">
        <v>43333.679861111108</v>
      </c>
      <c r="G52860" s="1">
        <v>43335.640810185185</v>
      </c>
      <c r="H52860" s="1">
        <v>43319</v>
      </c>
    </row>
    <row r="52861" spans="1:8" x14ac:dyDescent="0.3">
      <c r="A52861" t="s">
        <v>105734</v>
      </c>
      <c r="B52861" t="s">
        <v>105735</v>
      </c>
      <c r="C52861" t="s">
        <v>10</v>
      </c>
      <c r="D52861" s="1">
        <v>43015.940706018519</v>
      </c>
      <c r="E52861" s="1">
        <v>43015.950833333336</v>
      </c>
      <c r="F52861" s="1">
        <v>43018.758356481485</v>
      </c>
      <c r="G52861" s="1">
        <v>43026.655740740738</v>
      </c>
      <c r="H52861" s="1">
        <v>43039</v>
      </c>
    </row>
    <row r="52862" spans="1:8" x14ac:dyDescent="0.3">
      <c r="A52862" t="s">
        <v>105736</v>
      </c>
      <c r="B52862" t="s">
        <v>105737</v>
      </c>
      <c r="C52862" t="s">
        <v>10</v>
      </c>
      <c r="D52862" s="1">
        <v>43322.232592592591</v>
      </c>
      <c r="E52862" s="1">
        <v>43323.562708333331</v>
      </c>
      <c r="F52862" s="1">
        <v>43325.632638888892</v>
      </c>
      <c r="G52862" s="1">
        <v>43329.817233796297</v>
      </c>
      <c r="H52862" s="1">
        <v>43335</v>
      </c>
    </row>
    <row r="52863" spans="1:8" x14ac:dyDescent="0.3">
      <c r="A52863" t="s">
        <v>105738</v>
      </c>
      <c r="B52863" t="s">
        <v>105739</v>
      </c>
      <c r="C52863" t="s">
        <v>10</v>
      </c>
      <c r="D52863" s="1">
        <v>43175.250590277778</v>
      </c>
      <c r="E52863" s="1">
        <v>43176.246759259258</v>
      </c>
      <c r="F52863" s="1">
        <v>43178.994687500002</v>
      </c>
      <c r="G52863" s="1">
        <v>43180.715960648151</v>
      </c>
      <c r="H52863" s="1">
        <v>43187</v>
      </c>
    </row>
    <row r="52864" spans="1:8" x14ac:dyDescent="0.3">
      <c r="A52864" t="s">
        <v>105740</v>
      </c>
      <c r="B52864" t="s">
        <v>105741</v>
      </c>
      <c r="C52864" t="s">
        <v>10</v>
      </c>
      <c r="D52864" s="1">
        <v>43258.415347222224</v>
      </c>
      <c r="E52864" s="1">
        <v>43258.427118055559</v>
      </c>
      <c r="F52864" s="1">
        <v>43259.356249999997</v>
      </c>
      <c r="G52864" s="1">
        <v>43267.874166666668</v>
      </c>
      <c r="H52864" s="1">
        <v>43305</v>
      </c>
    </row>
    <row r="52865" spans="1:8" x14ac:dyDescent="0.3">
      <c r="A52865" t="s">
        <v>105742</v>
      </c>
      <c r="B52865" t="s">
        <v>105743</v>
      </c>
      <c r="C52865" t="s">
        <v>10</v>
      </c>
      <c r="D52865" s="1">
        <v>43180.404374999998</v>
      </c>
      <c r="E52865" s="1">
        <v>43180.410173611112</v>
      </c>
      <c r="F52865" s="1">
        <v>43182.019768518519</v>
      </c>
      <c r="G52865" s="1">
        <v>43183.740648148145</v>
      </c>
      <c r="H52865" s="1">
        <v>43193</v>
      </c>
    </row>
    <row r="52866" spans="1:8" x14ac:dyDescent="0.3">
      <c r="A52866" t="s">
        <v>105744</v>
      </c>
      <c r="B52866" t="s">
        <v>105745</v>
      </c>
      <c r="C52866" t="s">
        <v>10</v>
      </c>
      <c r="D52866" s="1">
        <v>42977.52447916667</v>
      </c>
      <c r="E52866" s="1">
        <v>42978.114548611113</v>
      </c>
      <c r="F52866" s="1">
        <v>42978.871458333335</v>
      </c>
      <c r="G52866" s="1">
        <v>42996.904108796298</v>
      </c>
      <c r="H52866" s="1">
        <v>43006</v>
      </c>
    </row>
    <row r="52867" spans="1:8" x14ac:dyDescent="0.3">
      <c r="A52867" t="s">
        <v>105746</v>
      </c>
      <c r="B52867" t="s">
        <v>105747</v>
      </c>
      <c r="C52867" t="s">
        <v>10</v>
      </c>
      <c r="D52867" s="1">
        <v>43114.908553240741</v>
      </c>
      <c r="E52867" s="1">
        <v>43114.916192129633</v>
      </c>
      <c r="F52867" s="1">
        <v>43115.961446759262</v>
      </c>
      <c r="G52867" s="1">
        <v>43116.831493055557</v>
      </c>
      <c r="H52867" s="1">
        <v>43130</v>
      </c>
    </row>
    <row r="52868" spans="1:8" x14ac:dyDescent="0.3">
      <c r="A52868" t="s">
        <v>105748</v>
      </c>
      <c r="B52868" t="s">
        <v>105749</v>
      </c>
      <c r="C52868" t="s">
        <v>10</v>
      </c>
      <c r="D52868" s="1">
        <v>42979.471736111111</v>
      </c>
      <c r="E52868" s="1">
        <v>42980.122187499997</v>
      </c>
      <c r="F52868" s="1">
        <v>42982.822083333333</v>
      </c>
      <c r="G52868" s="1">
        <v>42989.752106481479</v>
      </c>
      <c r="H52868" s="1">
        <v>42999</v>
      </c>
    </row>
    <row r="52869" spans="1:8" x14ac:dyDescent="0.3">
      <c r="A52869" t="s">
        <v>105750</v>
      </c>
      <c r="B52869" t="s">
        <v>105751</v>
      </c>
      <c r="C52869" t="s">
        <v>10</v>
      </c>
      <c r="D52869" s="1">
        <v>43104.93954861111</v>
      </c>
      <c r="E52869" s="1">
        <v>43104.950162037036</v>
      </c>
      <c r="F52869" s="1">
        <v>43108.921701388892</v>
      </c>
      <c r="G52869" s="1">
        <v>43119.88113425926</v>
      </c>
      <c r="H52869" s="1">
        <v>43139</v>
      </c>
    </row>
    <row r="52870" spans="1:8" x14ac:dyDescent="0.3">
      <c r="A52870" t="s">
        <v>105752</v>
      </c>
      <c r="B52870" t="s">
        <v>105753</v>
      </c>
      <c r="C52870" t="s">
        <v>10</v>
      </c>
      <c r="D52870" s="1">
        <v>43297.581516203703</v>
      </c>
      <c r="E52870" s="1">
        <v>43297.590902777774</v>
      </c>
      <c r="F52870" s="1">
        <v>43298.374305555553</v>
      </c>
      <c r="G52870" s="1">
        <v>43305.133321759262</v>
      </c>
      <c r="H52870" s="1">
        <v>43319</v>
      </c>
    </row>
    <row r="52871" spans="1:8" x14ac:dyDescent="0.3">
      <c r="A52871" t="s">
        <v>105754</v>
      </c>
      <c r="B52871" t="s">
        <v>105755</v>
      </c>
      <c r="C52871" t="s">
        <v>10</v>
      </c>
      <c r="D52871" s="1">
        <v>43222.358981481484</v>
      </c>
      <c r="E52871" s="1">
        <v>43224.149502314816</v>
      </c>
      <c r="F52871" s="1">
        <v>43224.525000000001</v>
      </c>
      <c r="G52871" s="1">
        <v>43231.843807870369</v>
      </c>
      <c r="H52871" s="1">
        <v>43243</v>
      </c>
    </row>
    <row r="52872" spans="1:8" x14ac:dyDescent="0.3">
      <c r="A52872" t="s">
        <v>105756</v>
      </c>
      <c r="B52872" t="s">
        <v>105757</v>
      </c>
      <c r="C52872" t="s">
        <v>10</v>
      </c>
      <c r="D52872" s="1">
        <v>43199.567141203705</v>
      </c>
      <c r="E52872" s="1">
        <v>43199.577488425923</v>
      </c>
      <c r="F52872" s="1">
        <v>43200.744270833333</v>
      </c>
      <c r="G52872" s="1">
        <v>43213.711643518516</v>
      </c>
      <c r="H52872" s="1">
        <v>43223</v>
      </c>
    </row>
    <row r="52873" spans="1:8" x14ac:dyDescent="0.3">
      <c r="A52873" t="s">
        <v>105758</v>
      </c>
      <c r="B52873" t="s">
        <v>105759</v>
      </c>
      <c r="C52873" t="s">
        <v>10</v>
      </c>
      <c r="D52873" s="1">
        <v>43070.37940972222</v>
      </c>
      <c r="E52873" s="1">
        <v>43071.11010416667</v>
      </c>
      <c r="F52873" s="1">
        <v>43073.891006944446</v>
      </c>
      <c r="G52873" s="1">
        <v>43074.82775462963</v>
      </c>
      <c r="H52873" s="1">
        <v>43088</v>
      </c>
    </row>
    <row r="52874" spans="1:8" x14ac:dyDescent="0.3">
      <c r="A52874" t="s">
        <v>105760</v>
      </c>
      <c r="B52874" t="s">
        <v>105761</v>
      </c>
      <c r="C52874" t="s">
        <v>10</v>
      </c>
      <c r="D52874" s="1">
        <v>43092.506516203706</v>
      </c>
      <c r="E52874" s="1">
        <v>43092.520138888889</v>
      </c>
      <c r="F52874" s="1">
        <v>43095.915937500002</v>
      </c>
      <c r="G52874" s="1">
        <v>43098.88385416667</v>
      </c>
      <c r="H52874" s="1">
        <v>43115</v>
      </c>
    </row>
    <row r="52875" spans="1:8" x14ac:dyDescent="0.3">
      <c r="A52875" t="s">
        <v>105762</v>
      </c>
      <c r="B52875" t="s">
        <v>105763</v>
      </c>
      <c r="C52875" t="s">
        <v>10</v>
      </c>
      <c r="D52875" s="1">
        <v>43270.725173611114</v>
      </c>
      <c r="E52875" s="1">
        <v>43270.740104166667</v>
      </c>
      <c r="F52875" s="1">
        <v>43271.365972222222</v>
      </c>
      <c r="G52875" s="1">
        <v>43286.633310185185</v>
      </c>
      <c r="H52875" s="1">
        <v>43304</v>
      </c>
    </row>
    <row r="52876" spans="1:8" x14ac:dyDescent="0.3">
      <c r="A52876" t="s">
        <v>105764</v>
      </c>
      <c r="B52876" t="s">
        <v>105765</v>
      </c>
      <c r="C52876" t="s">
        <v>10</v>
      </c>
      <c r="D52876" s="1">
        <v>43000.731087962966</v>
      </c>
      <c r="E52876" s="1">
        <v>43000.73909722222</v>
      </c>
      <c r="F52876" s="1">
        <v>43003.716817129629</v>
      </c>
      <c r="G52876" s="1">
        <v>43012.551481481481</v>
      </c>
      <c r="H52876" s="1">
        <v>43025</v>
      </c>
    </row>
    <row r="52877" spans="1:8" x14ac:dyDescent="0.3">
      <c r="A52877" t="s">
        <v>105766</v>
      </c>
      <c r="B52877" t="s">
        <v>105767</v>
      </c>
      <c r="C52877" t="s">
        <v>10</v>
      </c>
      <c r="D52877" s="1">
        <v>43052.942175925928</v>
      </c>
      <c r="E52877" s="1">
        <v>43052.972488425927</v>
      </c>
      <c r="F52877" s="1">
        <v>43060.832337962966</v>
      </c>
      <c r="G52877" s="1">
        <v>43074.452002314814</v>
      </c>
      <c r="H52877" s="1">
        <v>43087</v>
      </c>
    </row>
    <row r="52878" spans="1:8" x14ac:dyDescent="0.3">
      <c r="A52878" t="s">
        <v>105768</v>
      </c>
      <c r="B52878" t="s">
        <v>105769</v>
      </c>
      <c r="C52878" t="s">
        <v>10</v>
      </c>
      <c r="D52878" s="1">
        <v>42761.788055555553</v>
      </c>
      <c r="E52878" s="1">
        <v>42761.795335648145</v>
      </c>
      <c r="F52878" s="1">
        <v>42762.335636574076</v>
      </c>
      <c r="G52878" s="1">
        <v>42805.373368055552</v>
      </c>
      <c r="H52878" s="1">
        <v>42786</v>
      </c>
    </row>
    <row r="52879" spans="1:8" x14ac:dyDescent="0.3">
      <c r="A52879" t="s">
        <v>105770</v>
      </c>
      <c r="B52879" t="s">
        <v>105771</v>
      </c>
      <c r="C52879" t="s">
        <v>10</v>
      </c>
      <c r="D52879" s="1">
        <v>43062.434814814813</v>
      </c>
      <c r="E52879" s="1">
        <v>43064.272106481483</v>
      </c>
      <c r="F52879" s="1">
        <v>43080.718553240738</v>
      </c>
      <c r="G52879" s="1">
        <v>43107.527094907404</v>
      </c>
      <c r="H52879" s="1">
        <v>43103</v>
      </c>
    </row>
    <row r="52880" spans="1:8" x14ac:dyDescent="0.3">
      <c r="A52880" t="s">
        <v>105772</v>
      </c>
      <c r="B52880" t="s">
        <v>105773</v>
      </c>
      <c r="C52880" t="s">
        <v>10</v>
      </c>
      <c r="D52880" s="1">
        <v>43210.476319444446</v>
      </c>
      <c r="E52880" s="1">
        <v>43210.482847222222</v>
      </c>
      <c r="F52880" s="1">
        <v>43210.858819444446</v>
      </c>
      <c r="G52880" s="1">
        <v>43213.752500000002</v>
      </c>
      <c r="H52880" s="1">
        <v>43220</v>
      </c>
    </row>
    <row r="52881" spans="1:8" x14ac:dyDescent="0.3">
      <c r="A52881" t="s">
        <v>105774</v>
      </c>
      <c r="B52881" t="s">
        <v>105775</v>
      </c>
      <c r="C52881" t="s">
        <v>10</v>
      </c>
      <c r="D52881" s="1">
        <v>43268.59516203704</v>
      </c>
      <c r="E52881" s="1">
        <v>43268.605706018519</v>
      </c>
      <c r="F52881" s="1">
        <v>43269.612500000003</v>
      </c>
      <c r="G52881" s="1">
        <v>43276.862662037034</v>
      </c>
      <c r="H52881" s="1">
        <v>43301</v>
      </c>
    </row>
    <row r="52882" spans="1:8" x14ac:dyDescent="0.3">
      <c r="A52882" t="s">
        <v>105776</v>
      </c>
      <c r="B52882" t="s">
        <v>105777</v>
      </c>
      <c r="C52882" t="s">
        <v>10</v>
      </c>
      <c r="D52882" s="1">
        <v>43326.429027777776</v>
      </c>
      <c r="E52882" s="1">
        <v>43327.132488425923</v>
      </c>
      <c r="F52882" s="1">
        <v>43327.643750000003</v>
      </c>
      <c r="G52882" s="1">
        <v>43329.610138888886</v>
      </c>
      <c r="H52882" s="1">
        <v>43332</v>
      </c>
    </row>
    <row r="52883" spans="1:8" x14ac:dyDescent="0.3">
      <c r="A52883" t="s">
        <v>105778</v>
      </c>
      <c r="B52883" t="s">
        <v>105779</v>
      </c>
      <c r="C52883" t="s">
        <v>10</v>
      </c>
      <c r="D52883" s="1">
        <v>43073.566770833335</v>
      </c>
      <c r="E52883" s="1">
        <v>43073.718518518515</v>
      </c>
      <c r="F52883" s="1">
        <v>43081.967847222222</v>
      </c>
      <c r="G52883" s="1">
        <v>43083.815289351849</v>
      </c>
      <c r="H52883" s="1">
        <v>43089</v>
      </c>
    </row>
    <row r="52884" spans="1:8" x14ac:dyDescent="0.3">
      <c r="A52884" t="s">
        <v>105780</v>
      </c>
      <c r="B52884" t="s">
        <v>105781</v>
      </c>
      <c r="C52884" t="s">
        <v>10</v>
      </c>
      <c r="D52884" s="1">
        <v>43006.4297337963</v>
      </c>
      <c r="E52884" s="1">
        <v>43006.436365740738</v>
      </c>
      <c r="F52884" s="1">
        <v>43010.78696759259</v>
      </c>
      <c r="G52884" s="1">
        <v>43021.753298611111</v>
      </c>
      <c r="H52884" s="1">
        <v>43031</v>
      </c>
    </row>
    <row r="52885" spans="1:8" x14ac:dyDescent="0.3">
      <c r="A52885" t="s">
        <v>105782</v>
      </c>
      <c r="B52885" t="s">
        <v>105783</v>
      </c>
      <c r="C52885" t="s">
        <v>10</v>
      </c>
      <c r="D52885" s="1">
        <v>43046.40766203704</v>
      </c>
      <c r="E52885" s="1">
        <v>43046.413564814815</v>
      </c>
      <c r="F52885" s="1">
        <v>43049.933888888889</v>
      </c>
      <c r="G52885" s="1">
        <v>43064.499340277776</v>
      </c>
      <c r="H52885" s="1">
        <v>43073</v>
      </c>
    </row>
    <row r="52886" spans="1:8" x14ac:dyDescent="0.3">
      <c r="A52886" t="s">
        <v>105784</v>
      </c>
      <c r="B52886" t="s">
        <v>105785</v>
      </c>
      <c r="C52886" t="s">
        <v>10</v>
      </c>
      <c r="D52886" s="1">
        <v>43325.699513888889</v>
      </c>
      <c r="E52886" s="1">
        <v>43325.711597222224</v>
      </c>
      <c r="F52886" s="1">
        <v>43326.431944444441</v>
      </c>
      <c r="G52886" s="1">
        <v>43333.049826388888</v>
      </c>
      <c r="H52886" s="1">
        <v>43354</v>
      </c>
    </row>
    <row r="52887" spans="1:8" x14ac:dyDescent="0.3">
      <c r="A52887" t="s">
        <v>105786</v>
      </c>
      <c r="B52887" t="s">
        <v>105787</v>
      </c>
      <c r="C52887" t="s">
        <v>10</v>
      </c>
      <c r="D52887" s="1">
        <v>42934.802939814814</v>
      </c>
      <c r="E52887" s="1">
        <v>42934.809178240743</v>
      </c>
      <c r="F52887" s="1">
        <v>42940.865324074075</v>
      </c>
      <c r="G52887" s="1">
        <v>42998.738425925927</v>
      </c>
      <c r="H52887" s="1">
        <v>42956</v>
      </c>
    </row>
    <row r="52888" spans="1:8" x14ac:dyDescent="0.3">
      <c r="A52888" t="s">
        <v>105788</v>
      </c>
      <c r="B52888" t="s">
        <v>105789</v>
      </c>
      <c r="C52888" t="s">
        <v>10</v>
      </c>
      <c r="D52888" s="1">
        <v>42897.563703703701</v>
      </c>
      <c r="E52888" s="1">
        <v>42897.571215277778</v>
      </c>
      <c r="F52888" s="1">
        <v>42898.675555555557</v>
      </c>
      <c r="G52888" s="1">
        <v>42943.776099537034</v>
      </c>
      <c r="H52888" s="1">
        <v>42921</v>
      </c>
    </row>
    <row r="52889" spans="1:8" x14ac:dyDescent="0.3">
      <c r="A52889" t="s">
        <v>105790</v>
      </c>
      <c r="B52889" t="s">
        <v>105791</v>
      </c>
      <c r="C52889" t="s">
        <v>10</v>
      </c>
      <c r="D52889" s="1">
        <v>43066.448969907404</v>
      </c>
      <c r="E52889" s="1">
        <v>43068.458310185182</v>
      </c>
      <c r="F52889" s="1">
        <v>43070.776956018519</v>
      </c>
      <c r="G52889" s="1">
        <v>43080.846863425926</v>
      </c>
      <c r="H52889" s="1">
        <v>43096</v>
      </c>
    </row>
    <row r="52890" spans="1:8" x14ac:dyDescent="0.3">
      <c r="A52890" t="s">
        <v>105792</v>
      </c>
      <c r="B52890" t="s">
        <v>105793</v>
      </c>
      <c r="C52890" t="s">
        <v>10</v>
      </c>
      <c r="D52890" s="1">
        <v>43132.604328703703</v>
      </c>
      <c r="E52890" s="1">
        <v>43132.620312500003</v>
      </c>
      <c r="F52890" s="1">
        <v>43138.74150462963</v>
      </c>
      <c r="G52890" s="1">
        <v>43145.904004629629</v>
      </c>
      <c r="H52890" s="1">
        <v>43150</v>
      </c>
    </row>
    <row r="52891" spans="1:8" x14ac:dyDescent="0.3">
      <c r="A52891" t="s">
        <v>105794</v>
      </c>
      <c r="B52891" t="s">
        <v>105795</v>
      </c>
      <c r="C52891" t="s">
        <v>10</v>
      </c>
      <c r="D52891" s="1">
        <v>43047.794305555559</v>
      </c>
      <c r="E52891" s="1">
        <v>43047.813078703701</v>
      </c>
      <c r="F52891" s="1">
        <v>43048.77238425926</v>
      </c>
      <c r="G52891" s="1">
        <v>43066.891435185185</v>
      </c>
      <c r="H52891" s="1">
        <v>43070</v>
      </c>
    </row>
    <row r="52892" spans="1:8" x14ac:dyDescent="0.3">
      <c r="A52892" t="s">
        <v>105796</v>
      </c>
      <c r="B52892" t="s">
        <v>105797</v>
      </c>
      <c r="C52892" t="s">
        <v>10</v>
      </c>
      <c r="D52892" s="1">
        <v>42916.857499999998</v>
      </c>
      <c r="E52892" s="1">
        <v>42916.864768518521</v>
      </c>
      <c r="F52892" s="1">
        <v>42920.764988425923</v>
      </c>
      <c r="G52892" s="1">
        <v>42926.758356481485</v>
      </c>
      <c r="H52892" s="1">
        <v>42940</v>
      </c>
    </row>
    <row r="52893" spans="1:8" x14ac:dyDescent="0.3">
      <c r="A52893" t="s">
        <v>105798</v>
      </c>
      <c r="B52893" t="s">
        <v>105799</v>
      </c>
      <c r="C52893" t="s">
        <v>10</v>
      </c>
      <c r="D52893" s="1">
        <v>43286.74454861111</v>
      </c>
      <c r="E52893" s="1">
        <v>43288.201562499999</v>
      </c>
      <c r="F52893" s="1">
        <v>43291.620833333334</v>
      </c>
      <c r="G52893" s="1">
        <v>43294.786435185182</v>
      </c>
      <c r="H52893" s="1">
        <v>43306</v>
      </c>
    </row>
    <row r="52894" spans="1:8" x14ac:dyDescent="0.3">
      <c r="A52894" t="s">
        <v>105800</v>
      </c>
      <c r="B52894" t="s">
        <v>105801</v>
      </c>
      <c r="C52894" t="s">
        <v>10</v>
      </c>
      <c r="D52894" s="1">
        <v>43280.618009259262</v>
      </c>
      <c r="E52894" s="1">
        <v>43280.632789351854</v>
      </c>
      <c r="F52894" s="1">
        <v>43283.59375</v>
      </c>
      <c r="G52894" s="1">
        <v>43287.742164351854</v>
      </c>
      <c r="H52894" s="1">
        <v>43301</v>
      </c>
    </row>
    <row r="52895" spans="1:8" x14ac:dyDescent="0.3">
      <c r="A52895" t="s">
        <v>105802</v>
      </c>
      <c r="B52895" t="s">
        <v>105803</v>
      </c>
      <c r="C52895" t="s">
        <v>10</v>
      </c>
      <c r="D52895" s="1">
        <v>43127.573969907404</v>
      </c>
      <c r="E52895" s="1">
        <v>43127.581053240741</v>
      </c>
      <c r="F52895" s="1">
        <v>43131.713680555556</v>
      </c>
      <c r="G52895" s="1">
        <v>43140.740833333337</v>
      </c>
      <c r="H52895" s="1">
        <v>43152</v>
      </c>
    </row>
    <row r="52896" spans="1:8" x14ac:dyDescent="0.3">
      <c r="A52896" t="s">
        <v>105804</v>
      </c>
      <c r="B52896" t="s">
        <v>105805</v>
      </c>
      <c r="C52896" t="s">
        <v>10</v>
      </c>
      <c r="D52896" s="1">
        <v>43254.748692129629</v>
      </c>
      <c r="E52896" s="1">
        <v>43254.757488425923</v>
      </c>
      <c r="F52896" s="1">
        <v>43255.5625</v>
      </c>
      <c r="G52896" s="1">
        <v>43263.004479166666</v>
      </c>
      <c r="H52896" s="1">
        <v>43286</v>
      </c>
    </row>
    <row r="52897" spans="1:8" x14ac:dyDescent="0.3">
      <c r="A52897" t="s">
        <v>105806</v>
      </c>
      <c r="B52897" t="s">
        <v>105807</v>
      </c>
      <c r="C52897" t="s">
        <v>10</v>
      </c>
      <c r="D52897" s="1">
        <v>42961.529432870368</v>
      </c>
      <c r="E52897" s="1">
        <v>42961.566180555557</v>
      </c>
      <c r="F52897" s="1">
        <v>42972.680949074071</v>
      </c>
      <c r="G52897" s="1">
        <v>42989.939421296294</v>
      </c>
      <c r="H52897" s="1">
        <v>43005</v>
      </c>
    </row>
    <row r="52898" spans="1:8" x14ac:dyDescent="0.3">
      <c r="A52898" t="s">
        <v>105808</v>
      </c>
      <c r="B52898" t="s">
        <v>105809</v>
      </c>
      <c r="C52898" t="s">
        <v>10</v>
      </c>
      <c r="D52898" s="1">
        <v>43165.504953703705</v>
      </c>
      <c r="E52898" s="1">
        <v>43167.094456018516</v>
      </c>
      <c r="F52898" s="1">
        <v>43167.766469907408</v>
      </c>
      <c r="G52898" s="1">
        <v>43193.716886574075</v>
      </c>
      <c r="H52898" s="1">
        <v>43185</v>
      </c>
    </row>
    <row r="52899" spans="1:8" x14ac:dyDescent="0.3">
      <c r="A52899" t="s">
        <v>105810</v>
      </c>
      <c r="B52899" t="s">
        <v>105811</v>
      </c>
      <c r="C52899" t="s">
        <v>10</v>
      </c>
      <c r="D52899" s="1">
        <v>43217.826273148145</v>
      </c>
      <c r="E52899" s="1">
        <v>43217.840833333335</v>
      </c>
      <c r="F52899" s="1">
        <v>43220.348611111112</v>
      </c>
      <c r="G52899" s="1">
        <v>43229.649062500001</v>
      </c>
      <c r="H52899" s="1">
        <v>43244</v>
      </c>
    </row>
    <row r="52900" spans="1:8" x14ac:dyDescent="0.3">
      <c r="A52900" t="s">
        <v>105812</v>
      </c>
      <c r="B52900" t="s">
        <v>105813</v>
      </c>
      <c r="C52900" t="s">
        <v>10</v>
      </c>
      <c r="D52900" s="1">
        <v>43176.706689814811</v>
      </c>
      <c r="E52900" s="1">
        <v>43179.158703703702</v>
      </c>
      <c r="F52900" s="1">
        <v>43181.892141203702</v>
      </c>
      <c r="G52900" s="1">
        <v>43186.871435185189</v>
      </c>
      <c r="H52900" s="1">
        <v>43200</v>
      </c>
    </row>
    <row r="52901" spans="1:8" x14ac:dyDescent="0.3">
      <c r="A52901" t="s">
        <v>105814</v>
      </c>
      <c r="B52901" t="s">
        <v>105815</v>
      </c>
      <c r="C52901" t="s">
        <v>10</v>
      </c>
      <c r="D52901" s="1">
        <v>43327.812581018516</v>
      </c>
      <c r="E52901" s="1">
        <v>43328.191157407404</v>
      </c>
      <c r="F52901" s="1">
        <v>43329.572222222225</v>
      </c>
      <c r="G52901" s="1">
        <v>43339.705289351848</v>
      </c>
      <c r="H52901" s="1">
        <v>43343</v>
      </c>
    </row>
    <row r="52902" spans="1:8" x14ac:dyDescent="0.3">
      <c r="A52902" t="s">
        <v>105816</v>
      </c>
      <c r="B52902" t="s">
        <v>105817</v>
      </c>
      <c r="C52902" t="s">
        <v>10</v>
      </c>
      <c r="D52902" s="1">
        <v>43317.832627314812</v>
      </c>
      <c r="E52902" s="1">
        <v>43317.840462962966</v>
      </c>
      <c r="F52902" s="1">
        <v>43318.620138888888</v>
      </c>
      <c r="G52902" s="1">
        <v>43325.84646990741</v>
      </c>
      <c r="H52902" s="1">
        <v>43355</v>
      </c>
    </row>
    <row r="52903" spans="1:8" x14ac:dyDescent="0.3">
      <c r="A52903" t="s">
        <v>105818</v>
      </c>
      <c r="B52903" t="s">
        <v>105819</v>
      </c>
      <c r="C52903" t="s">
        <v>10</v>
      </c>
      <c r="D52903" s="1">
        <v>43084.511030092595</v>
      </c>
      <c r="E52903" s="1">
        <v>43086.507152777776</v>
      </c>
      <c r="F52903" s="1">
        <v>43089.571099537039</v>
      </c>
      <c r="G52903" s="1">
        <v>43116.657557870371</v>
      </c>
      <c r="H52903" s="1">
        <v>43110</v>
      </c>
    </row>
    <row r="52904" spans="1:8" x14ac:dyDescent="0.3">
      <c r="A52904" t="s">
        <v>105820</v>
      </c>
      <c r="B52904" t="s">
        <v>105821</v>
      </c>
      <c r="C52904" t="s">
        <v>10</v>
      </c>
      <c r="D52904" s="1">
        <v>43177.852754629632</v>
      </c>
      <c r="E52904" s="1">
        <v>43177.866574074076</v>
      </c>
      <c r="F52904" s="1">
        <v>43178.807083333333</v>
      </c>
      <c r="G52904" s="1">
        <v>43195.903402777774</v>
      </c>
      <c r="H52904" s="1">
        <v>43203</v>
      </c>
    </row>
    <row r="52905" spans="1:8" x14ac:dyDescent="0.3">
      <c r="A52905" t="s">
        <v>105822</v>
      </c>
      <c r="B52905" t="s">
        <v>105823</v>
      </c>
      <c r="C52905" t="s">
        <v>10</v>
      </c>
      <c r="D52905" s="1">
        <v>42870.431331018517</v>
      </c>
      <c r="E52905" s="1">
        <v>42870.441145833334</v>
      </c>
      <c r="F52905" s="1">
        <v>42872.391631944447</v>
      </c>
      <c r="G52905" s="1">
        <v>42877.394178240742</v>
      </c>
      <c r="H52905" s="1">
        <v>42888</v>
      </c>
    </row>
    <row r="52906" spans="1:8" x14ac:dyDescent="0.3">
      <c r="A52906" t="s">
        <v>105824</v>
      </c>
      <c r="B52906" t="s">
        <v>105825</v>
      </c>
      <c r="C52906" t="s">
        <v>10</v>
      </c>
      <c r="D52906" s="1">
        <v>43197.894699074073</v>
      </c>
      <c r="E52906" s="1">
        <v>43197.899513888886</v>
      </c>
      <c r="F52906" s="1">
        <v>43200.680150462962</v>
      </c>
      <c r="G52906" s="1">
        <v>43214.567812499998</v>
      </c>
      <c r="H52906" s="1">
        <v>43227</v>
      </c>
    </row>
    <row r="52907" spans="1:8" x14ac:dyDescent="0.3">
      <c r="A52907" t="s">
        <v>105826</v>
      </c>
      <c r="B52907" t="s">
        <v>105827</v>
      </c>
      <c r="C52907" t="s">
        <v>10</v>
      </c>
      <c r="D52907" s="1">
        <v>43273.350416666668</v>
      </c>
      <c r="E52907" s="1">
        <v>43273.358067129629</v>
      </c>
      <c r="F52907" s="1">
        <v>43277.578472222223</v>
      </c>
      <c r="G52907" s="1">
        <v>43284.804050925923</v>
      </c>
      <c r="H52907" s="1">
        <v>43299</v>
      </c>
    </row>
    <row r="52908" spans="1:8" x14ac:dyDescent="0.3">
      <c r="A52908" t="s">
        <v>105828</v>
      </c>
      <c r="B52908" t="s">
        <v>105829</v>
      </c>
      <c r="C52908" t="s">
        <v>10</v>
      </c>
      <c r="D52908" s="1">
        <v>43178.546307870369</v>
      </c>
      <c r="E52908" s="1">
        <v>43178.580405092594</v>
      </c>
      <c r="F52908" s="1">
        <v>43181.862523148149</v>
      </c>
      <c r="G52908" s="1">
        <v>43192.892175925925</v>
      </c>
      <c r="H52908" s="1">
        <v>43199</v>
      </c>
    </row>
    <row r="52909" spans="1:8" x14ac:dyDescent="0.3">
      <c r="A52909" t="s">
        <v>105830</v>
      </c>
      <c r="B52909" t="s">
        <v>105831</v>
      </c>
      <c r="C52909" t="s">
        <v>10</v>
      </c>
      <c r="D52909" s="1">
        <v>42977.946099537039</v>
      </c>
      <c r="E52909" s="1">
        <v>42977.955034722225</v>
      </c>
      <c r="F52909" s="1">
        <v>42979.820347222223</v>
      </c>
      <c r="G52909" s="1">
        <v>42986.83184027778</v>
      </c>
      <c r="H52909" s="1">
        <v>42998</v>
      </c>
    </row>
    <row r="52910" spans="1:8" x14ac:dyDescent="0.3">
      <c r="A52910" t="s">
        <v>105832</v>
      </c>
      <c r="B52910" t="s">
        <v>105833</v>
      </c>
      <c r="C52910" t="s">
        <v>10</v>
      </c>
      <c r="D52910" s="1">
        <v>43051.411481481482</v>
      </c>
      <c r="E52910" s="1">
        <v>43051.424004629633</v>
      </c>
      <c r="F52910" s="1">
        <v>43052.803437499999</v>
      </c>
      <c r="G52910" s="1">
        <v>43060.785763888889</v>
      </c>
      <c r="H52910" s="1">
        <v>43076</v>
      </c>
    </row>
    <row r="52911" spans="1:8" x14ac:dyDescent="0.3">
      <c r="A52911" t="s">
        <v>105834</v>
      </c>
      <c r="B52911" t="s">
        <v>105835</v>
      </c>
      <c r="C52911" t="s">
        <v>10</v>
      </c>
      <c r="D52911" s="1">
        <v>43054.768020833333</v>
      </c>
      <c r="E52911" s="1">
        <v>43056.184837962966</v>
      </c>
      <c r="F52911" s="1">
        <v>43057.047650462962</v>
      </c>
      <c r="G52911" s="1">
        <v>43062.89366898148</v>
      </c>
      <c r="H52911" s="1">
        <v>43075</v>
      </c>
    </row>
    <row r="52912" spans="1:8" x14ac:dyDescent="0.3">
      <c r="A52912" t="s">
        <v>105836</v>
      </c>
      <c r="B52912" t="s">
        <v>105837</v>
      </c>
      <c r="C52912" t="s">
        <v>10</v>
      </c>
      <c r="D52912" s="1">
        <v>42941.555393518516</v>
      </c>
      <c r="E52912" s="1">
        <v>42941.562696759262</v>
      </c>
      <c r="F52912" s="1">
        <v>42943.748564814814</v>
      </c>
      <c r="G52912" s="1">
        <v>42948.794849537036</v>
      </c>
      <c r="H52912" s="1">
        <v>42962</v>
      </c>
    </row>
    <row r="52913" spans="1:8" x14ac:dyDescent="0.3">
      <c r="A52913" t="s">
        <v>105838</v>
      </c>
      <c r="B52913" t="s">
        <v>105839</v>
      </c>
      <c r="C52913" t="s">
        <v>10</v>
      </c>
      <c r="D52913" s="1">
        <v>43152.828449074077</v>
      </c>
      <c r="E52913" s="1">
        <v>43152.839942129627</v>
      </c>
      <c r="F52913" s="1">
        <v>43153.809178240743</v>
      </c>
      <c r="G52913" s="1">
        <v>43170.726886574077</v>
      </c>
      <c r="H52913" s="1">
        <v>43172</v>
      </c>
    </row>
    <row r="52914" spans="1:8" x14ac:dyDescent="0.3">
      <c r="A52914" t="s">
        <v>105840</v>
      </c>
      <c r="B52914" t="s">
        <v>105841</v>
      </c>
      <c r="C52914" t="s">
        <v>10</v>
      </c>
      <c r="D52914" s="1">
        <v>43236.791527777779</v>
      </c>
      <c r="E52914" s="1">
        <v>43236.802430555559</v>
      </c>
      <c r="F52914" s="1">
        <v>43237.569444444445</v>
      </c>
      <c r="G52914" s="1">
        <v>43243.773078703707</v>
      </c>
      <c r="H52914" s="1">
        <v>43252</v>
      </c>
    </row>
    <row r="52915" spans="1:8" x14ac:dyDescent="0.3">
      <c r="A52915" t="s">
        <v>105842</v>
      </c>
      <c r="B52915" t="s">
        <v>105843</v>
      </c>
      <c r="C52915" t="s">
        <v>10</v>
      </c>
      <c r="D52915" s="1">
        <v>43238.636666666665</v>
      </c>
      <c r="E52915" s="1">
        <v>43238.650995370372</v>
      </c>
      <c r="F52915" s="1">
        <v>43244.592361111114</v>
      </c>
      <c r="G52915" s="1">
        <v>43245.624085648145</v>
      </c>
      <c r="H52915" s="1">
        <v>43255</v>
      </c>
    </row>
    <row r="52916" spans="1:8" x14ac:dyDescent="0.3">
      <c r="A52916" t="s">
        <v>105844</v>
      </c>
      <c r="B52916" t="s">
        <v>105845</v>
      </c>
      <c r="C52916" t="s">
        <v>10</v>
      </c>
      <c r="D52916" s="1">
        <v>43266.707812499997</v>
      </c>
      <c r="E52916" s="1">
        <v>43266.726504629631</v>
      </c>
      <c r="F52916" s="1">
        <v>43269.634027777778</v>
      </c>
      <c r="G52916" s="1">
        <v>43278.797488425924</v>
      </c>
      <c r="H52916" s="1">
        <v>43297</v>
      </c>
    </row>
    <row r="52917" spans="1:8" x14ac:dyDescent="0.3">
      <c r="A52917" t="s">
        <v>105846</v>
      </c>
      <c r="B52917" t="s">
        <v>105847</v>
      </c>
      <c r="C52917" t="s">
        <v>10</v>
      </c>
      <c r="D52917" s="1">
        <v>43328.346712962964</v>
      </c>
      <c r="E52917" s="1">
        <v>43328.357812499999</v>
      </c>
      <c r="F52917" s="1">
        <v>43328.428472222222</v>
      </c>
      <c r="G52917" s="1">
        <v>43336.782523148147</v>
      </c>
      <c r="H52917" s="1">
        <v>43356</v>
      </c>
    </row>
    <row r="52918" spans="1:8" x14ac:dyDescent="0.3">
      <c r="A52918" t="s">
        <v>105848</v>
      </c>
      <c r="B52918" t="s">
        <v>105849</v>
      </c>
      <c r="C52918" t="s">
        <v>10</v>
      </c>
      <c r="D52918" s="1">
        <v>43218.709062499998</v>
      </c>
      <c r="E52918" s="1">
        <v>43218.718900462962</v>
      </c>
      <c r="F52918" s="1">
        <v>43220.631249999999</v>
      </c>
      <c r="G52918" s="1">
        <v>43227.647673611114</v>
      </c>
      <c r="H52918" s="1">
        <v>43244</v>
      </c>
    </row>
    <row r="52919" spans="1:8" x14ac:dyDescent="0.3">
      <c r="A52919" t="s">
        <v>105850</v>
      </c>
      <c r="B52919" t="s">
        <v>105851</v>
      </c>
      <c r="C52919" t="s">
        <v>10</v>
      </c>
      <c r="D52919" s="1">
        <v>43197.814062500001</v>
      </c>
      <c r="E52919" s="1">
        <v>43197.825092592589</v>
      </c>
      <c r="F52919" s="1">
        <v>43199.839421296296</v>
      </c>
      <c r="G52919" s="1">
        <v>43208.868657407409</v>
      </c>
      <c r="H52919" s="1">
        <v>43220</v>
      </c>
    </row>
    <row r="52920" spans="1:8" x14ac:dyDescent="0.3">
      <c r="A52920" t="s">
        <v>105852</v>
      </c>
      <c r="B52920" t="s">
        <v>105853</v>
      </c>
      <c r="C52920" t="s">
        <v>10</v>
      </c>
      <c r="D52920" s="1">
        <v>43109.941828703704</v>
      </c>
      <c r="E52920" s="1">
        <v>43110.93855324074</v>
      </c>
      <c r="F52920" s="1">
        <v>43111.617638888885</v>
      </c>
      <c r="G52920" s="1">
        <v>43122.740578703706</v>
      </c>
      <c r="H52920" s="1">
        <v>43133</v>
      </c>
    </row>
    <row r="52921" spans="1:8" x14ac:dyDescent="0.3">
      <c r="A52921" t="s">
        <v>105854</v>
      </c>
      <c r="B52921" t="s">
        <v>105855</v>
      </c>
      <c r="C52921" t="s">
        <v>10</v>
      </c>
      <c r="D52921" s="1">
        <v>43011.425011574072</v>
      </c>
      <c r="E52921" s="1">
        <v>43011.433379629627</v>
      </c>
      <c r="F52921" s="1">
        <v>43012.644490740742</v>
      </c>
      <c r="G52921" s="1">
        <v>43014.856516203705</v>
      </c>
      <c r="H52921" s="1">
        <v>43034</v>
      </c>
    </row>
    <row r="52922" spans="1:8" x14ac:dyDescent="0.3">
      <c r="A52922" t="s">
        <v>105856</v>
      </c>
      <c r="B52922" t="s">
        <v>105857</v>
      </c>
      <c r="C52922" t="s">
        <v>10</v>
      </c>
      <c r="D52922" s="1">
        <v>43177.765208333331</v>
      </c>
      <c r="E52922" s="1">
        <v>43177.774687500001</v>
      </c>
      <c r="F52922" s="1">
        <v>43179.90421296296</v>
      </c>
      <c r="G52922" s="1">
        <v>43198.805023148147</v>
      </c>
      <c r="H52922" s="1">
        <v>43203</v>
      </c>
    </row>
    <row r="52923" spans="1:8" x14ac:dyDescent="0.3">
      <c r="A52923" t="s">
        <v>105858</v>
      </c>
      <c r="B52923" t="s">
        <v>105859</v>
      </c>
      <c r="C52923" t="s">
        <v>10</v>
      </c>
      <c r="D52923" s="1">
        <v>43250.911504629628</v>
      </c>
      <c r="E52923" s="1">
        <v>43250.927256944444</v>
      </c>
      <c r="F52923" s="1">
        <v>43256.521527777775</v>
      </c>
      <c r="G52923" s="1">
        <v>43266.635335648149</v>
      </c>
      <c r="H52923" s="1">
        <v>43292</v>
      </c>
    </row>
    <row r="52924" spans="1:8" x14ac:dyDescent="0.3">
      <c r="A52924" t="s">
        <v>105860</v>
      </c>
      <c r="B52924" t="s">
        <v>105861</v>
      </c>
      <c r="C52924" t="s">
        <v>10</v>
      </c>
      <c r="D52924" s="1">
        <v>43115.666145833333</v>
      </c>
      <c r="E52924" s="1">
        <v>43116.160532407404</v>
      </c>
      <c r="F52924" s="1">
        <v>43117.717557870368</v>
      </c>
      <c r="G52924" s="1">
        <v>43125.962326388886</v>
      </c>
      <c r="H52924" s="1">
        <v>43147</v>
      </c>
    </row>
    <row r="52925" spans="1:8" x14ac:dyDescent="0.3">
      <c r="A52925" t="s">
        <v>105862</v>
      </c>
      <c r="B52925" t="s">
        <v>105863</v>
      </c>
      <c r="C52925" t="s">
        <v>10</v>
      </c>
      <c r="D52925" s="1">
        <v>43069.76458333333</v>
      </c>
      <c r="E52925" s="1">
        <v>43069.77648148148</v>
      </c>
      <c r="F52925" s="1">
        <v>43070.902013888888</v>
      </c>
      <c r="G52925" s="1">
        <v>43074.872974537036</v>
      </c>
      <c r="H52925" s="1">
        <v>43087</v>
      </c>
    </row>
    <row r="52926" spans="1:8" x14ac:dyDescent="0.3">
      <c r="A52926" t="s">
        <v>105864</v>
      </c>
      <c r="B52926" t="s">
        <v>105865</v>
      </c>
      <c r="C52926" t="s">
        <v>10</v>
      </c>
      <c r="D52926" s="1">
        <v>43198.710752314815</v>
      </c>
      <c r="E52926" s="1">
        <v>43198.718993055554</v>
      </c>
      <c r="F52926" s="1">
        <v>43199.935729166667</v>
      </c>
      <c r="G52926" s="1">
        <v>43214.596215277779</v>
      </c>
      <c r="H52926" s="1">
        <v>43230</v>
      </c>
    </row>
    <row r="52927" spans="1:8" x14ac:dyDescent="0.3">
      <c r="A52927" t="s">
        <v>105866</v>
      </c>
      <c r="B52927" t="s">
        <v>105867</v>
      </c>
      <c r="C52927" t="s">
        <v>10</v>
      </c>
      <c r="D52927" s="1">
        <v>42985.515023148146</v>
      </c>
      <c r="E52927" s="1">
        <v>42985.52447916667</v>
      </c>
      <c r="F52927" s="1">
        <v>42989.516608796293</v>
      </c>
      <c r="G52927" s="1">
        <v>42993.717592592591</v>
      </c>
      <c r="H52927" s="1">
        <v>43012</v>
      </c>
    </row>
    <row r="52928" spans="1:8" x14ac:dyDescent="0.3">
      <c r="A52928" t="s">
        <v>105868</v>
      </c>
      <c r="B52928" t="s">
        <v>105869</v>
      </c>
      <c r="C52928" t="s">
        <v>10</v>
      </c>
      <c r="D52928" s="1">
        <v>43185.575972222221</v>
      </c>
      <c r="E52928" s="1">
        <v>43187.116377314815</v>
      </c>
      <c r="F52928" s="1">
        <v>43188.818460648145</v>
      </c>
      <c r="G52928" s="1">
        <v>43210.577870370369</v>
      </c>
      <c r="H52928" s="1">
        <v>43213</v>
      </c>
    </row>
    <row r="52929" spans="1:8" x14ac:dyDescent="0.3">
      <c r="A52929" t="s">
        <v>105870</v>
      </c>
      <c r="B52929" t="s">
        <v>105871</v>
      </c>
      <c r="C52929" t="s">
        <v>10</v>
      </c>
      <c r="D52929" s="1">
        <v>43207.557453703703</v>
      </c>
      <c r="E52929" s="1">
        <v>43207.566087962965</v>
      </c>
      <c r="F52929" s="1">
        <v>43207.930289351854</v>
      </c>
      <c r="G52929" s="1">
        <v>43215.59883101852</v>
      </c>
      <c r="H52929" s="1">
        <v>43227</v>
      </c>
    </row>
    <row r="52930" spans="1:8" x14ac:dyDescent="0.3">
      <c r="A52930" t="s">
        <v>105872</v>
      </c>
      <c r="B52930" t="s">
        <v>105873</v>
      </c>
      <c r="C52930" t="s">
        <v>10</v>
      </c>
      <c r="D52930" s="1">
        <v>42946.939108796294</v>
      </c>
      <c r="E52930" s="1">
        <v>42947.906354166669</v>
      </c>
      <c r="F52930" s="1">
        <v>42948.76903935185</v>
      </c>
      <c r="G52930" s="1">
        <v>42949.665023148147</v>
      </c>
      <c r="H52930" s="1">
        <v>42958</v>
      </c>
    </row>
    <row r="52931" spans="1:8" x14ac:dyDescent="0.3">
      <c r="A52931" t="s">
        <v>105874</v>
      </c>
      <c r="B52931" t="s">
        <v>105875</v>
      </c>
      <c r="C52931" t="s">
        <v>10</v>
      </c>
      <c r="D52931" s="1">
        <v>43083.408113425925</v>
      </c>
      <c r="E52931" s="1">
        <v>43083.413460648146</v>
      </c>
      <c r="F52931" s="1">
        <v>43084.730393518519</v>
      </c>
      <c r="G52931" s="1">
        <v>43088.845289351855</v>
      </c>
      <c r="H52931" s="1">
        <v>43109</v>
      </c>
    </row>
    <row r="52932" spans="1:8" x14ac:dyDescent="0.3">
      <c r="A52932" t="s">
        <v>105876</v>
      </c>
      <c r="B52932" t="s">
        <v>105877</v>
      </c>
      <c r="C52932" t="s">
        <v>10</v>
      </c>
      <c r="D52932" s="1">
        <v>43299.511493055557</v>
      </c>
      <c r="E52932" s="1">
        <v>43299.521122685182</v>
      </c>
      <c r="F52932" s="1">
        <v>43300.492361111108</v>
      </c>
      <c r="G52932" s="1">
        <v>43306.563946759263</v>
      </c>
      <c r="H52932" s="1">
        <v>43321</v>
      </c>
    </row>
    <row r="52933" spans="1:8" x14ac:dyDescent="0.3">
      <c r="A52933" t="s">
        <v>105878</v>
      </c>
      <c r="B52933" t="s">
        <v>105879</v>
      </c>
      <c r="C52933" t="s">
        <v>10</v>
      </c>
      <c r="D52933" s="1">
        <v>43305.844606481478</v>
      </c>
      <c r="E52933" s="1">
        <v>43305.854305555556</v>
      </c>
      <c r="F52933" s="1">
        <v>43319.586111111108</v>
      </c>
      <c r="G52933" s="1">
        <v>43327.035810185182</v>
      </c>
      <c r="H52933" s="1">
        <v>43341</v>
      </c>
    </row>
    <row r="52934" spans="1:8" x14ac:dyDescent="0.3">
      <c r="A52934" t="s">
        <v>105880</v>
      </c>
      <c r="B52934" t="s">
        <v>105881</v>
      </c>
      <c r="C52934" t="s">
        <v>10</v>
      </c>
      <c r="D52934" s="1">
        <v>42880.008912037039</v>
      </c>
      <c r="E52934" s="1">
        <v>42880.048854166664</v>
      </c>
      <c r="F52934" s="1">
        <v>42891.664166666669</v>
      </c>
      <c r="G52934" s="1">
        <v>42900.718043981484</v>
      </c>
      <c r="H52934" s="1">
        <v>42913</v>
      </c>
    </row>
    <row r="52935" spans="1:8" x14ac:dyDescent="0.3">
      <c r="A52935" t="s">
        <v>105882</v>
      </c>
      <c r="B52935" t="s">
        <v>105883</v>
      </c>
      <c r="C52935" t="s">
        <v>10</v>
      </c>
      <c r="D52935" s="1">
        <v>43027.401817129627</v>
      </c>
      <c r="E52935" s="1">
        <v>43027.409328703703</v>
      </c>
      <c r="F52935" s="1">
        <v>43028.817442129628</v>
      </c>
      <c r="G52935" s="1">
        <v>43045.728391203702</v>
      </c>
      <c r="H52935" s="1">
        <v>43049</v>
      </c>
    </row>
    <row r="52936" spans="1:8" x14ac:dyDescent="0.3">
      <c r="A52936" t="s">
        <v>105884</v>
      </c>
      <c r="B52936" t="s">
        <v>105885</v>
      </c>
      <c r="C52936" t="s">
        <v>10</v>
      </c>
      <c r="D52936" s="1">
        <v>43240.81354166667</v>
      </c>
      <c r="E52936" s="1">
        <v>43240.826805555553</v>
      </c>
      <c r="F52936" s="1">
        <v>43241.665277777778</v>
      </c>
      <c r="G52936" s="1">
        <v>43257.787106481483</v>
      </c>
      <c r="H52936" s="1">
        <v>43256</v>
      </c>
    </row>
    <row r="52937" spans="1:8" x14ac:dyDescent="0.3">
      <c r="A52937" t="s">
        <v>105886</v>
      </c>
      <c r="B52937" t="s">
        <v>105887</v>
      </c>
      <c r="C52937" t="s">
        <v>10</v>
      </c>
      <c r="D52937" s="1">
        <v>42998.658807870372</v>
      </c>
      <c r="E52937" s="1">
        <v>42998.669733796298</v>
      </c>
      <c r="F52937" s="1">
        <v>43005.759548611109</v>
      </c>
      <c r="G52937" s="1">
        <v>43011.6875</v>
      </c>
      <c r="H52937" s="1">
        <v>43025</v>
      </c>
    </row>
    <row r="52938" spans="1:8" x14ac:dyDescent="0.3">
      <c r="A52938" t="s">
        <v>105888</v>
      </c>
      <c r="B52938" t="s">
        <v>105889</v>
      </c>
      <c r="C52938" t="s">
        <v>10</v>
      </c>
      <c r="D52938" s="1">
        <v>43299.579907407409</v>
      </c>
      <c r="E52938" s="1">
        <v>43300.12667824074</v>
      </c>
      <c r="F52938" s="1">
        <v>43300.580555555556</v>
      </c>
      <c r="G52938" s="1">
        <v>43304.925150462965</v>
      </c>
      <c r="H52938" s="1">
        <v>43314</v>
      </c>
    </row>
    <row r="52939" spans="1:8" x14ac:dyDescent="0.3">
      <c r="A52939" t="s">
        <v>105890</v>
      </c>
      <c r="B52939" t="s">
        <v>105891</v>
      </c>
      <c r="C52939" t="s">
        <v>10</v>
      </c>
      <c r="D52939" s="1">
        <v>43331.768263888887</v>
      </c>
      <c r="E52939" s="1">
        <v>43332.535277777781</v>
      </c>
      <c r="F52939" s="1">
        <v>43333.618055555555</v>
      </c>
      <c r="G52939" s="1">
        <v>43337.07744212963</v>
      </c>
      <c r="H52939" s="1">
        <v>43347</v>
      </c>
    </row>
    <row r="52940" spans="1:8" x14ac:dyDescent="0.3">
      <c r="A52940" t="s">
        <v>105892</v>
      </c>
      <c r="B52940" t="s">
        <v>105893</v>
      </c>
      <c r="C52940" t="s">
        <v>10</v>
      </c>
      <c r="D52940" s="1">
        <v>43108.665509259263</v>
      </c>
      <c r="E52940" s="1">
        <v>43108.672951388886</v>
      </c>
      <c r="F52940" s="1">
        <v>43109.684687499997</v>
      </c>
      <c r="G52940" s="1">
        <v>43118.992118055554</v>
      </c>
      <c r="H52940" s="1">
        <v>43132</v>
      </c>
    </row>
    <row r="52941" spans="1:8" x14ac:dyDescent="0.3">
      <c r="A52941" t="s">
        <v>105894</v>
      </c>
      <c r="B52941" t="s">
        <v>105895</v>
      </c>
      <c r="C52941" t="s">
        <v>10</v>
      </c>
      <c r="D52941" s="1">
        <v>43186.424143518518</v>
      </c>
      <c r="E52941" s="1">
        <v>43187.116620370369</v>
      </c>
      <c r="F52941" s="1">
        <v>43188.484016203707</v>
      </c>
      <c r="G52941" s="1">
        <v>43206.540798611109</v>
      </c>
      <c r="H52941" s="1">
        <v>43213</v>
      </c>
    </row>
    <row r="52942" spans="1:8" x14ac:dyDescent="0.3">
      <c r="A52942" t="s">
        <v>105896</v>
      </c>
      <c r="B52942" t="s">
        <v>105897</v>
      </c>
      <c r="C52942" t="s">
        <v>10</v>
      </c>
      <c r="D52942" s="1">
        <v>43297.670532407406</v>
      </c>
      <c r="E52942" s="1">
        <v>43297.680844907409</v>
      </c>
      <c r="F52942" s="1">
        <v>43299.604166666664</v>
      </c>
      <c r="G52942" s="1">
        <v>43307.624768518515</v>
      </c>
      <c r="H52942" s="1">
        <v>43313</v>
      </c>
    </row>
    <row r="52943" spans="1:8" x14ac:dyDescent="0.3">
      <c r="A52943" t="s">
        <v>105898</v>
      </c>
      <c r="B52943" t="s">
        <v>105899</v>
      </c>
      <c r="C52943" t="s">
        <v>10</v>
      </c>
      <c r="D52943" s="1">
        <v>43322.717581018522</v>
      </c>
      <c r="E52943" s="1">
        <v>43326.187696759262</v>
      </c>
      <c r="F52943" s="1">
        <v>43326.630555555559</v>
      </c>
      <c r="G52943" s="1">
        <v>43333.62841435185</v>
      </c>
      <c r="H52943" s="1">
        <v>43340</v>
      </c>
    </row>
    <row r="52944" spans="1:8" x14ac:dyDescent="0.3">
      <c r="A52944" t="s">
        <v>105900</v>
      </c>
      <c r="B52944" t="s">
        <v>105901</v>
      </c>
      <c r="C52944" t="s">
        <v>10</v>
      </c>
      <c r="D52944" s="1">
        <v>42851.914618055554</v>
      </c>
      <c r="E52944" s="1">
        <v>42851.923773148148</v>
      </c>
      <c r="F52944" s="1">
        <v>42852.587465277778</v>
      </c>
      <c r="G52944" s="1">
        <v>42863.428969907407</v>
      </c>
      <c r="H52944" s="1">
        <v>42884</v>
      </c>
    </row>
    <row r="52945" spans="1:8" x14ac:dyDescent="0.3">
      <c r="A52945" t="s">
        <v>105902</v>
      </c>
      <c r="B52945" t="s">
        <v>105903</v>
      </c>
      <c r="C52945" t="s">
        <v>10</v>
      </c>
      <c r="D52945" s="1">
        <v>43329.968611111108</v>
      </c>
      <c r="E52945" s="1">
        <v>43333.94122685185</v>
      </c>
      <c r="F52945" s="1">
        <v>43334.574305555558</v>
      </c>
      <c r="G52945" s="1">
        <v>43337.563993055555</v>
      </c>
      <c r="H52945" s="1">
        <v>43341</v>
      </c>
    </row>
    <row r="52946" spans="1:8" x14ac:dyDescent="0.3">
      <c r="A52946" t="s">
        <v>105904</v>
      </c>
      <c r="B52946" t="s">
        <v>105905</v>
      </c>
      <c r="C52946" t="s">
        <v>23</v>
      </c>
      <c r="D52946" s="1">
        <v>43056.433854166666</v>
      </c>
      <c r="E52946" s="1">
        <v>43056.449247685188</v>
      </c>
      <c r="F52946" s="1"/>
      <c r="G52946" s="1"/>
      <c r="H52946" s="1">
        <v>43076</v>
      </c>
    </row>
    <row r="52947" spans="1:8" x14ac:dyDescent="0.3">
      <c r="A52947" t="s">
        <v>105906</v>
      </c>
      <c r="B52947" t="s">
        <v>105907</v>
      </c>
      <c r="C52947" t="s">
        <v>10</v>
      </c>
      <c r="D52947" s="1">
        <v>43235.455405092594</v>
      </c>
      <c r="E52947" s="1">
        <v>43235.480254629627</v>
      </c>
      <c r="F52947" s="1">
        <v>43237.347222222219</v>
      </c>
      <c r="G52947" s="1">
        <v>43249.981157407405</v>
      </c>
      <c r="H52947" s="1">
        <v>43255</v>
      </c>
    </row>
    <row r="52948" spans="1:8" x14ac:dyDescent="0.3">
      <c r="A52948" t="s">
        <v>105908</v>
      </c>
      <c r="B52948" t="s">
        <v>105909</v>
      </c>
      <c r="C52948" t="s">
        <v>10</v>
      </c>
      <c r="D52948" s="1">
        <v>43124.01190972222</v>
      </c>
      <c r="E52948" s="1">
        <v>43124.024212962962</v>
      </c>
      <c r="F52948" s="1">
        <v>43124.98096064815</v>
      </c>
      <c r="G52948" s="1">
        <v>43159.538414351853</v>
      </c>
      <c r="H52948" s="1">
        <v>43152</v>
      </c>
    </row>
    <row r="52949" spans="1:8" x14ac:dyDescent="0.3">
      <c r="A52949" t="s">
        <v>105910</v>
      </c>
      <c r="B52949" t="s">
        <v>105911</v>
      </c>
      <c r="C52949" t="s">
        <v>10</v>
      </c>
      <c r="D52949" s="1">
        <v>43160.421724537038</v>
      </c>
      <c r="E52949" s="1">
        <v>43160.439409722225</v>
      </c>
      <c r="F52949" s="1">
        <v>43168.853414351855</v>
      </c>
      <c r="G52949" s="1">
        <v>43180.931817129633</v>
      </c>
      <c r="H52949" s="1">
        <v>43186</v>
      </c>
    </row>
    <row r="52950" spans="1:8" x14ac:dyDescent="0.3">
      <c r="A52950" t="s">
        <v>105912</v>
      </c>
      <c r="B52950" t="s">
        <v>105913</v>
      </c>
      <c r="C52950" t="s">
        <v>10</v>
      </c>
      <c r="D52950" s="1">
        <v>43215.32576388889</v>
      </c>
      <c r="E52950" s="1">
        <v>43216.340405092589</v>
      </c>
      <c r="F52950" s="1">
        <v>43216.619444444441</v>
      </c>
      <c r="G52950" s="1">
        <v>43222.758506944447</v>
      </c>
      <c r="H52950" s="1">
        <v>43230</v>
      </c>
    </row>
    <row r="52951" spans="1:8" x14ac:dyDescent="0.3">
      <c r="A52951" t="s">
        <v>105914</v>
      </c>
      <c r="B52951" t="s">
        <v>105915</v>
      </c>
      <c r="C52951" t="s">
        <v>10</v>
      </c>
      <c r="D52951" s="1">
        <v>43116.971145833333</v>
      </c>
      <c r="E52951" s="1">
        <v>43116.978981481479</v>
      </c>
      <c r="F52951" s="1">
        <v>43117.851712962962</v>
      </c>
      <c r="G52951" s="1">
        <v>43129.790682870371</v>
      </c>
      <c r="H52951" s="1">
        <v>43151</v>
      </c>
    </row>
    <row r="52952" spans="1:8" x14ac:dyDescent="0.3">
      <c r="A52952" t="s">
        <v>105916</v>
      </c>
      <c r="B52952" t="s">
        <v>105917</v>
      </c>
      <c r="C52952" t="s">
        <v>546</v>
      </c>
      <c r="D52952" s="1">
        <v>43037.805509259262</v>
      </c>
      <c r="E52952" s="1">
        <v>43040.010925925926</v>
      </c>
      <c r="F52952" s="1"/>
      <c r="G52952" s="1"/>
      <c r="H52952" s="1">
        <v>43073</v>
      </c>
    </row>
    <row r="52953" spans="1:8" x14ac:dyDescent="0.3">
      <c r="A52953" t="s">
        <v>105918</v>
      </c>
      <c r="B52953" t="s">
        <v>105919</v>
      </c>
      <c r="C52953" t="s">
        <v>10</v>
      </c>
      <c r="D52953" s="1">
        <v>42849.486562500002</v>
      </c>
      <c r="E52953" s="1">
        <v>42849.493263888886</v>
      </c>
      <c r="F52953" s="1">
        <v>42852.630509259259</v>
      </c>
      <c r="G52953" s="1">
        <v>42872.743263888886</v>
      </c>
      <c r="H52953" s="1">
        <v>42870</v>
      </c>
    </row>
    <row r="52954" spans="1:8" x14ac:dyDescent="0.3">
      <c r="A52954" t="s">
        <v>105920</v>
      </c>
      <c r="B52954" t="s">
        <v>105921</v>
      </c>
      <c r="C52954" t="s">
        <v>10</v>
      </c>
      <c r="D52954" s="1">
        <v>43126.762152777781</v>
      </c>
      <c r="E52954" s="1">
        <v>43126.777314814812</v>
      </c>
      <c r="F52954" s="1">
        <v>43129.721261574072</v>
      </c>
      <c r="G52954" s="1">
        <v>43138.745312500003</v>
      </c>
      <c r="H52954" s="1">
        <v>43161</v>
      </c>
    </row>
    <row r="52955" spans="1:8" x14ac:dyDescent="0.3">
      <c r="A52955" t="s">
        <v>105922</v>
      </c>
      <c r="B52955" t="s">
        <v>105923</v>
      </c>
      <c r="C52955" t="s">
        <v>10</v>
      </c>
      <c r="D52955" s="1">
        <v>43276.692881944444</v>
      </c>
      <c r="E52955" s="1">
        <v>43276.705185185187</v>
      </c>
      <c r="F52955" s="1">
        <v>43278.465277777781</v>
      </c>
      <c r="G52955" s="1">
        <v>43280.869421296295</v>
      </c>
      <c r="H52955" s="1">
        <v>43301</v>
      </c>
    </row>
    <row r="52956" spans="1:8" x14ac:dyDescent="0.3">
      <c r="A52956" t="s">
        <v>105924</v>
      </c>
      <c r="B52956" t="s">
        <v>105925</v>
      </c>
      <c r="C52956" t="s">
        <v>10</v>
      </c>
      <c r="D52956" s="1">
        <v>43131.751331018517</v>
      </c>
      <c r="E52956" s="1">
        <v>43132.108148148145</v>
      </c>
      <c r="F52956" s="1">
        <v>43137.028981481482</v>
      </c>
      <c r="G52956" s="1">
        <v>43159.499479166669</v>
      </c>
      <c r="H52956" s="1">
        <v>43160</v>
      </c>
    </row>
    <row r="52957" spans="1:8" x14ac:dyDescent="0.3">
      <c r="A52957" t="s">
        <v>105926</v>
      </c>
      <c r="B52957" t="s">
        <v>105927</v>
      </c>
      <c r="C52957" t="s">
        <v>10</v>
      </c>
      <c r="D52957" s="1">
        <v>42858.569212962961</v>
      </c>
      <c r="E52957" s="1">
        <v>42858.585231481484</v>
      </c>
      <c r="F52957" s="1">
        <v>42865.532060185185</v>
      </c>
      <c r="G52957" s="1">
        <v>42871.444340277776</v>
      </c>
      <c r="H52957" s="1">
        <v>42881</v>
      </c>
    </row>
    <row r="52958" spans="1:8" x14ac:dyDescent="0.3">
      <c r="A52958" t="s">
        <v>105928</v>
      </c>
      <c r="B52958" t="s">
        <v>105929</v>
      </c>
      <c r="C52958" t="s">
        <v>10</v>
      </c>
      <c r="D52958" s="1">
        <v>43067.653900462959</v>
      </c>
      <c r="E52958" s="1">
        <v>43068.094953703701</v>
      </c>
      <c r="F52958" s="1">
        <v>43068.980497685188</v>
      </c>
      <c r="G52958" s="1">
        <v>43070.756226851852</v>
      </c>
      <c r="H52958" s="1">
        <v>43087</v>
      </c>
    </row>
    <row r="52959" spans="1:8" x14ac:dyDescent="0.3">
      <c r="A52959" t="s">
        <v>105930</v>
      </c>
      <c r="B52959" t="s">
        <v>105931</v>
      </c>
      <c r="C52959" t="s">
        <v>10</v>
      </c>
      <c r="D52959" s="1">
        <v>43306.645925925928</v>
      </c>
      <c r="E52959" s="1">
        <v>43307.642430555556</v>
      </c>
      <c r="F52959" s="1">
        <v>43308.607638888891</v>
      </c>
      <c r="G52959" s="1">
        <v>43313.783935185187</v>
      </c>
      <c r="H52959" s="1">
        <v>43325</v>
      </c>
    </row>
    <row r="52960" spans="1:8" x14ac:dyDescent="0.3">
      <c r="A52960" t="s">
        <v>105932</v>
      </c>
      <c r="B52960" t="s">
        <v>105933</v>
      </c>
      <c r="C52960" t="s">
        <v>10</v>
      </c>
      <c r="D52960" s="1">
        <v>43188.868472222224</v>
      </c>
      <c r="E52960" s="1">
        <v>43188.882048611114</v>
      </c>
      <c r="F52960" s="1">
        <v>43194.779039351852</v>
      </c>
      <c r="G52960" s="1">
        <v>43199.747488425928</v>
      </c>
      <c r="H52960" s="1">
        <v>43201</v>
      </c>
    </row>
    <row r="52961" spans="1:8" x14ac:dyDescent="0.3">
      <c r="A52961" t="s">
        <v>105934</v>
      </c>
      <c r="B52961" t="s">
        <v>105935</v>
      </c>
      <c r="C52961" t="s">
        <v>10</v>
      </c>
      <c r="D52961" s="1">
        <v>43317.96297453704</v>
      </c>
      <c r="E52961" s="1">
        <v>43317.975162037037</v>
      </c>
      <c r="F52961" s="1">
        <v>43319.665972222225</v>
      </c>
      <c r="G52961" s="1">
        <v>43322.910266203704</v>
      </c>
      <c r="H52961" s="1">
        <v>43348</v>
      </c>
    </row>
    <row r="52962" spans="1:8" x14ac:dyDescent="0.3">
      <c r="A52962" t="s">
        <v>105936</v>
      </c>
      <c r="B52962" t="s">
        <v>105937</v>
      </c>
      <c r="C52962" t="s">
        <v>10</v>
      </c>
      <c r="D52962" s="1">
        <v>43229.846666666665</v>
      </c>
      <c r="E52962" s="1">
        <v>43229.856180555558</v>
      </c>
      <c r="F52962" s="1">
        <v>43232.343055555553</v>
      </c>
      <c r="G52962" s="1">
        <v>43237.891342592593</v>
      </c>
      <c r="H52962" s="1">
        <v>43252</v>
      </c>
    </row>
    <row r="52963" spans="1:8" x14ac:dyDescent="0.3">
      <c r="A52963" t="s">
        <v>105938</v>
      </c>
      <c r="B52963" t="s">
        <v>105939</v>
      </c>
      <c r="C52963" t="s">
        <v>23</v>
      </c>
      <c r="D52963" s="1">
        <v>42994.526284722226</v>
      </c>
      <c r="E52963" s="1">
        <v>42994.531435185185</v>
      </c>
      <c r="F52963" s="1"/>
      <c r="G52963" s="1"/>
      <c r="H52963" s="1">
        <v>43014</v>
      </c>
    </row>
    <row r="52964" spans="1:8" x14ac:dyDescent="0.3">
      <c r="A52964" t="s">
        <v>105940</v>
      </c>
      <c r="B52964" t="s">
        <v>105941</v>
      </c>
      <c r="C52964" t="s">
        <v>10</v>
      </c>
      <c r="D52964" s="1">
        <v>43221.879618055558</v>
      </c>
      <c r="E52964" s="1">
        <v>43221.885706018518</v>
      </c>
      <c r="F52964" s="1">
        <v>43224.595138888886</v>
      </c>
      <c r="G52964" s="1">
        <v>43228.753460648149</v>
      </c>
      <c r="H52964" s="1">
        <v>43242</v>
      </c>
    </row>
    <row r="52965" spans="1:8" x14ac:dyDescent="0.3">
      <c r="A52965" t="s">
        <v>105942</v>
      </c>
      <c r="B52965" t="s">
        <v>105943</v>
      </c>
      <c r="C52965" t="s">
        <v>10</v>
      </c>
      <c r="D52965" s="1">
        <v>42752.618275462963</v>
      </c>
      <c r="E52965" s="1">
        <v>42752.626666666663</v>
      </c>
      <c r="F52965" s="1">
        <v>42755.593217592592</v>
      </c>
      <c r="G52965" s="1">
        <v>42765.608657407407</v>
      </c>
      <c r="H52965" s="1">
        <v>42793</v>
      </c>
    </row>
    <row r="52966" spans="1:8" x14ac:dyDescent="0.3">
      <c r="A52966" t="s">
        <v>105944</v>
      </c>
      <c r="B52966" t="s">
        <v>105945</v>
      </c>
      <c r="C52966" t="s">
        <v>10</v>
      </c>
      <c r="D52966" s="1">
        <v>42950.842106481483</v>
      </c>
      <c r="E52966" s="1">
        <v>42950.939525462964</v>
      </c>
      <c r="F52966" s="1">
        <v>42955.729166666664</v>
      </c>
      <c r="G52966" s="1">
        <v>42962.903784722221</v>
      </c>
      <c r="H52966" s="1">
        <v>42972</v>
      </c>
    </row>
    <row r="52967" spans="1:8" x14ac:dyDescent="0.3">
      <c r="A52967" t="s">
        <v>105946</v>
      </c>
      <c r="B52967" t="s">
        <v>105947</v>
      </c>
      <c r="C52967" t="s">
        <v>10</v>
      </c>
      <c r="D52967" s="1">
        <v>43070.136712962965</v>
      </c>
      <c r="E52967" s="1">
        <v>43071.110081018516</v>
      </c>
      <c r="F52967" s="1">
        <v>43073.695636574077</v>
      </c>
      <c r="G52967" s="1">
        <v>43080.788043981483</v>
      </c>
      <c r="H52967" s="1">
        <v>43098</v>
      </c>
    </row>
    <row r="52968" spans="1:8" x14ac:dyDescent="0.3">
      <c r="A52968" t="s">
        <v>105948</v>
      </c>
      <c r="B52968" t="s">
        <v>105949</v>
      </c>
      <c r="C52968" t="s">
        <v>10</v>
      </c>
      <c r="D52968" s="1">
        <v>43214.825925925928</v>
      </c>
      <c r="E52968" s="1">
        <v>43214.840601851851</v>
      </c>
      <c r="F52968" s="1">
        <v>43215.647916666669</v>
      </c>
      <c r="G52968" s="1">
        <v>43222.851944444446</v>
      </c>
      <c r="H52968" s="1">
        <v>43241</v>
      </c>
    </row>
    <row r="52969" spans="1:8" x14ac:dyDescent="0.3">
      <c r="A52969" t="s">
        <v>105950</v>
      </c>
      <c r="B52969" t="s">
        <v>105951</v>
      </c>
      <c r="C52969" t="s">
        <v>10</v>
      </c>
      <c r="D52969" s="1">
        <v>43306.637766203705</v>
      </c>
      <c r="E52969" s="1">
        <v>43306.645960648151</v>
      </c>
      <c r="F52969" s="1">
        <v>43306.65625</v>
      </c>
      <c r="G52969" s="1">
        <v>43311.610289351855</v>
      </c>
      <c r="H52969" s="1">
        <v>43325</v>
      </c>
    </row>
    <row r="52970" spans="1:8" x14ac:dyDescent="0.3">
      <c r="A52970" t="s">
        <v>105952</v>
      </c>
      <c r="B52970" t="s">
        <v>105953</v>
      </c>
      <c r="C52970" t="s">
        <v>10</v>
      </c>
      <c r="D52970" s="1">
        <v>43318.518206018518</v>
      </c>
      <c r="E52970" s="1">
        <v>43318.531134259261</v>
      </c>
      <c r="F52970" s="1">
        <v>43318.614583333336</v>
      </c>
      <c r="G52970" s="1">
        <v>43319.893773148149</v>
      </c>
      <c r="H52970" s="1">
        <v>43325</v>
      </c>
    </row>
    <row r="52971" spans="1:8" x14ac:dyDescent="0.3">
      <c r="A52971" t="s">
        <v>105954</v>
      </c>
      <c r="B52971" t="s">
        <v>105955</v>
      </c>
      <c r="C52971" t="s">
        <v>10</v>
      </c>
      <c r="D52971" s="1">
        <v>42797.563773148147</v>
      </c>
      <c r="E52971" s="1">
        <v>42798.100937499999</v>
      </c>
      <c r="F52971" s="1">
        <v>42804.469618055555</v>
      </c>
      <c r="G52971" s="1">
        <v>42809.585740740738</v>
      </c>
      <c r="H52971" s="1">
        <v>42816</v>
      </c>
    </row>
    <row r="52972" spans="1:8" x14ac:dyDescent="0.3">
      <c r="A52972" t="s">
        <v>105956</v>
      </c>
      <c r="B52972" t="s">
        <v>105957</v>
      </c>
      <c r="C52972" t="s">
        <v>10</v>
      </c>
      <c r="D52972" s="1">
        <v>42910.534178240741</v>
      </c>
      <c r="E52972" s="1">
        <v>42913.155069444445</v>
      </c>
      <c r="F52972" s="1">
        <v>42913.619166666664</v>
      </c>
      <c r="G52972" s="1">
        <v>42915.716273148151</v>
      </c>
      <c r="H52972" s="1">
        <v>42930</v>
      </c>
    </row>
    <row r="52973" spans="1:8" x14ac:dyDescent="0.3">
      <c r="A52973" t="s">
        <v>105958</v>
      </c>
      <c r="B52973" t="s">
        <v>105959</v>
      </c>
      <c r="C52973" t="s">
        <v>10</v>
      </c>
      <c r="D52973" s="1">
        <v>42873.390057870369</v>
      </c>
      <c r="E52973" s="1">
        <v>42873.39943287037</v>
      </c>
      <c r="F52973" s="1">
        <v>42873.606678240743</v>
      </c>
      <c r="G52973" s="1">
        <v>42877.713703703703</v>
      </c>
      <c r="H52973" s="1">
        <v>42895</v>
      </c>
    </row>
    <row r="52974" spans="1:8" x14ac:dyDescent="0.3">
      <c r="A52974" t="s">
        <v>105960</v>
      </c>
      <c r="B52974" t="s">
        <v>105961</v>
      </c>
      <c r="C52974" t="s">
        <v>10</v>
      </c>
      <c r="D52974" s="1">
        <v>43063.551851851851</v>
      </c>
      <c r="E52974" s="1">
        <v>43064.233043981483</v>
      </c>
      <c r="F52974" s="1">
        <v>43066.951226851852</v>
      </c>
      <c r="G52974" s="1">
        <v>43075.91982638889</v>
      </c>
      <c r="H52974" s="1">
        <v>43083</v>
      </c>
    </row>
    <row r="52975" spans="1:8" x14ac:dyDescent="0.3">
      <c r="A52975" t="s">
        <v>105962</v>
      </c>
      <c r="B52975" t="s">
        <v>105963</v>
      </c>
      <c r="C52975" t="s">
        <v>10</v>
      </c>
      <c r="D52975" s="1">
        <v>43257.33834490741</v>
      </c>
      <c r="E52975" s="1">
        <v>43257.354363425926</v>
      </c>
      <c r="F52975" s="1">
        <v>43257.525694444441</v>
      </c>
      <c r="G52975" s="1">
        <v>43287.660694444443</v>
      </c>
      <c r="H52975" s="1">
        <v>43285</v>
      </c>
    </row>
    <row r="52976" spans="1:8" x14ac:dyDescent="0.3">
      <c r="A52976" t="s">
        <v>105964</v>
      </c>
      <c r="B52976" t="s">
        <v>105965</v>
      </c>
      <c r="C52976" t="s">
        <v>10</v>
      </c>
      <c r="D52976" s="1">
        <v>43017.956354166665</v>
      </c>
      <c r="E52976" s="1">
        <v>43017.968275462961</v>
      </c>
      <c r="F52976" s="1">
        <v>43024.80400462963</v>
      </c>
      <c r="G52976" s="1">
        <v>43040.889861111114</v>
      </c>
      <c r="H52976" s="1">
        <v>43040</v>
      </c>
    </row>
    <row r="52977" spans="1:8" x14ac:dyDescent="0.3">
      <c r="A52977" t="s">
        <v>105966</v>
      </c>
      <c r="B52977" t="s">
        <v>105967</v>
      </c>
      <c r="C52977" t="s">
        <v>10</v>
      </c>
      <c r="D52977" s="1">
        <v>43175.478229166663</v>
      </c>
      <c r="E52977" s="1">
        <v>43176.114999999998</v>
      </c>
      <c r="F52977" s="1">
        <v>43178.932280092595</v>
      </c>
      <c r="G52977" s="1">
        <v>43209.811423611114</v>
      </c>
      <c r="H52977" s="1">
        <v>43201</v>
      </c>
    </row>
    <row r="52978" spans="1:8" x14ac:dyDescent="0.3">
      <c r="A52978" t="s">
        <v>105968</v>
      </c>
      <c r="B52978" t="s">
        <v>105969</v>
      </c>
      <c r="C52978" t="s">
        <v>10</v>
      </c>
      <c r="D52978" s="1">
        <v>43326.420439814814</v>
      </c>
      <c r="E52978" s="1">
        <v>43326.433796296296</v>
      </c>
      <c r="F52978" s="1">
        <v>43326.470138888886</v>
      </c>
      <c r="G52978" s="1">
        <v>43329.943668981483</v>
      </c>
      <c r="H52978" s="1">
        <v>43343</v>
      </c>
    </row>
    <row r="52979" spans="1:8" x14ac:dyDescent="0.3">
      <c r="A52979" t="s">
        <v>105970</v>
      </c>
      <c r="B52979" t="s">
        <v>105971</v>
      </c>
      <c r="C52979" t="s">
        <v>10</v>
      </c>
      <c r="D52979" s="1">
        <v>42945.05704861111</v>
      </c>
      <c r="E52979" s="1">
        <v>42945.062650462962</v>
      </c>
      <c r="F52979" s="1">
        <v>42949.673483796294</v>
      </c>
      <c r="G52979" s="1">
        <v>42987.068391203706</v>
      </c>
      <c r="H52979" s="1">
        <v>42977</v>
      </c>
    </row>
    <row r="52980" spans="1:8" x14ac:dyDescent="0.3">
      <c r="A52980" t="s">
        <v>105972</v>
      </c>
      <c r="B52980" t="s">
        <v>105973</v>
      </c>
      <c r="C52980" t="s">
        <v>10</v>
      </c>
      <c r="D52980" s="1">
        <v>43178.948287037034</v>
      </c>
      <c r="E52980" s="1">
        <v>43178.955243055556</v>
      </c>
      <c r="F52980" s="1">
        <v>43179.739374999997</v>
      </c>
      <c r="G52980" s="1">
        <v>43192.504849537036</v>
      </c>
      <c r="H52980" s="1">
        <v>43196</v>
      </c>
    </row>
    <row r="52981" spans="1:8" x14ac:dyDescent="0.3">
      <c r="A52981" t="s">
        <v>105974</v>
      </c>
      <c r="B52981" t="s">
        <v>105975</v>
      </c>
      <c r="C52981" t="s">
        <v>10</v>
      </c>
      <c r="D52981" s="1">
        <v>43212.893611111111</v>
      </c>
      <c r="E52981" s="1">
        <v>43214.777418981481</v>
      </c>
      <c r="F52981" s="1">
        <v>43214.002430555556</v>
      </c>
      <c r="G52981" s="1">
        <v>43234.78943287037</v>
      </c>
      <c r="H52981" s="1">
        <v>43242</v>
      </c>
    </row>
    <row r="52982" spans="1:8" x14ac:dyDescent="0.3">
      <c r="A52982" t="s">
        <v>105976</v>
      </c>
      <c r="B52982" t="s">
        <v>105977</v>
      </c>
      <c r="C52982" t="s">
        <v>10</v>
      </c>
      <c r="D52982" s="1">
        <v>43289.327708333331</v>
      </c>
      <c r="E52982" s="1">
        <v>43289.337256944447</v>
      </c>
      <c r="F52982" s="1">
        <v>43291.652777777781</v>
      </c>
      <c r="G52982" s="1">
        <v>43315.658182870371</v>
      </c>
      <c r="H52982" s="1">
        <v>43320</v>
      </c>
    </row>
    <row r="52983" spans="1:8" x14ac:dyDescent="0.3">
      <c r="A52983" t="s">
        <v>105978</v>
      </c>
      <c r="B52983" t="s">
        <v>105979</v>
      </c>
      <c r="C52983" t="s">
        <v>10</v>
      </c>
      <c r="D52983" s="1">
        <v>43242.532083333332</v>
      </c>
      <c r="E52983" s="1">
        <v>43243.094074074077</v>
      </c>
      <c r="F52983" s="1">
        <v>43243.409722222219</v>
      </c>
      <c r="G52983" s="1">
        <v>43252.75167824074</v>
      </c>
      <c r="H52983" s="1">
        <v>43257</v>
      </c>
    </row>
    <row r="52984" spans="1:8" x14ac:dyDescent="0.3">
      <c r="A52984" t="s">
        <v>105980</v>
      </c>
      <c r="B52984" t="s">
        <v>105981</v>
      </c>
      <c r="C52984" t="s">
        <v>10</v>
      </c>
      <c r="D52984" s="1">
        <v>42803.426261574074</v>
      </c>
      <c r="E52984" s="1">
        <v>42803.426261574074</v>
      </c>
      <c r="F52984" s="1">
        <v>42809.227627314816</v>
      </c>
      <c r="G52984" s="1">
        <v>42830.315358796295</v>
      </c>
      <c r="H52984" s="1">
        <v>42842</v>
      </c>
    </row>
    <row r="52985" spans="1:8" x14ac:dyDescent="0.3">
      <c r="A52985" t="s">
        <v>105982</v>
      </c>
      <c r="B52985" t="s">
        <v>105983</v>
      </c>
      <c r="C52985" t="s">
        <v>10</v>
      </c>
      <c r="D52985" s="1">
        <v>43017.615798611114</v>
      </c>
      <c r="E52985" s="1">
        <v>43017.622499999998</v>
      </c>
      <c r="F52985" s="1">
        <v>43018.830266203702</v>
      </c>
      <c r="G52985" s="1">
        <v>43026.928715277776</v>
      </c>
      <c r="H52985" s="1">
        <v>43034</v>
      </c>
    </row>
    <row r="52986" spans="1:8" x14ac:dyDescent="0.3">
      <c r="A52986" t="s">
        <v>105984</v>
      </c>
      <c r="B52986" t="s">
        <v>105985</v>
      </c>
      <c r="C52986" t="s">
        <v>10</v>
      </c>
      <c r="D52986" s="1">
        <v>43262.499976851854</v>
      </c>
      <c r="E52986" s="1">
        <v>43262.51635416667</v>
      </c>
      <c r="F52986" s="1">
        <v>43263.536805555559</v>
      </c>
      <c r="G52986" s="1">
        <v>43269.568680555552</v>
      </c>
      <c r="H52986" s="1">
        <v>43294</v>
      </c>
    </row>
    <row r="52987" spans="1:8" x14ac:dyDescent="0.3">
      <c r="A52987" t="s">
        <v>105986</v>
      </c>
      <c r="B52987" t="s">
        <v>105987</v>
      </c>
      <c r="C52987" t="s">
        <v>10</v>
      </c>
      <c r="D52987" s="1">
        <v>43101.546493055554</v>
      </c>
      <c r="E52987" s="1">
        <v>43101.553761574076</v>
      </c>
      <c r="F52987" s="1">
        <v>43103.460879629631</v>
      </c>
      <c r="G52987" s="1">
        <v>43110.016805555555</v>
      </c>
      <c r="H52987" s="1">
        <v>43132</v>
      </c>
    </row>
    <row r="52988" spans="1:8" x14ac:dyDescent="0.3">
      <c r="A52988" t="s">
        <v>105988</v>
      </c>
      <c r="B52988" t="s">
        <v>105989</v>
      </c>
      <c r="C52988" t="s">
        <v>10</v>
      </c>
      <c r="D52988" s="1">
        <v>43013.410208333335</v>
      </c>
      <c r="E52988" s="1">
        <v>43013.420046296298</v>
      </c>
      <c r="F52988" s="1">
        <v>43013.665555555555</v>
      </c>
      <c r="G52988" s="1">
        <v>43031.696458333332</v>
      </c>
      <c r="H52988" s="1">
        <v>43038</v>
      </c>
    </row>
    <row r="52989" spans="1:8" x14ac:dyDescent="0.3">
      <c r="A52989" t="s">
        <v>105990</v>
      </c>
      <c r="B52989" t="s">
        <v>105991</v>
      </c>
      <c r="C52989" t="s">
        <v>10</v>
      </c>
      <c r="D52989" s="1">
        <v>43327.428657407407</v>
      </c>
      <c r="E52989" s="1">
        <v>43327.4377662037</v>
      </c>
      <c r="F52989" s="1">
        <v>43328.527777777781</v>
      </c>
      <c r="G52989" s="1">
        <v>43329.88721064815</v>
      </c>
      <c r="H52989" s="1">
        <v>43334</v>
      </c>
    </row>
    <row r="52990" spans="1:8" x14ac:dyDescent="0.3">
      <c r="A52990" t="s">
        <v>105992</v>
      </c>
      <c r="B52990" t="s">
        <v>105993</v>
      </c>
      <c r="C52990" t="s">
        <v>10</v>
      </c>
      <c r="D52990" s="1">
        <v>42898.733217592591</v>
      </c>
      <c r="E52990" s="1">
        <v>42898.743263888886</v>
      </c>
      <c r="F52990" s="1">
        <v>42899.675497685188</v>
      </c>
      <c r="G52990" s="1">
        <v>42905.82775462963</v>
      </c>
      <c r="H52990" s="1">
        <v>42921</v>
      </c>
    </row>
    <row r="52991" spans="1:8" x14ac:dyDescent="0.3">
      <c r="A52991" t="s">
        <v>105994</v>
      </c>
      <c r="B52991" t="s">
        <v>105995</v>
      </c>
      <c r="C52991" t="s">
        <v>10</v>
      </c>
      <c r="D52991" s="1">
        <v>43338.894976851851</v>
      </c>
      <c r="E52991" s="1">
        <v>43338.905752314815</v>
      </c>
      <c r="F52991" s="1">
        <v>43339.646527777775</v>
      </c>
      <c r="G52991" s="1">
        <v>43342.772303240738</v>
      </c>
      <c r="H52991" s="1">
        <v>43355</v>
      </c>
    </row>
    <row r="52992" spans="1:8" x14ac:dyDescent="0.3">
      <c r="A52992" t="s">
        <v>105996</v>
      </c>
      <c r="B52992" t="s">
        <v>105997</v>
      </c>
      <c r="C52992" t="s">
        <v>10</v>
      </c>
      <c r="D52992" s="1">
        <v>42859.968090277776</v>
      </c>
      <c r="E52992" s="1">
        <v>42859.97583333333</v>
      </c>
      <c r="F52992" s="1">
        <v>42864.497754629629</v>
      </c>
      <c r="G52992" s="1">
        <v>42865.662314814814</v>
      </c>
      <c r="H52992" s="1">
        <v>42880</v>
      </c>
    </row>
    <row r="52993" spans="1:8" x14ac:dyDescent="0.3">
      <c r="A52993" t="s">
        <v>105998</v>
      </c>
      <c r="B52993" t="s">
        <v>105999</v>
      </c>
      <c r="C52993" t="s">
        <v>10</v>
      </c>
      <c r="D52993" s="1">
        <v>43283.45921296296</v>
      </c>
      <c r="E52993" s="1">
        <v>43283.465439814812</v>
      </c>
      <c r="F52993" s="1">
        <v>43283.65</v>
      </c>
      <c r="G52993" s="1">
        <v>43286.939328703702</v>
      </c>
      <c r="H52993" s="1">
        <v>43318</v>
      </c>
    </row>
    <row r="52994" spans="1:8" x14ac:dyDescent="0.3">
      <c r="A52994" t="s">
        <v>106000</v>
      </c>
      <c r="B52994" t="s">
        <v>106001</v>
      </c>
      <c r="C52994" t="s">
        <v>10</v>
      </c>
      <c r="D52994" s="1">
        <v>43261.828090277777</v>
      </c>
      <c r="E52994" s="1">
        <v>43261.845439814817</v>
      </c>
      <c r="F52994" s="1">
        <v>43262.613888888889</v>
      </c>
      <c r="G52994" s="1">
        <v>43267.651944444442</v>
      </c>
      <c r="H52994" s="1">
        <v>43297</v>
      </c>
    </row>
    <row r="52995" spans="1:8" x14ac:dyDescent="0.3">
      <c r="A52995" t="s">
        <v>106002</v>
      </c>
      <c r="B52995" t="s">
        <v>106003</v>
      </c>
      <c r="C52995" t="s">
        <v>10</v>
      </c>
      <c r="D52995" s="1">
        <v>43210.405914351853</v>
      </c>
      <c r="E52995" s="1">
        <v>43215.174479166664</v>
      </c>
      <c r="F52995" s="1">
        <v>43217.502083333333</v>
      </c>
      <c r="G52995" s="1">
        <v>43220.655891203707</v>
      </c>
      <c r="H52995" s="1">
        <v>43229</v>
      </c>
    </row>
    <row r="52996" spans="1:8" x14ac:dyDescent="0.3">
      <c r="A52996" t="s">
        <v>106004</v>
      </c>
      <c r="B52996" t="s">
        <v>106005</v>
      </c>
      <c r="C52996" t="s">
        <v>10</v>
      </c>
      <c r="D52996" s="1">
        <v>43002.396238425928</v>
      </c>
      <c r="E52996" s="1">
        <v>43002.40662037037</v>
      </c>
      <c r="F52996" s="1">
        <v>43005.717037037037</v>
      </c>
      <c r="G52996" s="1">
        <v>43014.846400462964</v>
      </c>
      <c r="H52996" s="1">
        <v>43042</v>
      </c>
    </row>
    <row r="52997" spans="1:8" x14ac:dyDescent="0.3">
      <c r="A52997" t="s">
        <v>106006</v>
      </c>
      <c r="B52997" t="s">
        <v>106007</v>
      </c>
      <c r="C52997" t="s">
        <v>10</v>
      </c>
      <c r="D52997" s="1">
        <v>43083.972500000003</v>
      </c>
      <c r="E52997" s="1">
        <v>43083.981226851851</v>
      </c>
      <c r="F52997" s="1">
        <v>43087.796516203707</v>
      </c>
      <c r="G52997" s="1">
        <v>43091.68650462963</v>
      </c>
      <c r="H52997" s="1">
        <v>43109</v>
      </c>
    </row>
    <row r="52998" spans="1:8" x14ac:dyDescent="0.3">
      <c r="A52998" t="s">
        <v>106008</v>
      </c>
      <c r="B52998" t="s">
        <v>106009</v>
      </c>
      <c r="C52998" t="s">
        <v>10</v>
      </c>
      <c r="D52998" s="1">
        <v>43191.6716087963</v>
      </c>
      <c r="E52998" s="1">
        <v>43191.68582175926</v>
      </c>
      <c r="F52998" s="1">
        <v>43194.061597222222</v>
      </c>
      <c r="G52998" s="1">
        <v>43208.692094907405</v>
      </c>
      <c r="H52998" s="1">
        <v>43228</v>
      </c>
    </row>
    <row r="52999" spans="1:8" x14ac:dyDescent="0.3">
      <c r="A52999" t="s">
        <v>106010</v>
      </c>
      <c r="B52999" t="s">
        <v>106011</v>
      </c>
      <c r="C52999" t="s">
        <v>10</v>
      </c>
      <c r="D52999" s="1">
        <v>43322.597013888888</v>
      </c>
      <c r="E52999" s="1">
        <v>43326.177407407406</v>
      </c>
      <c r="F52999" s="1">
        <v>43326.557638888888</v>
      </c>
      <c r="G52999" s="1">
        <v>43329.769375000003</v>
      </c>
      <c r="H52999" s="1">
        <v>43334</v>
      </c>
    </row>
    <row r="53000" spans="1:8" x14ac:dyDescent="0.3">
      <c r="A53000" t="s">
        <v>106012</v>
      </c>
      <c r="B53000" t="s">
        <v>106013</v>
      </c>
      <c r="C53000" t="s">
        <v>10</v>
      </c>
      <c r="D53000" s="1">
        <v>43063.298761574071</v>
      </c>
      <c r="E53000" s="1">
        <v>43063.311469907407</v>
      </c>
      <c r="F53000" s="1">
        <v>43069.720069444447</v>
      </c>
      <c r="G53000" s="1">
        <v>43075.499664351853</v>
      </c>
      <c r="H53000" s="1">
        <v>43083</v>
      </c>
    </row>
    <row r="53001" spans="1:8" x14ac:dyDescent="0.3">
      <c r="A53001" t="s">
        <v>106014</v>
      </c>
      <c r="B53001" t="s">
        <v>106015</v>
      </c>
      <c r="C53001" t="s">
        <v>10</v>
      </c>
      <c r="D53001" s="1">
        <v>42848.948159722226</v>
      </c>
      <c r="E53001" s="1">
        <v>42849.946203703701</v>
      </c>
      <c r="F53001" s="1">
        <v>42857.686331018522</v>
      </c>
      <c r="G53001" s="1">
        <v>42864.432187500002</v>
      </c>
      <c r="H53001" s="1">
        <v>42877</v>
      </c>
    </row>
    <row r="53002" spans="1:8" x14ac:dyDescent="0.3">
      <c r="A53002" t="s">
        <v>106016</v>
      </c>
      <c r="B53002" t="s">
        <v>106017</v>
      </c>
      <c r="C53002" t="s">
        <v>10</v>
      </c>
      <c r="D53002" s="1">
        <v>43051.488368055558</v>
      </c>
      <c r="E53002" s="1">
        <v>43051.496886574074</v>
      </c>
      <c r="F53002" s="1">
        <v>43055.796909722223</v>
      </c>
      <c r="G53002" s="1">
        <v>43066.718159722222</v>
      </c>
      <c r="H53002" s="1">
        <v>43070</v>
      </c>
    </row>
    <row r="53003" spans="1:8" x14ac:dyDescent="0.3">
      <c r="A53003" t="s">
        <v>106018</v>
      </c>
      <c r="B53003" t="s">
        <v>106019</v>
      </c>
      <c r="C53003" t="s">
        <v>10</v>
      </c>
      <c r="D53003" s="1">
        <v>43087.493067129632</v>
      </c>
      <c r="E53003" s="1">
        <v>43087.562210648146</v>
      </c>
      <c r="F53003" s="1">
        <v>43089.916087962964</v>
      </c>
      <c r="G53003" s="1">
        <v>43096.109861111108</v>
      </c>
      <c r="H53003" s="1">
        <v>43111</v>
      </c>
    </row>
    <row r="53004" spans="1:8" x14ac:dyDescent="0.3">
      <c r="A53004" t="s">
        <v>106020</v>
      </c>
      <c r="B53004" t="s">
        <v>106021</v>
      </c>
      <c r="C53004" t="s">
        <v>10</v>
      </c>
      <c r="D53004" s="1">
        <v>43187.443194444444</v>
      </c>
      <c r="E53004" s="1">
        <v>43187.451724537037</v>
      </c>
      <c r="F53004" s="1">
        <v>43188.838125000002</v>
      </c>
      <c r="G53004" s="1">
        <v>43202.646458333336</v>
      </c>
      <c r="H53004" s="1">
        <v>43209</v>
      </c>
    </row>
    <row r="53005" spans="1:8" x14ac:dyDescent="0.3">
      <c r="A53005" t="s">
        <v>106022</v>
      </c>
      <c r="B53005" t="s">
        <v>106023</v>
      </c>
      <c r="C53005" t="s">
        <v>10</v>
      </c>
      <c r="D53005" s="1">
        <v>42904.541608796295</v>
      </c>
      <c r="E53005" s="1">
        <v>42904.548796296294</v>
      </c>
      <c r="F53005" s="1">
        <v>42905.52652777778</v>
      </c>
      <c r="G53005" s="1">
        <v>42910.384525462963</v>
      </c>
      <c r="H53005" s="1">
        <v>42927</v>
      </c>
    </row>
    <row r="53006" spans="1:8" x14ac:dyDescent="0.3">
      <c r="A53006" t="s">
        <v>106024</v>
      </c>
      <c r="B53006" t="s">
        <v>106025</v>
      </c>
      <c r="C53006" t="s">
        <v>10</v>
      </c>
      <c r="D53006" s="1">
        <v>42900.907268518517</v>
      </c>
      <c r="E53006" s="1">
        <v>42900.913402777776</v>
      </c>
      <c r="F53006" s="1">
        <v>42902.53429398148</v>
      </c>
      <c r="G53006" s="1">
        <v>42904.56150462963</v>
      </c>
      <c r="H53006" s="1">
        <v>42914</v>
      </c>
    </row>
    <row r="53007" spans="1:8" x14ac:dyDescent="0.3">
      <c r="A53007" t="s">
        <v>106026</v>
      </c>
      <c r="B53007" t="s">
        <v>106027</v>
      </c>
      <c r="C53007" t="s">
        <v>10</v>
      </c>
      <c r="D53007" s="1">
        <v>43251.728981481479</v>
      </c>
      <c r="E53007" s="1">
        <v>43251.743437500001</v>
      </c>
      <c r="F53007" s="1">
        <v>43256.306944444441</v>
      </c>
      <c r="G53007" s="1">
        <v>43276.700381944444</v>
      </c>
      <c r="H53007" s="1">
        <v>43299</v>
      </c>
    </row>
    <row r="53008" spans="1:8" x14ac:dyDescent="0.3">
      <c r="A53008" t="s">
        <v>106028</v>
      </c>
      <c r="B53008" t="s">
        <v>106029</v>
      </c>
      <c r="C53008" t="s">
        <v>10</v>
      </c>
      <c r="D53008" s="1">
        <v>42815.432557870372</v>
      </c>
      <c r="E53008" s="1">
        <v>42820.981087962966</v>
      </c>
      <c r="F53008" s="1">
        <v>42832.633784722224</v>
      </c>
      <c r="G53008" s="1">
        <v>42842.317777777775</v>
      </c>
      <c r="H53008" s="1">
        <v>42849</v>
      </c>
    </row>
    <row r="53009" spans="1:8" x14ac:dyDescent="0.3">
      <c r="A53009" t="s">
        <v>106030</v>
      </c>
      <c r="B53009" t="s">
        <v>106031</v>
      </c>
      <c r="C53009" t="s">
        <v>10</v>
      </c>
      <c r="D53009" s="1">
        <v>42824.527256944442</v>
      </c>
      <c r="E53009" s="1">
        <v>42824.546041666668</v>
      </c>
      <c r="F53009" s="1">
        <v>42825.633750000001</v>
      </c>
      <c r="G53009" s="1">
        <v>42830.458553240744</v>
      </c>
      <c r="H53009" s="1">
        <v>42844</v>
      </c>
    </row>
    <row r="53010" spans="1:8" x14ac:dyDescent="0.3">
      <c r="A53010" t="s">
        <v>106032</v>
      </c>
      <c r="B53010" t="s">
        <v>106033</v>
      </c>
      <c r="C53010" t="s">
        <v>10</v>
      </c>
      <c r="D53010" s="1">
        <v>43080.038819444446</v>
      </c>
      <c r="E53010" s="1">
        <v>43080.049143518518</v>
      </c>
      <c r="F53010" s="1">
        <v>43080.720219907409</v>
      </c>
      <c r="G53010" s="1">
        <v>43108.794803240744</v>
      </c>
      <c r="H53010" s="1">
        <v>43112</v>
      </c>
    </row>
    <row r="53011" spans="1:8" x14ac:dyDescent="0.3">
      <c r="A53011" t="s">
        <v>106034</v>
      </c>
      <c r="B53011" t="s">
        <v>106035</v>
      </c>
      <c r="C53011" t="s">
        <v>10</v>
      </c>
      <c r="D53011" s="1">
        <v>43318.454895833333</v>
      </c>
      <c r="E53011" s="1">
        <v>43318.462118055555</v>
      </c>
      <c r="F53011" s="1">
        <v>43325.397222222222</v>
      </c>
      <c r="G53011" s="1">
        <v>43329.607546296298</v>
      </c>
      <c r="H53011" s="1">
        <v>43334</v>
      </c>
    </row>
    <row r="53012" spans="1:8" x14ac:dyDescent="0.3">
      <c r="A53012" t="s">
        <v>106036</v>
      </c>
      <c r="B53012" t="s">
        <v>106037</v>
      </c>
      <c r="C53012" t="s">
        <v>10</v>
      </c>
      <c r="D53012" s="1">
        <v>43266.901342592595</v>
      </c>
      <c r="E53012" s="1">
        <v>43266.916805555556</v>
      </c>
      <c r="F53012" s="1">
        <v>43271.627083333333</v>
      </c>
      <c r="G53012" s="1">
        <v>43275.632696759261</v>
      </c>
      <c r="H53012" s="1">
        <v>43298</v>
      </c>
    </row>
    <row r="53013" spans="1:8" x14ac:dyDescent="0.3">
      <c r="A53013" t="s">
        <v>106038</v>
      </c>
      <c r="B53013" t="s">
        <v>106039</v>
      </c>
      <c r="C53013" t="s">
        <v>10</v>
      </c>
      <c r="D53013" s="1">
        <v>42909.875231481485</v>
      </c>
      <c r="E53013" s="1">
        <v>42909.885601851849</v>
      </c>
      <c r="F53013" s="1">
        <v>42914.753668981481</v>
      </c>
      <c r="G53013" s="1">
        <v>42915.555219907408</v>
      </c>
      <c r="H53013" s="1">
        <v>42922</v>
      </c>
    </row>
    <row r="53014" spans="1:8" x14ac:dyDescent="0.3">
      <c r="A53014" t="s">
        <v>106040</v>
      </c>
      <c r="B53014" t="s">
        <v>106041</v>
      </c>
      <c r="C53014" t="s">
        <v>10</v>
      </c>
      <c r="D53014" s="1">
        <v>43331.925254629627</v>
      </c>
      <c r="E53014" s="1">
        <v>43332.923831018517</v>
      </c>
      <c r="F53014" s="1">
        <v>43333.573611111111</v>
      </c>
      <c r="G53014" s="1">
        <v>43339.732523148145</v>
      </c>
      <c r="H53014" s="1">
        <v>43342</v>
      </c>
    </row>
    <row r="53015" spans="1:8" x14ac:dyDescent="0.3">
      <c r="A53015" t="s">
        <v>106042</v>
      </c>
      <c r="B53015" t="s">
        <v>106043</v>
      </c>
      <c r="C53015" t="s">
        <v>10</v>
      </c>
      <c r="D53015" s="1">
        <v>43027.420162037037</v>
      </c>
      <c r="E53015" s="1">
        <v>43027.436331018522</v>
      </c>
      <c r="F53015" s="1">
        <v>43028.780416666668</v>
      </c>
      <c r="G53015" s="1">
        <v>43036.122013888889</v>
      </c>
      <c r="H53015" s="1">
        <v>43055</v>
      </c>
    </row>
    <row r="53016" spans="1:8" x14ac:dyDescent="0.3">
      <c r="A53016" t="s">
        <v>106044</v>
      </c>
      <c r="B53016" t="s">
        <v>106045</v>
      </c>
      <c r="C53016" t="s">
        <v>10</v>
      </c>
      <c r="D53016" s="1">
        <v>43172.373113425929</v>
      </c>
      <c r="E53016" s="1">
        <v>43172.416932870372</v>
      </c>
      <c r="F53016" s="1">
        <v>43172.787777777776</v>
      </c>
      <c r="G53016" s="1">
        <v>43203.581111111111</v>
      </c>
      <c r="H53016" s="1">
        <v>43195</v>
      </c>
    </row>
    <row r="53017" spans="1:8" x14ac:dyDescent="0.3">
      <c r="A53017" t="s">
        <v>106046</v>
      </c>
      <c r="B53017" t="s">
        <v>106047</v>
      </c>
      <c r="C53017" t="s">
        <v>10</v>
      </c>
      <c r="D53017" s="1">
        <v>43103.62908564815</v>
      </c>
      <c r="E53017" s="1">
        <v>43104.218715277777</v>
      </c>
      <c r="F53017" s="1">
        <v>43104.66479166667</v>
      </c>
      <c r="G53017" s="1">
        <v>43115.860821759263</v>
      </c>
      <c r="H53017" s="1">
        <v>43133</v>
      </c>
    </row>
    <row r="53018" spans="1:8" x14ac:dyDescent="0.3">
      <c r="A53018" t="s">
        <v>106048</v>
      </c>
      <c r="B53018" t="s">
        <v>106049</v>
      </c>
      <c r="C53018" t="s">
        <v>100</v>
      </c>
      <c r="D53018" s="1">
        <v>43314.845312500001</v>
      </c>
      <c r="E53018" s="1">
        <v>43314.875092592592</v>
      </c>
      <c r="F53018" s="1">
        <v>43315.359722222223</v>
      </c>
      <c r="G53018" s="1"/>
      <c r="H53018" s="1">
        <v>43333</v>
      </c>
    </row>
    <row r="53019" spans="1:8" x14ac:dyDescent="0.3">
      <c r="A53019" t="s">
        <v>106050</v>
      </c>
      <c r="B53019" t="s">
        <v>106051</v>
      </c>
      <c r="C53019" t="s">
        <v>10</v>
      </c>
      <c r="D53019" s="1">
        <v>43317.991574074076</v>
      </c>
      <c r="E53019" s="1">
        <v>43319.18849537037</v>
      </c>
      <c r="F53019" s="1">
        <v>43320.652083333334</v>
      </c>
      <c r="G53019" s="1">
        <v>43325.753020833334</v>
      </c>
      <c r="H53019" s="1">
        <v>43336</v>
      </c>
    </row>
    <row r="53020" spans="1:8" x14ac:dyDescent="0.3">
      <c r="A53020" t="s">
        <v>106052</v>
      </c>
      <c r="B53020" t="s">
        <v>106053</v>
      </c>
      <c r="C53020" t="s">
        <v>10</v>
      </c>
      <c r="D53020" s="1">
        <v>43155.654432870368</v>
      </c>
      <c r="E53020" s="1">
        <v>43155.663576388892</v>
      </c>
      <c r="F53020" s="1">
        <v>43157.794872685183</v>
      </c>
      <c r="G53020" s="1">
        <v>43161.899537037039</v>
      </c>
      <c r="H53020" s="1">
        <v>43171</v>
      </c>
    </row>
    <row r="53021" spans="1:8" x14ac:dyDescent="0.3">
      <c r="A53021" t="s">
        <v>106054</v>
      </c>
      <c r="B53021" t="s">
        <v>106055</v>
      </c>
      <c r="C53021" t="s">
        <v>10</v>
      </c>
      <c r="D53021" s="1">
        <v>43315.920682870368</v>
      </c>
      <c r="E53021" s="1">
        <v>43319.188506944447</v>
      </c>
      <c r="F53021" s="1">
        <v>43320.679861111108</v>
      </c>
      <c r="G53021" s="1">
        <v>43328.87736111111</v>
      </c>
      <c r="H53021" s="1">
        <v>43333</v>
      </c>
    </row>
    <row r="53022" spans="1:8" x14ac:dyDescent="0.3">
      <c r="A53022" t="s">
        <v>106056</v>
      </c>
      <c r="B53022" t="s">
        <v>106057</v>
      </c>
      <c r="C53022" t="s">
        <v>10</v>
      </c>
      <c r="D53022" s="1">
        <v>43030.740023148152</v>
      </c>
      <c r="E53022" s="1">
        <v>43030.747557870367</v>
      </c>
      <c r="F53022" s="1">
        <v>43032.942349537036</v>
      </c>
      <c r="G53022" s="1">
        <v>43039.575775462959</v>
      </c>
      <c r="H53022" s="1">
        <v>43055</v>
      </c>
    </row>
    <row r="53023" spans="1:8" x14ac:dyDescent="0.3">
      <c r="A53023" t="s">
        <v>106058</v>
      </c>
      <c r="B53023" t="s">
        <v>106059</v>
      </c>
      <c r="C53023" t="s">
        <v>10</v>
      </c>
      <c r="D53023" s="1">
        <v>43331.624699074076</v>
      </c>
      <c r="E53023" s="1">
        <v>43332.507743055554</v>
      </c>
      <c r="F53023" s="1">
        <v>43333.618055555555</v>
      </c>
      <c r="G53023" s="1">
        <v>43336.703101851854</v>
      </c>
      <c r="H53023" s="1">
        <v>43347</v>
      </c>
    </row>
    <row r="53024" spans="1:8" x14ac:dyDescent="0.3">
      <c r="A53024" t="s">
        <v>106060</v>
      </c>
      <c r="B53024" t="s">
        <v>106061</v>
      </c>
      <c r="C53024" t="s">
        <v>10</v>
      </c>
      <c r="D53024" s="1">
        <v>42935.674027777779</v>
      </c>
      <c r="E53024" s="1">
        <v>42935.683703703704</v>
      </c>
      <c r="F53024" s="1">
        <v>42936.715416666666</v>
      </c>
      <c r="G53024" s="1">
        <v>42986.901238425926</v>
      </c>
      <c r="H53024" s="1">
        <v>42958</v>
      </c>
    </row>
    <row r="53025" spans="1:8" x14ac:dyDescent="0.3">
      <c r="A53025" t="s">
        <v>106062</v>
      </c>
      <c r="B53025" t="s">
        <v>106063</v>
      </c>
      <c r="C53025" t="s">
        <v>10</v>
      </c>
      <c r="D53025" s="1">
        <v>43036.016909722224</v>
      </c>
      <c r="E53025" s="1">
        <v>43038.566493055558</v>
      </c>
      <c r="F53025" s="1">
        <v>43040.916620370372</v>
      </c>
      <c r="G53025" s="1">
        <v>43055.73238425926</v>
      </c>
      <c r="H53025" s="1">
        <v>43069</v>
      </c>
    </row>
    <row r="53026" spans="1:8" x14ac:dyDescent="0.3">
      <c r="A53026" t="s">
        <v>106064</v>
      </c>
      <c r="B53026" t="s">
        <v>106065</v>
      </c>
      <c r="C53026" t="s">
        <v>10</v>
      </c>
      <c r="D53026" s="1">
        <v>42762.507476851853</v>
      </c>
      <c r="E53026" s="1">
        <v>42762.521863425929</v>
      </c>
      <c r="F53026" s="1">
        <v>42765.434895833336</v>
      </c>
      <c r="G53026" s="1">
        <v>42774.779398148145</v>
      </c>
      <c r="H53026" s="1">
        <v>42814</v>
      </c>
    </row>
    <row r="53027" spans="1:8" x14ac:dyDescent="0.3">
      <c r="A53027" t="s">
        <v>106066</v>
      </c>
      <c r="B53027" t="s">
        <v>106067</v>
      </c>
      <c r="C53027" t="s">
        <v>10</v>
      </c>
      <c r="D53027" s="1">
        <v>43319.879953703705</v>
      </c>
      <c r="E53027" s="1">
        <v>43321.156354166669</v>
      </c>
      <c r="F53027" s="1">
        <v>43326.602083333331</v>
      </c>
      <c r="G53027" s="1">
        <v>43332.924826388888</v>
      </c>
      <c r="H53027" s="1">
        <v>43335</v>
      </c>
    </row>
    <row r="53028" spans="1:8" x14ac:dyDescent="0.3">
      <c r="A53028" t="s">
        <v>106068</v>
      </c>
      <c r="B53028" t="s">
        <v>106069</v>
      </c>
      <c r="C53028" t="s">
        <v>10</v>
      </c>
      <c r="D53028" s="1">
        <v>43067.595532407409</v>
      </c>
      <c r="E53028" s="1">
        <v>43067.604803240742</v>
      </c>
      <c r="F53028" s="1">
        <v>43070.987476851849</v>
      </c>
      <c r="G53028" s="1">
        <v>43091.557025462964</v>
      </c>
      <c r="H53028" s="1">
        <v>43088</v>
      </c>
    </row>
    <row r="53029" spans="1:8" x14ac:dyDescent="0.3">
      <c r="A53029" t="s">
        <v>106070</v>
      </c>
      <c r="B53029" t="s">
        <v>106071</v>
      </c>
      <c r="C53029" t="s">
        <v>10</v>
      </c>
      <c r="D53029" s="1">
        <v>42755.80740740741</v>
      </c>
      <c r="E53029" s="1">
        <v>42755.813449074078</v>
      </c>
      <c r="F53029" s="1">
        <v>42758.478576388887</v>
      </c>
      <c r="G53029" s="1">
        <v>42760.72079861111</v>
      </c>
      <c r="H53029" s="1">
        <v>42794</v>
      </c>
    </row>
    <row r="53030" spans="1:8" x14ac:dyDescent="0.3">
      <c r="A53030" t="s">
        <v>106072</v>
      </c>
      <c r="B53030" t="s">
        <v>106073</v>
      </c>
      <c r="C53030" t="s">
        <v>10</v>
      </c>
      <c r="D53030" s="1">
        <v>43265.838009259256</v>
      </c>
      <c r="E53030" s="1">
        <v>43265.844247685185</v>
      </c>
      <c r="F53030" s="1">
        <v>43269.352777777778</v>
      </c>
      <c r="G53030" s="1">
        <v>43280.742326388892</v>
      </c>
      <c r="H53030" s="1">
        <v>43297</v>
      </c>
    </row>
    <row r="53031" spans="1:8" x14ac:dyDescent="0.3">
      <c r="A53031" t="s">
        <v>106074</v>
      </c>
      <c r="B53031" t="s">
        <v>106075</v>
      </c>
      <c r="C53031" t="s">
        <v>10</v>
      </c>
      <c r="D53031" s="1">
        <v>43254.82236111111</v>
      </c>
      <c r="E53031" s="1">
        <v>43254.830057870371</v>
      </c>
      <c r="F53031" s="1">
        <v>43258.633333333331</v>
      </c>
      <c r="G53031" s="1">
        <v>43259.81863425926</v>
      </c>
      <c r="H53031" s="1">
        <v>43272</v>
      </c>
    </row>
    <row r="53032" spans="1:8" x14ac:dyDescent="0.3">
      <c r="A53032" t="s">
        <v>106076</v>
      </c>
      <c r="B53032" t="s">
        <v>106077</v>
      </c>
      <c r="C53032" t="s">
        <v>10</v>
      </c>
      <c r="D53032" s="1">
        <v>43225.009953703702</v>
      </c>
      <c r="E53032" s="1">
        <v>43225.021018518521</v>
      </c>
      <c r="F53032" s="1">
        <v>43234.459722222222</v>
      </c>
      <c r="G53032" s="1">
        <v>43262.661574074074</v>
      </c>
      <c r="H53032" s="1">
        <v>43249</v>
      </c>
    </row>
    <row r="53033" spans="1:8" x14ac:dyDescent="0.3">
      <c r="A53033" t="s">
        <v>106078</v>
      </c>
      <c r="B53033" t="s">
        <v>106079</v>
      </c>
      <c r="C53033" t="s">
        <v>10</v>
      </c>
      <c r="D53033" s="1">
        <v>43314.875277777777</v>
      </c>
      <c r="E53033" s="1">
        <v>43315.344085648147</v>
      </c>
      <c r="F53033" s="1">
        <v>43315.669444444444</v>
      </c>
      <c r="G53033" s="1">
        <v>43332.814212962963</v>
      </c>
      <c r="H53033" s="1">
        <v>43353</v>
      </c>
    </row>
    <row r="53034" spans="1:8" x14ac:dyDescent="0.3">
      <c r="A53034" t="s">
        <v>106080</v>
      </c>
      <c r="B53034" t="s">
        <v>106081</v>
      </c>
      <c r="C53034" t="s">
        <v>10</v>
      </c>
      <c r="D53034" s="1">
        <v>43165.544386574074</v>
      </c>
      <c r="E53034" s="1">
        <v>43165.552453703705</v>
      </c>
      <c r="F53034" s="1">
        <v>43166.790949074071</v>
      </c>
      <c r="G53034" s="1">
        <v>43179.848993055559</v>
      </c>
      <c r="H53034" s="1">
        <v>43201</v>
      </c>
    </row>
    <row r="53035" spans="1:8" x14ac:dyDescent="0.3">
      <c r="A53035" t="s">
        <v>106082</v>
      </c>
      <c r="B53035" t="s">
        <v>106083</v>
      </c>
      <c r="C53035" t="s">
        <v>10</v>
      </c>
      <c r="D53035" s="1">
        <v>42876.478391203702</v>
      </c>
      <c r="E53035" s="1">
        <v>42876.487951388888</v>
      </c>
      <c r="F53035" s="1">
        <v>42880.441134259258</v>
      </c>
      <c r="G53035" s="1">
        <v>42886.49628472222</v>
      </c>
      <c r="H53035" s="1">
        <v>42899</v>
      </c>
    </row>
    <row r="53036" spans="1:8" x14ac:dyDescent="0.3">
      <c r="A53036" t="s">
        <v>106084</v>
      </c>
      <c r="B53036" t="s">
        <v>106085</v>
      </c>
      <c r="C53036" t="s">
        <v>10</v>
      </c>
      <c r="D53036" s="1">
        <v>43224.643090277779</v>
      </c>
      <c r="E53036" s="1">
        <v>43225.120706018519</v>
      </c>
      <c r="F53036" s="1">
        <v>43227.711805555555</v>
      </c>
      <c r="G53036" s="1">
        <v>43230.91574074074</v>
      </c>
      <c r="H53036" s="1">
        <v>43234</v>
      </c>
    </row>
    <row r="53037" spans="1:8" x14ac:dyDescent="0.3">
      <c r="A53037" t="s">
        <v>106086</v>
      </c>
      <c r="B53037" t="s">
        <v>106087</v>
      </c>
      <c r="C53037" t="s">
        <v>10</v>
      </c>
      <c r="D53037" s="1">
        <v>42779.902199074073</v>
      </c>
      <c r="E53037" s="1">
        <v>42779.909837962965</v>
      </c>
      <c r="F53037" s="1">
        <v>42788.351342592592</v>
      </c>
      <c r="G53037" s="1">
        <v>42795.634953703702</v>
      </c>
      <c r="H53037" s="1">
        <v>42814</v>
      </c>
    </row>
    <row r="53038" spans="1:8" x14ac:dyDescent="0.3">
      <c r="A53038" t="s">
        <v>106088</v>
      </c>
      <c r="B53038" t="s">
        <v>106089</v>
      </c>
      <c r="C53038" t="s">
        <v>10</v>
      </c>
      <c r="D53038" s="1">
        <v>43230.606238425928</v>
      </c>
      <c r="E53038" s="1">
        <v>43230.622893518521</v>
      </c>
      <c r="F53038" s="1">
        <v>43231.352777777778</v>
      </c>
      <c r="G53038" s="1">
        <v>43245.047534722224</v>
      </c>
      <c r="H53038" s="1">
        <v>43257</v>
      </c>
    </row>
    <row r="53039" spans="1:8" x14ac:dyDescent="0.3">
      <c r="A53039" t="s">
        <v>106090</v>
      </c>
      <c r="B53039" t="s">
        <v>106091</v>
      </c>
      <c r="C53039" t="s">
        <v>10</v>
      </c>
      <c r="D53039" s="1">
        <v>42925.529976851853</v>
      </c>
      <c r="E53039" s="1">
        <v>42925.538425925923</v>
      </c>
      <c r="F53039" s="1">
        <v>42928.716516203705</v>
      </c>
      <c r="G53039" s="1">
        <v>42938.619571759256</v>
      </c>
      <c r="H53039" s="1">
        <v>42950</v>
      </c>
    </row>
    <row r="53040" spans="1:8" x14ac:dyDescent="0.3">
      <c r="A53040" t="s">
        <v>106092</v>
      </c>
      <c r="B53040" t="s">
        <v>106093</v>
      </c>
      <c r="C53040" t="s">
        <v>10</v>
      </c>
      <c r="D53040" s="1">
        <v>43167.675439814811</v>
      </c>
      <c r="E53040" s="1">
        <v>43167.705497685187</v>
      </c>
      <c r="F53040" s="1">
        <v>43173.035879629628</v>
      </c>
      <c r="G53040" s="1">
        <v>43175.796747685185</v>
      </c>
      <c r="H53040" s="1">
        <v>43179</v>
      </c>
    </row>
    <row r="53041" spans="1:8" x14ac:dyDescent="0.3">
      <c r="A53041" t="s">
        <v>106094</v>
      </c>
      <c r="B53041" t="s">
        <v>106095</v>
      </c>
      <c r="C53041" t="s">
        <v>10</v>
      </c>
      <c r="D53041" s="1">
        <v>43168.244074074071</v>
      </c>
      <c r="E53041" s="1">
        <v>43169.160115740742</v>
      </c>
      <c r="F53041" s="1">
        <v>43172.022245370368</v>
      </c>
      <c r="G53041" s="1">
        <v>43180.754803240743</v>
      </c>
      <c r="H53041" s="1">
        <v>43193</v>
      </c>
    </row>
    <row r="53042" spans="1:8" x14ac:dyDescent="0.3">
      <c r="A53042" t="s">
        <v>106096</v>
      </c>
      <c r="B53042" t="s">
        <v>106097</v>
      </c>
      <c r="C53042" t="s">
        <v>10</v>
      </c>
      <c r="D53042" s="1">
        <v>43073.471226851849</v>
      </c>
      <c r="E53042" s="1">
        <v>43073.688599537039</v>
      </c>
      <c r="F53042" s="1">
        <v>43075.761192129627</v>
      </c>
      <c r="G53042" s="1">
        <v>43088.802175925928</v>
      </c>
      <c r="H53042" s="1">
        <v>43104</v>
      </c>
    </row>
    <row r="53043" spans="1:8" x14ac:dyDescent="0.3">
      <c r="A53043" t="s">
        <v>106098</v>
      </c>
      <c r="B53043" t="s">
        <v>106099</v>
      </c>
      <c r="C53043" t="s">
        <v>269</v>
      </c>
      <c r="D53043" s="1">
        <v>42998.058171296296</v>
      </c>
      <c r="E53043" s="1">
        <v>43000.933576388888</v>
      </c>
      <c r="F53043" s="1"/>
      <c r="G53043" s="1"/>
      <c r="H53043" s="1">
        <v>43019</v>
      </c>
    </row>
    <row r="53044" spans="1:8" x14ac:dyDescent="0.3">
      <c r="A53044" t="s">
        <v>106100</v>
      </c>
      <c r="B53044" t="s">
        <v>106101</v>
      </c>
      <c r="C53044" t="s">
        <v>546</v>
      </c>
      <c r="D53044" s="1">
        <v>42774.949421296296</v>
      </c>
      <c r="E53044" s="1">
        <v>42776.118171296293</v>
      </c>
      <c r="F53044" s="1"/>
      <c r="G53044" s="1"/>
      <c r="H53044" s="1">
        <v>42801</v>
      </c>
    </row>
    <row r="53045" spans="1:8" x14ac:dyDescent="0.3">
      <c r="A53045" t="s">
        <v>106102</v>
      </c>
      <c r="B53045" t="s">
        <v>106103</v>
      </c>
      <c r="C53045" t="s">
        <v>10</v>
      </c>
      <c r="D53045" s="1">
        <v>43171.634548611109</v>
      </c>
      <c r="E53045" s="1">
        <v>43174.395567129628</v>
      </c>
      <c r="F53045" s="1">
        <v>43174.822731481479</v>
      </c>
      <c r="G53045" s="1">
        <v>43200.730405092596</v>
      </c>
      <c r="H53045" s="1">
        <v>43231</v>
      </c>
    </row>
    <row r="53046" spans="1:8" x14ac:dyDescent="0.3">
      <c r="A53046" t="s">
        <v>106104</v>
      </c>
      <c r="B53046" t="s">
        <v>106105</v>
      </c>
      <c r="C53046" t="s">
        <v>10</v>
      </c>
      <c r="D53046" s="1">
        <v>43188.929872685185</v>
      </c>
      <c r="E53046" s="1">
        <v>43188.938055555554</v>
      </c>
      <c r="F53046" s="1">
        <v>43192.76494212963</v>
      </c>
      <c r="G53046" s="1">
        <v>43199.855567129627</v>
      </c>
      <c r="H53046" s="1">
        <v>43201</v>
      </c>
    </row>
    <row r="53047" spans="1:8" x14ac:dyDescent="0.3">
      <c r="A53047" t="s">
        <v>106106</v>
      </c>
      <c r="B53047" t="s">
        <v>106107</v>
      </c>
      <c r="C53047" t="s">
        <v>10</v>
      </c>
      <c r="D53047" s="1">
        <v>43331.485162037039</v>
      </c>
      <c r="E53047" s="1">
        <v>43332.479363425926</v>
      </c>
      <c r="F53047" s="1">
        <v>43333.500694444447</v>
      </c>
      <c r="G53047" s="1">
        <v>43339.685219907406</v>
      </c>
      <c r="H53047" s="1">
        <v>43362</v>
      </c>
    </row>
    <row r="53048" spans="1:8" x14ac:dyDescent="0.3">
      <c r="A53048" t="s">
        <v>106108</v>
      </c>
      <c r="B53048" t="s">
        <v>106109</v>
      </c>
      <c r="C53048" t="s">
        <v>10</v>
      </c>
      <c r="D53048" s="1">
        <v>42906.928159722222</v>
      </c>
      <c r="E53048" s="1">
        <v>42907.813969907409</v>
      </c>
      <c r="F53048" s="1">
        <v>42912.523148148146</v>
      </c>
      <c r="G53048" s="1">
        <v>42922.737569444442</v>
      </c>
      <c r="H53048" s="1">
        <v>42928</v>
      </c>
    </row>
    <row r="53049" spans="1:8" x14ac:dyDescent="0.3">
      <c r="A53049" t="s">
        <v>106110</v>
      </c>
      <c r="B53049" t="s">
        <v>106111</v>
      </c>
      <c r="C53049" t="s">
        <v>10</v>
      </c>
      <c r="D53049" s="1">
        <v>43151.70003472222</v>
      </c>
      <c r="E53049" s="1">
        <v>43151.705543981479</v>
      </c>
      <c r="F53049" s="1">
        <v>43164.978159722225</v>
      </c>
      <c r="G53049" s="1">
        <v>43173.842777777776</v>
      </c>
      <c r="H53049" s="1">
        <v>43178</v>
      </c>
    </row>
    <row r="53050" spans="1:8" x14ac:dyDescent="0.3">
      <c r="A53050" t="s">
        <v>106112</v>
      </c>
      <c r="B53050" t="s">
        <v>106113</v>
      </c>
      <c r="C53050" t="s">
        <v>10</v>
      </c>
      <c r="D53050" s="1">
        <v>43263.427812499998</v>
      </c>
      <c r="E53050" s="1">
        <v>43263.458379629628</v>
      </c>
      <c r="F53050" s="1">
        <v>43263.54583333333</v>
      </c>
      <c r="G53050" s="1">
        <v>43304.747476851851</v>
      </c>
      <c r="H53050" s="1">
        <v>43292</v>
      </c>
    </row>
    <row r="53051" spans="1:8" x14ac:dyDescent="0.3">
      <c r="A53051" t="s">
        <v>106114</v>
      </c>
      <c r="B53051" t="s">
        <v>106115</v>
      </c>
      <c r="C53051" t="s">
        <v>10</v>
      </c>
      <c r="D53051" s="1">
        <v>43240.892129629632</v>
      </c>
      <c r="E53051" s="1">
        <v>43240.901689814818</v>
      </c>
      <c r="F53051" s="1">
        <v>43241.578472222223</v>
      </c>
      <c r="G53051" s="1">
        <v>43259.904027777775</v>
      </c>
      <c r="H53051" s="1">
        <v>43273</v>
      </c>
    </row>
    <row r="53052" spans="1:8" x14ac:dyDescent="0.3">
      <c r="A53052" t="s">
        <v>106116</v>
      </c>
      <c r="B53052" t="s">
        <v>106117</v>
      </c>
      <c r="C53052" t="s">
        <v>10</v>
      </c>
      <c r="D53052" s="1">
        <v>43325.391956018517</v>
      </c>
      <c r="E53052" s="1">
        <v>43325.399525462963</v>
      </c>
      <c r="F53052" s="1">
        <v>43325.542361111111</v>
      </c>
      <c r="G53052" s="1">
        <v>43329.981145833335</v>
      </c>
      <c r="H53052" s="1">
        <v>43329</v>
      </c>
    </row>
    <row r="53053" spans="1:8" x14ac:dyDescent="0.3">
      <c r="A53053" t="s">
        <v>106118</v>
      </c>
      <c r="B53053" t="s">
        <v>106119</v>
      </c>
      <c r="C53053" t="s">
        <v>10</v>
      </c>
      <c r="D53053" s="1">
        <v>43157.732916666668</v>
      </c>
      <c r="E53053" s="1">
        <v>43157.746863425928</v>
      </c>
      <c r="F53053" s="1">
        <v>43159.670960648145</v>
      </c>
      <c r="G53053" s="1">
        <v>43160.744444444441</v>
      </c>
      <c r="H53053" s="1">
        <v>43185</v>
      </c>
    </row>
    <row r="53054" spans="1:8" x14ac:dyDescent="0.3">
      <c r="A53054" t="s">
        <v>106120</v>
      </c>
      <c r="B53054" t="s">
        <v>106121</v>
      </c>
      <c r="C53054" t="s">
        <v>10</v>
      </c>
      <c r="D53054" s="1">
        <v>42957.859652777777</v>
      </c>
      <c r="E53054" s="1">
        <v>42957.871724537035</v>
      </c>
      <c r="F53054" s="1">
        <v>42961.765879629631</v>
      </c>
      <c r="G53054" s="1">
        <v>42971.671331018515</v>
      </c>
      <c r="H53054" s="1">
        <v>42992</v>
      </c>
    </row>
    <row r="53055" spans="1:8" x14ac:dyDescent="0.3">
      <c r="A53055" t="s">
        <v>106122</v>
      </c>
      <c r="B53055" t="s">
        <v>106123</v>
      </c>
      <c r="C53055" t="s">
        <v>10</v>
      </c>
      <c r="D53055" s="1">
        <v>43146.679525462961</v>
      </c>
      <c r="E53055" s="1">
        <v>43147.326793981483</v>
      </c>
      <c r="F53055" s="1">
        <v>43147.728136574071</v>
      </c>
      <c r="G53055" s="1">
        <v>43164.954664351855</v>
      </c>
      <c r="H53055" s="1">
        <v>43173</v>
      </c>
    </row>
    <row r="53056" spans="1:8" x14ac:dyDescent="0.3">
      <c r="A53056" t="s">
        <v>106124</v>
      </c>
      <c r="B53056" t="s">
        <v>106125</v>
      </c>
      <c r="C53056" t="s">
        <v>10</v>
      </c>
      <c r="D53056" s="1">
        <v>43238.460023148145</v>
      </c>
      <c r="E53056" s="1">
        <v>43238.546238425923</v>
      </c>
      <c r="F53056" s="1">
        <v>43243.62777777778</v>
      </c>
      <c r="G53056" s="1">
        <v>43259.714502314811</v>
      </c>
      <c r="H53056" s="1">
        <v>43264</v>
      </c>
    </row>
    <row r="53057" spans="1:8" x14ac:dyDescent="0.3">
      <c r="A53057" t="s">
        <v>106126</v>
      </c>
      <c r="B53057" t="s">
        <v>106127</v>
      </c>
      <c r="C53057" t="s">
        <v>10</v>
      </c>
      <c r="D53057" s="1">
        <v>42812.792523148149</v>
      </c>
      <c r="E53057" s="1">
        <v>42812.792523148149</v>
      </c>
      <c r="F53057" s="1">
        <v>42814.531990740739</v>
      </c>
      <c r="G53057" s="1">
        <v>42824.610289351855</v>
      </c>
      <c r="H53057" s="1">
        <v>42835</v>
      </c>
    </row>
    <row r="53058" spans="1:8" x14ac:dyDescent="0.3">
      <c r="A53058" t="s">
        <v>106128</v>
      </c>
      <c r="B53058" t="s">
        <v>106129</v>
      </c>
      <c r="C53058" t="s">
        <v>10</v>
      </c>
      <c r="D53058" s="1">
        <v>43126.646655092591</v>
      </c>
      <c r="E53058" s="1">
        <v>43130.230462962965</v>
      </c>
      <c r="F53058" s="1">
        <v>43130.900324074071</v>
      </c>
      <c r="G53058" s="1">
        <v>43138.641053240739</v>
      </c>
      <c r="H53058" s="1">
        <v>43161</v>
      </c>
    </row>
    <row r="53059" spans="1:8" x14ac:dyDescent="0.3">
      <c r="A53059" t="s">
        <v>106130</v>
      </c>
      <c r="B53059" t="s">
        <v>106131</v>
      </c>
      <c r="C53059" t="s">
        <v>10</v>
      </c>
      <c r="D53059" s="1">
        <v>43310.943287037036</v>
      </c>
      <c r="E53059" s="1">
        <v>43310.94803240741</v>
      </c>
      <c r="F53059" s="1">
        <v>43315.569444444445</v>
      </c>
      <c r="G53059" s="1">
        <v>43318.966203703705</v>
      </c>
      <c r="H53059" s="1">
        <v>43327</v>
      </c>
    </row>
    <row r="53060" spans="1:8" x14ac:dyDescent="0.3">
      <c r="A53060" t="s">
        <v>106132</v>
      </c>
      <c r="B53060" t="s">
        <v>106133</v>
      </c>
      <c r="C53060" t="s">
        <v>10</v>
      </c>
      <c r="D53060" s="1">
        <v>42991.557638888888</v>
      </c>
      <c r="E53060" s="1">
        <v>42991.567430555559</v>
      </c>
      <c r="F53060" s="1">
        <v>42991.904004629629</v>
      </c>
      <c r="G53060" s="1">
        <v>42997.860381944447</v>
      </c>
      <c r="H53060" s="1">
        <v>43014</v>
      </c>
    </row>
    <row r="53061" spans="1:8" x14ac:dyDescent="0.3">
      <c r="A53061" t="s">
        <v>106134</v>
      </c>
      <c r="B53061" t="s">
        <v>106135</v>
      </c>
      <c r="C53061" t="s">
        <v>10</v>
      </c>
      <c r="D53061" s="1">
        <v>43189.945439814815</v>
      </c>
      <c r="E53061" s="1">
        <v>43189.977071759262</v>
      </c>
      <c r="F53061" s="1">
        <v>43193.820451388892</v>
      </c>
      <c r="G53061" s="1">
        <v>43208.837916666664</v>
      </c>
      <c r="H53061" s="1">
        <v>43215</v>
      </c>
    </row>
    <row r="53062" spans="1:8" x14ac:dyDescent="0.3">
      <c r="A53062" t="s">
        <v>106136</v>
      </c>
      <c r="B53062" t="s">
        <v>106137</v>
      </c>
      <c r="C53062" t="s">
        <v>10</v>
      </c>
      <c r="D53062" s="1">
        <v>42835.912997685184</v>
      </c>
      <c r="E53062" s="1">
        <v>42835.923819444448</v>
      </c>
      <c r="F53062" s="1">
        <v>42836.607442129629</v>
      </c>
      <c r="G53062" s="1">
        <v>42843.620682870373</v>
      </c>
      <c r="H53062" s="1">
        <v>42863</v>
      </c>
    </row>
    <row r="53063" spans="1:8" x14ac:dyDescent="0.3">
      <c r="A53063" t="s">
        <v>106138</v>
      </c>
      <c r="B53063" t="s">
        <v>106139</v>
      </c>
      <c r="C53063" t="s">
        <v>10</v>
      </c>
      <c r="D53063" s="1">
        <v>42876.472592592596</v>
      </c>
      <c r="E53063" s="1">
        <v>42878.135636574072</v>
      </c>
      <c r="F53063" s="1">
        <v>42879.666006944448</v>
      </c>
      <c r="G53063" s="1">
        <v>42898.699849537035</v>
      </c>
      <c r="H53063" s="1">
        <v>42900</v>
      </c>
    </row>
    <row r="53064" spans="1:8" x14ac:dyDescent="0.3">
      <c r="A53064" t="s">
        <v>106140</v>
      </c>
      <c r="B53064" t="s">
        <v>106141</v>
      </c>
      <c r="C53064" t="s">
        <v>10</v>
      </c>
      <c r="D53064" s="1">
        <v>43066.756354166668</v>
      </c>
      <c r="E53064" s="1">
        <v>43066.763518518521</v>
      </c>
      <c r="F53064" s="1">
        <v>43070.81046296296</v>
      </c>
      <c r="G53064" s="1">
        <v>43081.071608796294</v>
      </c>
      <c r="H53064" s="1">
        <v>43095</v>
      </c>
    </row>
    <row r="53065" spans="1:8" x14ac:dyDescent="0.3">
      <c r="A53065" t="s">
        <v>106142</v>
      </c>
      <c r="B53065" t="s">
        <v>106143</v>
      </c>
      <c r="C53065" t="s">
        <v>10</v>
      </c>
      <c r="D53065" s="1">
        <v>43112.647523148145</v>
      </c>
      <c r="E53065" s="1">
        <v>43112.658692129633</v>
      </c>
      <c r="F53065" s="1">
        <v>43113.636817129627</v>
      </c>
      <c r="G53065" s="1">
        <v>43116.884351851855</v>
      </c>
      <c r="H53065" s="1">
        <v>43129</v>
      </c>
    </row>
    <row r="53066" spans="1:8" x14ac:dyDescent="0.3">
      <c r="A53066" t="s">
        <v>106144</v>
      </c>
      <c r="B53066" t="s">
        <v>106145</v>
      </c>
      <c r="C53066" t="s">
        <v>10</v>
      </c>
      <c r="D53066" s="1">
        <v>43272.663136574076</v>
      </c>
      <c r="E53066" s="1">
        <v>43273.109293981484</v>
      </c>
      <c r="F53066" s="1">
        <v>43276.53402777778</v>
      </c>
      <c r="G53066" s="1">
        <v>43279.603090277778</v>
      </c>
      <c r="H53066" s="1">
        <v>43297</v>
      </c>
    </row>
    <row r="53067" spans="1:8" x14ac:dyDescent="0.3">
      <c r="A53067" t="s">
        <v>106146</v>
      </c>
      <c r="B53067" t="s">
        <v>106147</v>
      </c>
      <c r="C53067" t="s">
        <v>10</v>
      </c>
      <c r="D53067" s="1">
        <v>43086.446145833332</v>
      </c>
      <c r="E53067" s="1">
        <v>43086.468229166669</v>
      </c>
      <c r="F53067" s="1">
        <v>43087.662245370368</v>
      </c>
      <c r="G53067" s="1">
        <v>43103.828020833331</v>
      </c>
      <c r="H53067" s="1">
        <v>43118</v>
      </c>
    </row>
    <row r="53068" spans="1:8" x14ac:dyDescent="0.3">
      <c r="A53068" t="s">
        <v>106148</v>
      </c>
      <c r="B53068" t="s">
        <v>106149</v>
      </c>
      <c r="C53068" t="s">
        <v>10</v>
      </c>
      <c r="D53068" s="1">
        <v>43236.656157407408</v>
      </c>
      <c r="E53068" s="1">
        <v>43236.676851851851</v>
      </c>
      <c r="F53068" s="1">
        <v>43237.523611111108</v>
      </c>
      <c r="G53068" s="1">
        <v>43238.60728009259</v>
      </c>
      <c r="H53068" s="1">
        <v>43248</v>
      </c>
    </row>
    <row r="53069" spans="1:8" x14ac:dyDescent="0.3">
      <c r="A53069" t="s">
        <v>106150</v>
      </c>
      <c r="B53069" t="s">
        <v>106151</v>
      </c>
      <c r="C53069" t="s">
        <v>10</v>
      </c>
      <c r="D53069" s="1">
        <v>43088.503761574073</v>
      </c>
      <c r="E53069" s="1">
        <v>43088.510081018518</v>
      </c>
      <c r="F53069" s="1">
        <v>43089.784305555557</v>
      </c>
      <c r="G53069" s="1">
        <v>43096.457592592589</v>
      </c>
      <c r="H53069" s="1">
        <v>43115</v>
      </c>
    </row>
    <row r="53070" spans="1:8" x14ac:dyDescent="0.3">
      <c r="A53070" t="s">
        <v>106152</v>
      </c>
      <c r="B53070" t="s">
        <v>106153</v>
      </c>
      <c r="C53070" t="s">
        <v>10</v>
      </c>
      <c r="D53070" s="1">
        <v>43178.784675925926</v>
      </c>
      <c r="E53070" s="1">
        <v>43178.797685185185</v>
      </c>
      <c r="F53070" s="1">
        <v>43179.855671296296</v>
      </c>
      <c r="G53070" s="1">
        <v>43186.906215277777</v>
      </c>
      <c r="H53070" s="1">
        <v>43200</v>
      </c>
    </row>
    <row r="53071" spans="1:8" x14ac:dyDescent="0.3">
      <c r="A53071" t="s">
        <v>106154</v>
      </c>
      <c r="B53071" t="s">
        <v>106155</v>
      </c>
      <c r="C53071" t="s">
        <v>10</v>
      </c>
      <c r="D53071" s="1">
        <v>42886.485231481478</v>
      </c>
      <c r="E53071" s="1">
        <v>42888.190138888887</v>
      </c>
      <c r="F53071" s="1">
        <v>42892.589270833334</v>
      </c>
      <c r="G53071" s="1">
        <v>42895.566006944442</v>
      </c>
      <c r="H53071" s="1">
        <v>42913</v>
      </c>
    </row>
    <row r="53072" spans="1:8" x14ac:dyDescent="0.3">
      <c r="A53072" t="s">
        <v>106156</v>
      </c>
      <c r="B53072" t="s">
        <v>106157</v>
      </c>
      <c r="C53072" t="s">
        <v>10</v>
      </c>
      <c r="D53072" s="1">
        <v>42958.023726851854</v>
      </c>
      <c r="E53072" s="1">
        <v>42958.031412037039</v>
      </c>
      <c r="F53072" s="1">
        <v>42961.623622685183</v>
      </c>
      <c r="G53072" s="1">
        <v>42966.566180555557</v>
      </c>
      <c r="H53072" s="1">
        <v>42978</v>
      </c>
    </row>
    <row r="53073" spans="1:8" x14ac:dyDescent="0.3">
      <c r="A53073" t="s">
        <v>106158</v>
      </c>
      <c r="B53073" t="s">
        <v>106159</v>
      </c>
      <c r="C53073" t="s">
        <v>10</v>
      </c>
      <c r="D53073" s="1">
        <v>43241.867546296293</v>
      </c>
      <c r="E53073" s="1">
        <v>43242.872870370367</v>
      </c>
      <c r="F53073" s="1">
        <v>43243.625694444447</v>
      </c>
      <c r="G53073" s="1">
        <v>43257.856608796297</v>
      </c>
      <c r="H53073" s="1">
        <v>43259</v>
      </c>
    </row>
    <row r="53074" spans="1:8" x14ac:dyDescent="0.3">
      <c r="A53074" t="s">
        <v>106160</v>
      </c>
      <c r="B53074" t="s">
        <v>106161</v>
      </c>
      <c r="C53074" t="s">
        <v>10</v>
      </c>
      <c r="D53074" s="1">
        <v>43019.826041666667</v>
      </c>
      <c r="E53074" s="1">
        <v>43020.830740740741</v>
      </c>
      <c r="F53074" s="1">
        <v>43025.596851851849</v>
      </c>
      <c r="G53074" s="1">
        <v>43038.815127314818</v>
      </c>
      <c r="H53074" s="1">
        <v>43047</v>
      </c>
    </row>
    <row r="53075" spans="1:8" x14ac:dyDescent="0.3">
      <c r="A53075" t="s">
        <v>106162</v>
      </c>
      <c r="B53075" t="s">
        <v>106163</v>
      </c>
      <c r="C53075" t="s">
        <v>10</v>
      </c>
      <c r="D53075" s="1">
        <v>43068.639027777775</v>
      </c>
      <c r="E53075" s="1">
        <v>43068.654768518521</v>
      </c>
      <c r="F53075" s="1">
        <v>43069.626898148148</v>
      </c>
      <c r="G53075" s="1">
        <v>43083.898379629631</v>
      </c>
      <c r="H53075" s="1">
        <v>43091</v>
      </c>
    </row>
    <row r="53076" spans="1:8" x14ac:dyDescent="0.3">
      <c r="A53076" t="s">
        <v>106164</v>
      </c>
      <c r="B53076" t="s">
        <v>106165</v>
      </c>
      <c r="C53076" t="s">
        <v>10</v>
      </c>
      <c r="D53076" s="1">
        <v>43235.782210648147</v>
      </c>
      <c r="E53076" s="1">
        <v>43235.800138888888</v>
      </c>
      <c r="F53076" s="1">
        <v>43236.500694444447</v>
      </c>
      <c r="G53076" s="1">
        <v>43255.766006944446</v>
      </c>
      <c r="H53076" s="1">
        <v>43255</v>
      </c>
    </row>
    <row r="53077" spans="1:8" x14ac:dyDescent="0.3">
      <c r="A53077" t="s">
        <v>106166</v>
      </c>
      <c r="B53077" t="s">
        <v>106167</v>
      </c>
      <c r="C53077" t="s">
        <v>10</v>
      </c>
      <c r="D53077" s="1">
        <v>43308.316932870373</v>
      </c>
      <c r="E53077" s="1">
        <v>43308.323055555556</v>
      </c>
      <c r="F53077" s="1">
        <v>43308.486805555556</v>
      </c>
      <c r="G53077" s="1">
        <v>43314.878437500003</v>
      </c>
      <c r="H53077" s="1">
        <v>43322</v>
      </c>
    </row>
    <row r="53078" spans="1:8" x14ac:dyDescent="0.3">
      <c r="A53078" t="s">
        <v>106168</v>
      </c>
      <c r="B53078" t="s">
        <v>106169</v>
      </c>
      <c r="C53078" t="s">
        <v>10</v>
      </c>
      <c r="D53078" s="1">
        <v>43119.460393518515</v>
      </c>
      <c r="E53078" s="1">
        <v>43119.468310185184</v>
      </c>
      <c r="F53078" s="1">
        <v>43129.868020833332</v>
      </c>
      <c r="G53078" s="1">
        <v>43160.580023148148</v>
      </c>
      <c r="H53078" s="1">
        <v>43157</v>
      </c>
    </row>
    <row r="53079" spans="1:8" x14ac:dyDescent="0.3">
      <c r="A53079" t="s">
        <v>106170</v>
      </c>
      <c r="B53079" t="s">
        <v>106171</v>
      </c>
      <c r="C53079" t="s">
        <v>10</v>
      </c>
      <c r="D53079" s="1">
        <v>43332.360590277778</v>
      </c>
      <c r="E53079" s="1">
        <v>43332.604375000003</v>
      </c>
      <c r="F53079" s="1">
        <v>43333.59652777778</v>
      </c>
      <c r="G53079" s="1">
        <v>43335.915972222225</v>
      </c>
      <c r="H53079" s="1">
        <v>43336</v>
      </c>
    </row>
    <row r="53080" spans="1:8" x14ac:dyDescent="0.3">
      <c r="A53080" t="s">
        <v>106172</v>
      </c>
      <c r="B53080" t="s">
        <v>106173</v>
      </c>
      <c r="C53080" t="s">
        <v>10</v>
      </c>
      <c r="D53080" s="1">
        <v>43152.87400462963</v>
      </c>
      <c r="E53080" s="1">
        <v>43154.657164351855</v>
      </c>
      <c r="F53080" s="1">
        <v>43158.87972222222</v>
      </c>
      <c r="G53080" s="1">
        <v>43164.931875000002</v>
      </c>
      <c r="H53080" s="1">
        <v>43166</v>
      </c>
    </row>
    <row r="53081" spans="1:8" x14ac:dyDescent="0.3">
      <c r="A53081" t="s">
        <v>106174</v>
      </c>
      <c r="B53081" t="s">
        <v>106175</v>
      </c>
      <c r="C53081" t="s">
        <v>10</v>
      </c>
      <c r="D53081" s="1">
        <v>43285.678865740738</v>
      </c>
      <c r="E53081" s="1">
        <v>43286.685983796298</v>
      </c>
      <c r="F53081" s="1">
        <v>43286.32708333333</v>
      </c>
      <c r="G53081" s="1">
        <v>43290.700381944444</v>
      </c>
      <c r="H53081" s="1">
        <v>43326</v>
      </c>
    </row>
    <row r="53082" spans="1:8" x14ac:dyDescent="0.3">
      <c r="A53082" t="s">
        <v>106176</v>
      </c>
      <c r="B53082" t="s">
        <v>106177</v>
      </c>
      <c r="C53082" t="s">
        <v>10</v>
      </c>
      <c r="D53082" s="1">
        <v>43024.518449074072</v>
      </c>
      <c r="E53082" s="1">
        <v>43025.539409722223</v>
      </c>
      <c r="F53082" s="1">
        <v>43026.897372685184</v>
      </c>
      <c r="G53082" s="1">
        <v>43033.891481481478</v>
      </c>
      <c r="H53082" s="1">
        <v>43048</v>
      </c>
    </row>
    <row r="53083" spans="1:8" x14ac:dyDescent="0.3">
      <c r="A53083" t="s">
        <v>106178</v>
      </c>
      <c r="B53083" t="s">
        <v>106179</v>
      </c>
      <c r="C53083" t="s">
        <v>10</v>
      </c>
      <c r="D53083" s="1">
        <v>43102.774884259263</v>
      </c>
      <c r="E53083" s="1">
        <v>43102.78564814815</v>
      </c>
      <c r="F53083" s="1">
        <v>43105.892233796294</v>
      </c>
      <c r="G53083" s="1">
        <v>43108.76357638889</v>
      </c>
      <c r="H53083" s="1">
        <v>43118</v>
      </c>
    </row>
    <row r="53084" spans="1:8" x14ac:dyDescent="0.3">
      <c r="A53084" t="s">
        <v>106180</v>
      </c>
      <c r="B53084" t="s">
        <v>106181</v>
      </c>
      <c r="C53084" t="s">
        <v>10</v>
      </c>
      <c r="D53084" s="1">
        <v>43315.749293981484</v>
      </c>
      <c r="E53084" s="1">
        <v>43316.183379629627</v>
      </c>
      <c r="F53084" s="1">
        <v>43318.704861111109</v>
      </c>
      <c r="G53084" s="1">
        <v>43320.815196759257</v>
      </c>
      <c r="H53084" s="1">
        <v>43320</v>
      </c>
    </row>
    <row r="53085" spans="1:8" x14ac:dyDescent="0.3">
      <c r="A53085" t="s">
        <v>106182</v>
      </c>
      <c r="B53085" t="s">
        <v>106183</v>
      </c>
      <c r="C53085" t="s">
        <v>10</v>
      </c>
      <c r="D53085" s="1">
        <v>43321.810601851852</v>
      </c>
      <c r="E53085" s="1">
        <v>43321.822777777779</v>
      </c>
      <c r="F53085" s="1">
        <v>43322.561111111114</v>
      </c>
      <c r="G53085" s="1">
        <v>43325.478414351855</v>
      </c>
      <c r="H53085" s="1">
        <v>43339</v>
      </c>
    </row>
    <row r="53086" spans="1:8" x14ac:dyDescent="0.3">
      <c r="A53086" t="s">
        <v>106184</v>
      </c>
      <c r="B53086" t="s">
        <v>106185</v>
      </c>
      <c r="C53086" t="s">
        <v>10</v>
      </c>
      <c r="D53086" s="1">
        <v>43124.462708333333</v>
      </c>
      <c r="E53086" s="1">
        <v>43124.630277777775</v>
      </c>
      <c r="F53086" s="1">
        <v>43125.854131944441</v>
      </c>
      <c r="G53086" s="1">
        <v>43127.036412037036</v>
      </c>
      <c r="H53086" s="1">
        <v>43147</v>
      </c>
    </row>
    <row r="53087" spans="1:8" x14ac:dyDescent="0.3">
      <c r="A53087" t="s">
        <v>106186</v>
      </c>
      <c r="B53087" t="s">
        <v>106187</v>
      </c>
      <c r="C53087" t="s">
        <v>10</v>
      </c>
      <c r="D53087" s="1">
        <v>42852.436886574076</v>
      </c>
      <c r="E53087" s="1">
        <v>42853.490081018521</v>
      </c>
      <c r="F53087" s="1">
        <v>42857.452939814815</v>
      </c>
      <c r="G53087" s="1">
        <v>42861.279317129629</v>
      </c>
      <c r="H53087" s="1">
        <v>42885</v>
      </c>
    </row>
    <row r="53088" spans="1:8" x14ac:dyDescent="0.3">
      <c r="A53088" t="s">
        <v>106188</v>
      </c>
      <c r="B53088" t="s">
        <v>106189</v>
      </c>
      <c r="C53088" t="s">
        <v>10</v>
      </c>
      <c r="D53088" s="1">
        <v>43116.797361111108</v>
      </c>
      <c r="E53088" s="1">
        <v>43117.299398148149</v>
      </c>
      <c r="F53088" s="1">
        <v>43118.789490740739</v>
      </c>
      <c r="G53088" s="1">
        <v>43123.758692129632</v>
      </c>
      <c r="H53088" s="1">
        <v>43137</v>
      </c>
    </row>
    <row r="53089" spans="1:8" x14ac:dyDescent="0.3">
      <c r="A53089" t="s">
        <v>106190</v>
      </c>
      <c r="B53089" t="s">
        <v>106191</v>
      </c>
      <c r="C53089" t="s">
        <v>10</v>
      </c>
      <c r="D53089" s="1">
        <v>43110.80704861111</v>
      </c>
      <c r="E53089" s="1">
        <v>43110.815625000003</v>
      </c>
      <c r="F53089" s="1">
        <v>43115.974363425928</v>
      </c>
      <c r="G53089" s="1">
        <v>43125.768495370372</v>
      </c>
      <c r="H53089" s="1">
        <v>43130</v>
      </c>
    </row>
    <row r="53090" spans="1:8" x14ac:dyDescent="0.3">
      <c r="A53090" t="s">
        <v>106192</v>
      </c>
      <c r="B53090" t="s">
        <v>106193</v>
      </c>
      <c r="C53090" t="s">
        <v>10</v>
      </c>
      <c r="D53090" s="1">
        <v>42891.661689814813</v>
      </c>
      <c r="E53090" s="1">
        <v>42891.718877314815</v>
      </c>
      <c r="F53090" s="1">
        <v>42892.426400462966</v>
      </c>
      <c r="G53090" s="1">
        <v>42894.608680555553</v>
      </c>
      <c r="H53090" s="1">
        <v>42912</v>
      </c>
    </row>
    <row r="53091" spans="1:8" x14ac:dyDescent="0.3">
      <c r="A53091" t="s">
        <v>106194</v>
      </c>
      <c r="B53091" t="s">
        <v>106195</v>
      </c>
      <c r="C53091" t="s">
        <v>10</v>
      </c>
      <c r="D53091" s="1">
        <v>42804.565092592595</v>
      </c>
      <c r="E53091" s="1">
        <v>42804.565092592595</v>
      </c>
      <c r="F53091" s="1">
        <v>42807.526550925926</v>
      </c>
      <c r="G53091" s="1">
        <v>42816.383634259262</v>
      </c>
      <c r="H53091" s="1">
        <v>42825</v>
      </c>
    </row>
    <row r="53092" spans="1:8" x14ac:dyDescent="0.3">
      <c r="A53092" t="s">
        <v>106196</v>
      </c>
      <c r="B53092" t="s">
        <v>106197</v>
      </c>
      <c r="C53092" t="s">
        <v>10</v>
      </c>
      <c r="D53092" s="1">
        <v>42985.405949074076</v>
      </c>
      <c r="E53092" s="1">
        <v>42985.413298611114</v>
      </c>
      <c r="F53092" s="1">
        <v>42986.789837962962</v>
      </c>
      <c r="G53092" s="1">
        <v>42990.541620370372</v>
      </c>
      <c r="H53092" s="1">
        <v>43000</v>
      </c>
    </row>
    <row r="53093" spans="1:8" x14ac:dyDescent="0.3">
      <c r="A53093" t="s">
        <v>106198</v>
      </c>
      <c r="B53093" t="s">
        <v>106199</v>
      </c>
      <c r="C53093" t="s">
        <v>10</v>
      </c>
      <c r="D53093" s="1">
        <v>43180.538148148145</v>
      </c>
      <c r="E53093" s="1">
        <v>43180.566284722219</v>
      </c>
      <c r="F53093" s="1">
        <v>43181.939120370371</v>
      </c>
      <c r="G53093" s="1">
        <v>43183.686655092592</v>
      </c>
      <c r="H53093" s="1">
        <v>43193</v>
      </c>
    </row>
    <row r="53094" spans="1:8" x14ac:dyDescent="0.3">
      <c r="A53094" t="s">
        <v>106200</v>
      </c>
      <c r="B53094" t="s">
        <v>106201</v>
      </c>
      <c r="C53094" t="s">
        <v>10</v>
      </c>
      <c r="D53094" s="1">
        <v>43041.963750000003</v>
      </c>
      <c r="E53094" s="1">
        <v>43041.976145833331</v>
      </c>
      <c r="F53094" s="1">
        <v>43043.574733796297</v>
      </c>
      <c r="G53094" s="1">
        <v>43057.819143518522</v>
      </c>
      <c r="H53094" s="1">
        <v>43070</v>
      </c>
    </row>
    <row r="53095" spans="1:8" x14ac:dyDescent="0.3">
      <c r="A53095" t="s">
        <v>106202</v>
      </c>
      <c r="B53095" t="s">
        <v>106203</v>
      </c>
      <c r="C53095" t="s">
        <v>10</v>
      </c>
      <c r="D53095" s="1">
        <v>43267.097071759257</v>
      </c>
      <c r="E53095" s="1">
        <v>43267.130960648145</v>
      </c>
      <c r="F53095" s="1">
        <v>43269.624305555553</v>
      </c>
      <c r="G53095" s="1">
        <v>43270.585902777777</v>
      </c>
      <c r="H53095" s="1">
        <v>43280</v>
      </c>
    </row>
    <row r="53096" spans="1:8" x14ac:dyDescent="0.3">
      <c r="A53096" t="s">
        <v>106204</v>
      </c>
      <c r="B53096" t="s">
        <v>106205</v>
      </c>
      <c r="C53096" t="s">
        <v>10</v>
      </c>
      <c r="D53096" s="1">
        <v>43131.914652777778</v>
      </c>
      <c r="E53096" s="1">
        <v>43132.910034722219</v>
      </c>
      <c r="F53096" s="1">
        <v>43137.932222222225</v>
      </c>
      <c r="G53096" s="1">
        <v>43148.25880787037</v>
      </c>
      <c r="H53096" s="1">
        <v>43165</v>
      </c>
    </row>
    <row r="53097" spans="1:8" x14ac:dyDescent="0.3">
      <c r="A53097" t="s">
        <v>106206</v>
      </c>
      <c r="B53097" t="s">
        <v>106207</v>
      </c>
      <c r="C53097" t="s">
        <v>10</v>
      </c>
      <c r="D53097" s="1">
        <v>43041.503425925926</v>
      </c>
      <c r="E53097" s="1">
        <v>43041.510775462964</v>
      </c>
      <c r="F53097" s="1">
        <v>43042.934629629628</v>
      </c>
      <c r="G53097" s="1">
        <v>43052.811631944445</v>
      </c>
      <c r="H53097" s="1">
        <v>43068</v>
      </c>
    </row>
    <row r="53098" spans="1:8" x14ac:dyDescent="0.3">
      <c r="A53098" t="s">
        <v>106208</v>
      </c>
      <c r="B53098" t="s">
        <v>106209</v>
      </c>
      <c r="C53098" t="s">
        <v>10</v>
      </c>
      <c r="D53098" s="1">
        <v>43063.028541666667</v>
      </c>
      <c r="E53098" s="1">
        <v>43067.14675925926</v>
      </c>
      <c r="F53098" s="1">
        <v>43068.723553240743</v>
      </c>
      <c r="G53098" s="1">
        <v>43089.852500000001</v>
      </c>
      <c r="H53098" s="1">
        <v>43091</v>
      </c>
    </row>
    <row r="53099" spans="1:8" x14ac:dyDescent="0.3">
      <c r="A53099" t="s">
        <v>106210</v>
      </c>
      <c r="B53099" t="s">
        <v>106211</v>
      </c>
      <c r="C53099" t="s">
        <v>10</v>
      </c>
      <c r="D53099" s="1">
        <v>43053.696701388886</v>
      </c>
      <c r="E53099" s="1">
        <v>43053.706712962965</v>
      </c>
      <c r="F53099" s="1">
        <v>43055.629930555559</v>
      </c>
      <c r="G53099" s="1">
        <v>43056.563622685186</v>
      </c>
      <c r="H53099" s="1">
        <v>43067</v>
      </c>
    </row>
    <row r="53100" spans="1:8" x14ac:dyDescent="0.3">
      <c r="A53100" t="s">
        <v>106212</v>
      </c>
      <c r="B53100" t="s">
        <v>106213</v>
      </c>
      <c r="C53100" t="s">
        <v>10</v>
      </c>
      <c r="D53100" s="1">
        <v>42946.864594907405</v>
      </c>
      <c r="E53100" s="1">
        <v>42946.871805555558</v>
      </c>
      <c r="F53100" s="1">
        <v>42950.786238425928</v>
      </c>
      <c r="G53100" s="1">
        <v>42957.683738425927</v>
      </c>
      <c r="H53100" s="1">
        <v>42977</v>
      </c>
    </row>
    <row r="53101" spans="1:8" x14ac:dyDescent="0.3">
      <c r="A53101" t="s">
        <v>106214</v>
      </c>
      <c r="B53101" t="s">
        <v>106215</v>
      </c>
      <c r="C53101" t="s">
        <v>10</v>
      </c>
      <c r="D53101" s="1">
        <v>42963.87940972222</v>
      </c>
      <c r="E53101" s="1">
        <v>42963.972407407404</v>
      </c>
      <c r="F53101" s="1">
        <v>42964.814444444448</v>
      </c>
      <c r="G53101" s="1">
        <v>42968.807164351849</v>
      </c>
      <c r="H53101" s="1">
        <v>42986</v>
      </c>
    </row>
    <row r="53102" spans="1:8" x14ac:dyDescent="0.3">
      <c r="A53102" t="s">
        <v>106216</v>
      </c>
      <c r="B53102" t="s">
        <v>106217</v>
      </c>
      <c r="C53102" t="s">
        <v>10</v>
      </c>
      <c r="D53102" s="1">
        <v>43339.449224537035</v>
      </c>
      <c r="E53102" s="1">
        <v>43339.461319444446</v>
      </c>
      <c r="F53102" s="1">
        <v>43339.645833333336</v>
      </c>
      <c r="G53102" s="1">
        <v>43340.522962962961</v>
      </c>
      <c r="H53102" s="1">
        <v>43342</v>
      </c>
    </row>
    <row r="53103" spans="1:8" x14ac:dyDescent="0.3">
      <c r="A53103" t="s">
        <v>106218</v>
      </c>
      <c r="B53103" t="s">
        <v>106219</v>
      </c>
      <c r="C53103" t="s">
        <v>10</v>
      </c>
      <c r="D53103" s="1">
        <v>43137.651909722219</v>
      </c>
      <c r="E53103" s="1">
        <v>43137.660034722219</v>
      </c>
      <c r="F53103" s="1">
        <v>43138.783726851849</v>
      </c>
      <c r="G53103" s="1">
        <v>43160.098460648151</v>
      </c>
      <c r="H53103" s="1">
        <v>43167</v>
      </c>
    </row>
    <row r="53104" spans="1:8" x14ac:dyDescent="0.3">
      <c r="A53104" t="s">
        <v>106220</v>
      </c>
      <c r="B53104" t="s">
        <v>106221</v>
      </c>
      <c r="C53104" t="s">
        <v>10</v>
      </c>
      <c r="D53104" s="1">
        <v>42924.780740740738</v>
      </c>
      <c r="E53104" s="1">
        <v>42924.793726851851</v>
      </c>
      <c r="F53104" s="1">
        <v>42927.707916666666</v>
      </c>
      <c r="G53104" s="1">
        <v>42944.70517361111</v>
      </c>
      <c r="H53104" s="1">
        <v>42958</v>
      </c>
    </row>
    <row r="53105" spans="1:8" x14ac:dyDescent="0.3">
      <c r="A53105" t="s">
        <v>106222</v>
      </c>
      <c r="B53105" t="s">
        <v>106223</v>
      </c>
      <c r="C53105" t="s">
        <v>10</v>
      </c>
      <c r="D53105" s="1">
        <v>43072.95815972222</v>
      </c>
      <c r="E53105" s="1">
        <v>43072.980046296296</v>
      </c>
      <c r="F53105" s="1">
        <v>43073.867164351854</v>
      </c>
      <c r="G53105" s="1">
        <v>43083.956203703703</v>
      </c>
      <c r="H53105" s="1">
        <v>43104</v>
      </c>
    </row>
    <row r="53106" spans="1:8" x14ac:dyDescent="0.3">
      <c r="A53106" t="s">
        <v>106224</v>
      </c>
      <c r="B53106" t="s">
        <v>106225</v>
      </c>
      <c r="C53106" t="s">
        <v>10</v>
      </c>
      <c r="D53106" s="1">
        <v>43315.580821759257</v>
      </c>
      <c r="E53106" s="1">
        <v>43316.503622685188</v>
      </c>
      <c r="F53106" s="1">
        <v>43319.506944444445</v>
      </c>
      <c r="G53106" s="1">
        <v>43340.38784722222</v>
      </c>
      <c r="H53106" s="1">
        <v>43369</v>
      </c>
    </row>
    <row r="53107" spans="1:8" x14ac:dyDescent="0.3">
      <c r="A53107" t="s">
        <v>106226</v>
      </c>
      <c r="B53107" t="s">
        <v>106227</v>
      </c>
      <c r="C53107" t="s">
        <v>10</v>
      </c>
      <c r="D53107" s="1">
        <v>42853.403344907405</v>
      </c>
      <c r="E53107" s="1">
        <v>42858.6481712963</v>
      </c>
      <c r="F53107" s="1">
        <v>42859.577199074076</v>
      </c>
      <c r="G53107" s="1">
        <v>42867.567337962966</v>
      </c>
      <c r="H53107" s="1">
        <v>42888</v>
      </c>
    </row>
    <row r="53108" spans="1:8" x14ac:dyDescent="0.3">
      <c r="A53108" t="s">
        <v>106228</v>
      </c>
      <c r="B53108" t="s">
        <v>106229</v>
      </c>
      <c r="C53108" t="s">
        <v>10</v>
      </c>
      <c r="D53108" s="1">
        <v>42851.849675925929</v>
      </c>
      <c r="E53108" s="1">
        <v>42851.857743055552</v>
      </c>
      <c r="F53108" s="1">
        <v>42853.38490740741</v>
      </c>
      <c r="G53108" s="1">
        <v>42860.636863425927</v>
      </c>
      <c r="H53108" s="1">
        <v>42880</v>
      </c>
    </row>
    <row r="53109" spans="1:8" x14ac:dyDescent="0.3">
      <c r="A53109" t="s">
        <v>106230</v>
      </c>
      <c r="B53109" t="s">
        <v>106231</v>
      </c>
      <c r="C53109" t="s">
        <v>10</v>
      </c>
      <c r="D53109" s="1">
        <v>43158.806550925925</v>
      </c>
      <c r="E53109" s="1">
        <v>43160.11855324074</v>
      </c>
      <c r="F53109" s="1">
        <v>43160.879513888889</v>
      </c>
      <c r="G53109" s="1">
        <v>43173.775266203702</v>
      </c>
      <c r="H53109" s="1">
        <v>43185</v>
      </c>
    </row>
    <row r="53110" spans="1:8" x14ac:dyDescent="0.3">
      <c r="A53110" t="s">
        <v>106232</v>
      </c>
      <c r="B53110" t="s">
        <v>106233</v>
      </c>
      <c r="C53110" t="s">
        <v>10</v>
      </c>
      <c r="D53110" s="1">
        <v>43307.436840277776</v>
      </c>
      <c r="E53110" s="1">
        <v>43307.44809027778</v>
      </c>
      <c r="F53110" s="1">
        <v>43313.614583333336</v>
      </c>
      <c r="G53110" s="1">
        <v>43314.556817129633</v>
      </c>
      <c r="H53110" s="1">
        <v>43319</v>
      </c>
    </row>
    <row r="53111" spans="1:8" x14ac:dyDescent="0.3">
      <c r="A53111" t="s">
        <v>106234</v>
      </c>
      <c r="B53111" t="s">
        <v>106235</v>
      </c>
      <c r="C53111" t="s">
        <v>10</v>
      </c>
      <c r="D53111" s="1">
        <v>43325.118888888886</v>
      </c>
      <c r="E53111" s="1">
        <v>43325.127928240741</v>
      </c>
      <c r="F53111" s="1">
        <v>43325.36041666667</v>
      </c>
      <c r="G53111" s="1">
        <v>43329.540717592594</v>
      </c>
      <c r="H53111" s="1">
        <v>43348</v>
      </c>
    </row>
    <row r="53112" spans="1:8" x14ac:dyDescent="0.3">
      <c r="A53112" t="s">
        <v>106236</v>
      </c>
      <c r="B53112" t="s">
        <v>106237</v>
      </c>
      <c r="C53112" t="s">
        <v>10</v>
      </c>
      <c r="D53112" s="1">
        <v>43209.048344907409</v>
      </c>
      <c r="E53112" s="1">
        <v>43209.062638888892</v>
      </c>
      <c r="F53112" s="1">
        <v>43209.990949074076</v>
      </c>
      <c r="G53112" s="1">
        <v>43215.606481481482</v>
      </c>
      <c r="H53112" s="1">
        <v>43234</v>
      </c>
    </row>
    <row r="53113" spans="1:8" x14ac:dyDescent="0.3">
      <c r="A53113" t="s">
        <v>106238</v>
      </c>
      <c r="B53113" t="s">
        <v>106239</v>
      </c>
      <c r="C53113" t="s">
        <v>546</v>
      </c>
      <c r="D53113" s="1">
        <v>43075.82476851852</v>
      </c>
      <c r="E53113" s="1">
        <v>43075.831516203703</v>
      </c>
      <c r="F53113" s="1"/>
      <c r="G53113" s="1"/>
      <c r="H53113" s="1">
        <v>43104</v>
      </c>
    </row>
    <row r="53114" spans="1:8" x14ac:dyDescent="0.3">
      <c r="A53114" t="s">
        <v>106240</v>
      </c>
      <c r="B53114" t="s">
        <v>106241</v>
      </c>
      <c r="C53114" t="s">
        <v>10</v>
      </c>
      <c r="D53114" s="1">
        <v>42887.822731481479</v>
      </c>
      <c r="E53114" s="1">
        <v>42887.830034722225</v>
      </c>
      <c r="F53114" s="1">
        <v>42888.58048611111</v>
      </c>
      <c r="G53114" s="1">
        <v>42898.65552083333</v>
      </c>
      <c r="H53114" s="1">
        <v>42913</v>
      </c>
    </row>
    <row r="53115" spans="1:8" x14ac:dyDescent="0.3">
      <c r="A53115" t="s">
        <v>106242</v>
      </c>
      <c r="B53115" t="s">
        <v>106243</v>
      </c>
      <c r="C53115" t="s">
        <v>10</v>
      </c>
      <c r="D53115" s="1">
        <v>43176.603715277779</v>
      </c>
      <c r="E53115" s="1">
        <v>43179.135648148149</v>
      </c>
      <c r="F53115" s="1">
        <v>43179.951979166668</v>
      </c>
      <c r="G53115" s="1">
        <v>43201.842685185184</v>
      </c>
      <c r="H53115" s="1">
        <v>43209</v>
      </c>
    </row>
    <row r="53116" spans="1:8" x14ac:dyDescent="0.3">
      <c r="A53116" t="s">
        <v>106244</v>
      </c>
      <c r="B53116" t="s">
        <v>106245</v>
      </c>
      <c r="C53116" t="s">
        <v>10</v>
      </c>
      <c r="D53116" s="1">
        <v>42959.408506944441</v>
      </c>
      <c r="E53116" s="1">
        <v>42959.419756944444</v>
      </c>
      <c r="F53116" s="1">
        <v>42961.868125000001</v>
      </c>
      <c r="G53116" s="1">
        <v>42965.448414351849</v>
      </c>
      <c r="H53116" s="1">
        <v>42992</v>
      </c>
    </row>
    <row r="53117" spans="1:8" x14ac:dyDescent="0.3">
      <c r="A53117" t="s">
        <v>106246</v>
      </c>
      <c r="B53117" t="s">
        <v>106247</v>
      </c>
      <c r="C53117" t="s">
        <v>10</v>
      </c>
      <c r="D53117" s="1">
        <v>42998.440474537034</v>
      </c>
      <c r="E53117" s="1">
        <v>42998.448078703703</v>
      </c>
      <c r="F53117" s="1">
        <v>42998.799884259257</v>
      </c>
      <c r="G53117" s="1">
        <v>42999.778194444443</v>
      </c>
      <c r="H53117" s="1">
        <v>43013</v>
      </c>
    </row>
    <row r="53118" spans="1:8" x14ac:dyDescent="0.3">
      <c r="A53118" t="s">
        <v>106248</v>
      </c>
      <c r="B53118" t="s">
        <v>106249</v>
      </c>
      <c r="C53118" t="s">
        <v>10</v>
      </c>
      <c r="D53118" s="1">
        <v>42857.625358796293</v>
      </c>
      <c r="E53118" s="1">
        <v>42857.635601851849</v>
      </c>
      <c r="F53118" s="1">
        <v>42860.509351851855</v>
      </c>
      <c r="G53118" s="1">
        <v>42878.533217592594</v>
      </c>
      <c r="H53118" s="1">
        <v>42888</v>
      </c>
    </row>
    <row r="53119" spans="1:8" x14ac:dyDescent="0.3">
      <c r="A53119" t="s">
        <v>106250</v>
      </c>
      <c r="B53119" t="s">
        <v>106251</v>
      </c>
      <c r="C53119" t="s">
        <v>10</v>
      </c>
      <c r="D53119" s="1">
        <v>42778.417905092596</v>
      </c>
      <c r="E53119" s="1">
        <v>42778.423703703702</v>
      </c>
      <c r="F53119" s="1">
        <v>42779.44699074074</v>
      </c>
      <c r="G53119" s="1">
        <v>42788.460590277777</v>
      </c>
      <c r="H53119" s="1">
        <v>42814</v>
      </c>
    </row>
    <row r="53120" spans="1:8" x14ac:dyDescent="0.3">
      <c r="A53120" t="s">
        <v>106252</v>
      </c>
      <c r="B53120" t="s">
        <v>106253</v>
      </c>
      <c r="C53120" t="s">
        <v>10</v>
      </c>
      <c r="D53120" s="1">
        <v>43317.944421296299</v>
      </c>
      <c r="E53120" s="1">
        <v>43317.951574074075</v>
      </c>
      <c r="F53120" s="1">
        <v>43318.372916666667</v>
      </c>
      <c r="G53120" s="1">
        <v>43319.73097222222</v>
      </c>
      <c r="H53120" s="1">
        <v>43321</v>
      </c>
    </row>
    <row r="53121" spans="1:8" x14ac:dyDescent="0.3">
      <c r="A53121" t="s">
        <v>106254</v>
      </c>
      <c r="B53121" t="s">
        <v>106255</v>
      </c>
      <c r="C53121" t="s">
        <v>100</v>
      </c>
      <c r="D53121" s="1">
        <v>43324.509351851855</v>
      </c>
      <c r="E53121" s="1">
        <v>43324.517488425925</v>
      </c>
      <c r="F53121" s="1">
        <v>43327.647222222222</v>
      </c>
      <c r="G53121" s="1"/>
      <c r="H53121" s="1">
        <v>43336</v>
      </c>
    </row>
    <row r="53122" spans="1:8" x14ac:dyDescent="0.3">
      <c r="A53122" t="s">
        <v>106256</v>
      </c>
      <c r="B53122" t="s">
        <v>106257</v>
      </c>
      <c r="C53122" t="s">
        <v>10</v>
      </c>
      <c r="D53122" s="1">
        <v>43194.002025462964</v>
      </c>
      <c r="E53122" s="1">
        <v>43194.010914351849</v>
      </c>
      <c r="F53122" s="1">
        <v>43196.096597222226</v>
      </c>
      <c r="G53122" s="1">
        <v>43203.793587962966</v>
      </c>
      <c r="H53122" s="1">
        <v>43227</v>
      </c>
    </row>
    <row r="53123" spans="1:8" x14ac:dyDescent="0.3">
      <c r="A53123" t="s">
        <v>106258</v>
      </c>
      <c r="B53123" t="s">
        <v>106259</v>
      </c>
      <c r="C53123" t="s">
        <v>10</v>
      </c>
      <c r="D53123" s="1">
        <v>43204.46434027778</v>
      </c>
      <c r="E53123" s="1">
        <v>43204.480185185188</v>
      </c>
      <c r="F53123" s="1">
        <v>43228.586111111108</v>
      </c>
      <c r="G53123" s="1">
        <v>43234.785810185182</v>
      </c>
      <c r="H53123" s="1">
        <v>43242</v>
      </c>
    </row>
    <row r="53124" spans="1:8" x14ac:dyDescent="0.3">
      <c r="A53124" t="s">
        <v>106260</v>
      </c>
      <c r="B53124" t="s">
        <v>106261</v>
      </c>
      <c r="C53124" t="s">
        <v>10</v>
      </c>
      <c r="D53124" s="1">
        <v>43197.421666666669</v>
      </c>
      <c r="E53124" s="1">
        <v>43197.533263888887</v>
      </c>
      <c r="F53124" s="1">
        <v>43199.839467592596</v>
      </c>
      <c r="G53124" s="1">
        <v>43209.872800925928</v>
      </c>
      <c r="H53124" s="1">
        <v>43235</v>
      </c>
    </row>
    <row r="53125" spans="1:8" x14ac:dyDescent="0.3">
      <c r="A53125" t="s">
        <v>106262</v>
      </c>
      <c r="B53125" t="s">
        <v>106263</v>
      </c>
      <c r="C53125" t="s">
        <v>10</v>
      </c>
      <c r="D53125" s="1">
        <v>43188.133252314816</v>
      </c>
      <c r="E53125" s="1">
        <v>43188.145208333335</v>
      </c>
      <c r="F53125" s="1">
        <v>43188.906689814816</v>
      </c>
      <c r="G53125" s="1">
        <v>43200.652025462965</v>
      </c>
      <c r="H53125" s="1">
        <v>43209</v>
      </c>
    </row>
    <row r="53126" spans="1:8" x14ac:dyDescent="0.3">
      <c r="A53126" t="s">
        <v>106264</v>
      </c>
      <c r="B53126" t="s">
        <v>106265</v>
      </c>
      <c r="C53126" t="s">
        <v>10</v>
      </c>
      <c r="D53126" s="1">
        <v>43108.709409722222</v>
      </c>
      <c r="E53126" s="1">
        <v>43108.716932870368</v>
      </c>
      <c r="F53126" s="1">
        <v>43112.644884259258</v>
      </c>
      <c r="G53126" s="1">
        <v>43124.679363425923</v>
      </c>
      <c r="H53126" s="1">
        <v>43132</v>
      </c>
    </row>
    <row r="53127" spans="1:8" x14ac:dyDescent="0.3">
      <c r="A53127" t="s">
        <v>106266</v>
      </c>
      <c r="B53127" t="s">
        <v>106267</v>
      </c>
      <c r="C53127" t="s">
        <v>10</v>
      </c>
      <c r="D53127" s="1">
        <v>43063.960879629631</v>
      </c>
      <c r="E53127" s="1">
        <v>43064.093344907407</v>
      </c>
      <c r="F53127" s="1">
        <v>43067.647696759261</v>
      </c>
      <c r="G53127" s="1">
        <v>43068.797835648147</v>
      </c>
      <c r="H53127" s="1">
        <v>43077</v>
      </c>
    </row>
    <row r="53128" spans="1:8" x14ac:dyDescent="0.3">
      <c r="A53128" t="s">
        <v>106268</v>
      </c>
      <c r="B53128" t="s">
        <v>106269</v>
      </c>
      <c r="C53128" t="s">
        <v>10</v>
      </c>
      <c r="D53128" s="1">
        <v>43278.559305555558</v>
      </c>
      <c r="E53128" s="1">
        <v>43278.566087962965</v>
      </c>
      <c r="F53128" s="1">
        <v>43285.620138888888</v>
      </c>
      <c r="G53128" s="1">
        <v>43290.695671296293</v>
      </c>
      <c r="H53128" s="1">
        <v>43307</v>
      </c>
    </row>
    <row r="53129" spans="1:8" x14ac:dyDescent="0.3">
      <c r="A53129" t="s">
        <v>106270</v>
      </c>
      <c r="B53129" t="s">
        <v>106271</v>
      </c>
      <c r="C53129" t="s">
        <v>10</v>
      </c>
      <c r="D53129" s="1">
        <v>43022.724293981482</v>
      </c>
      <c r="E53129" s="1">
        <v>43022.732847222222</v>
      </c>
      <c r="F53129" s="1">
        <v>43024.675995370373</v>
      </c>
      <c r="G53129" s="1">
        <v>43031.804120370369</v>
      </c>
      <c r="H53129" s="1">
        <v>43045</v>
      </c>
    </row>
    <row r="53130" spans="1:8" x14ac:dyDescent="0.3">
      <c r="A53130" t="s">
        <v>106272</v>
      </c>
      <c r="B53130" t="s">
        <v>106273</v>
      </c>
      <c r="C53130" t="s">
        <v>100</v>
      </c>
      <c r="D53130" s="1">
        <v>43084.601168981484</v>
      </c>
      <c r="E53130" s="1">
        <v>43085.10796296296</v>
      </c>
      <c r="F53130" s="1">
        <v>43088.909004629626</v>
      </c>
      <c r="G53130" s="1"/>
      <c r="H53130" s="1">
        <v>43110</v>
      </c>
    </row>
    <row r="53131" spans="1:8" x14ac:dyDescent="0.3">
      <c r="A53131" t="s">
        <v>106274</v>
      </c>
      <c r="B53131" t="s">
        <v>106275</v>
      </c>
      <c r="C53131" t="s">
        <v>10</v>
      </c>
      <c r="D53131" s="1">
        <v>42893.593344907407</v>
      </c>
      <c r="E53131" s="1">
        <v>42893.612662037034</v>
      </c>
      <c r="F53131" s="1">
        <v>42895.492152777777</v>
      </c>
      <c r="G53131" s="1">
        <v>42907.682442129626</v>
      </c>
      <c r="H53131" s="1">
        <v>42916</v>
      </c>
    </row>
    <row r="53132" spans="1:8" x14ac:dyDescent="0.3">
      <c r="A53132" t="s">
        <v>106276</v>
      </c>
      <c r="B53132" t="s">
        <v>106277</v>
      </c>
      <c r="C53132" t="s">
        <v>10</v>
      </c>
      <c r="D53132" s="1">
        <v>43282.627951388888</v>
      </c>
      <c r="E53132" s="1">
        <v>43282.635497685187</v>
      </c>
      <c r="F53132" s="1">
        <v>43283.683333333334</v>
      </c>
      <c r="G53132" s="1">
        <v>43286.508958333332</v>
      </c>
      <c r="H53132" s="1">
        <v>43306</v>
      </c>
    </row>
    <row r="53133" spans="1:8" x14ac:dyDescent="0.3">
      <c r="A53133" t="s">
        <v>106278</v>
      </c>
      <c r="B53133" t="s">
        <v>106279</v>
      </c>
      <c r="C53133" t="s">
        <v>10</v>
      </c>
      <c r="D53133" s="1">
        <v>43027.79546296296</v>
      </c>
      <c r="E53133" s="1">
        <v>43028.414131944446</v>
      </c>
      <c r="F53133" s="1">
        <v>43031.647638888891</v>
      </c>
      <c r="G53133" s="1">
        <v>43045.881261574075</v>
      </c>
      <c r="H53133" s="1">
        <v>43056</v>
      </c>
    </row>
    <row r="53134" spans="1:8" x14ac:dyDescent="0.3">
      <c r="A53134" t="s">
        <v>106280</v>
      </c>
      <c r="B53134" t="s">
        <v>106281</v>
      </c>
      <c r="C53134" t="s">
        <v>10</v>
      </c>
      <c r="D53134" s="1">
        <v>42923.397534722222</v>
      </c>
      <c r="E53134" s="1">
        <v>42924.142627314817</v>
      </c>
      <c r="F53134" s="1">
        <v>42927.929108796299</v>
      </c>
      <c r="G53134" s="1">
        <v>42930.71806712963</v>
      </c>
      <c r="H53134" s="1">
        <v>42948</v>
      </c>
    </row>
    <row r="53135" spans="1:8" x14ac:dyDescent="0.3">
      <c r="A53135" t="s">
        <v>106282</v>
      </c>
      <c r="B53135" t="s">
        <v>106283</v>
      </c>
      <c r="C53135" t="s">
        <v>10</v>
      </c>
      <c r="D53135" s="1">
        <v>42997.741990740738</v>
      </c>
      <c r="E53135" s="1">
        <v>42997.754988425928</v>
      </c>
      <c r="F53135" s="1">
        <v>42999.812905092593</v>
      </c>
      <c r="G53135" s="1">
        <v>43000.602638888886</v>
      </c>
      <c r="H53135" s="1">
        <v>43011</v>
      </c>
    </row>
    <row r="53136" spans="1:8" x14ac:dyDescent="0.3">
      <c r="A53136" t="s">
        <v>106284</v>
      </c>
      <c r="B53136" t="s">
        <v>106285</v>
      </c>
      <c r="C53136" t="s">
        <v>10</v>
      </c>
      <c r="D53136" s="1">
        <v>43144.889282407406</v>
      </c>
      <c r="E53136" s="1">
        <v>43144.899571759262</v>
      </c>
      <c r="F53136" s="1">
        <v>43145.967372685183</v>
      </c>
      <c r="G53136" s="1">
        <v>43146.608287037037</v>
      </c>
      <c r="H53136" s="1">
        <v>43160</v>
      </c>
    </row>
    <row r="53137" spans="1:8" x14ac:dyDescent="0.3">
      <c r="A53137" t="s">
        <v>106286</v>
      </c>
      <c r="B53137" t="s">
        <v>106287</v>
      </c>
      <c r="C53137" t="s">
        <v>10</v>
      </c>
      <c r="D53137" s="1">
        <v>43107.913969907408</v>
      </c>
      <c r="E53137" s="1">
        <v>43107.921851851854</v>
      </c>
      <c r="F53137" s="1">
        <v>43108.789618055554</v>
      </c>
      <c r="G53137" s="1">
        <v>43111.78162037037</v>
      </c>
      <c r="H53137" s="1">
        <v>43124</v>
      </c>
    </row>
    <row r="53138" spans="1:8" x14ac:dyDescent="0.3">
      <c r="A53138" t="s">
        <v>106288</v>
      </c>
      <c r="B53138" t="s">
        <v>106289</v>
      </c>
      <c r="C53138" t="s">
        <v>10</v>
      </c>
      <c r="D53138" s="1">
        <v>43248.530844907407</v>
      </c>
      <c r="E53138" s="1">
        <v>43248.551365740743</v>
      </c>
      <c r="F53138" s="1">
        <v>43255.548611111109</v>
      </c>
      <c r="G53138" s="1">
        <v>43264.549976851849</v>
      </c>
      <c r="H53138" s="1">
        <v>43284</v>
      </c>
    </row>
    <row r="53139" spans="1:8" x14ac:dyDescent="0.3">
      <c r="A53139" t="s">
        <v>106290</v>
      </c>
      <c r="B53139" t="s">
        <v>106291</v>
      </c>
      <c r="C53139" t="s">
        <v>10</v>
      </c>
      <c r="D53139" s="1">
        <v>43166.558807870373</v>
      </c>
      <c r="E53139" s="1">
        <v>43166.566342592596</v>
      </c>
      <c r="F53139" s="1">
        <v>43167.709722222222</v>
      </c>
      <c r="G53139" s="1">
        <v>43168.741967592592</v>
      </c>
      <c r="H53139" s="1">
        <v>43178</v>
      </c>
    </row>
    <row r="53140" spans="1:8" x14ac:dyDescent="0.3">
      <c r="A53140" t="s">
        <v>106292</v>
      </c>
      <c r="B53140" t="s">
        <v>106293</v>
      </c>
      <c r="C53140" t="s">
        <v>10</v>
      </c>
      <c r="D53140" s="1">
        <v>43285.497476851851</v>
      </c>
      <c r="E53140" s="1">
        <v>43286.677581018521</v>
      </c>
      <c r="F53140" s="1">
        <v>43286.510416666664</v>
      </c>
      <c r="G53140" s="1">
        <v>43291.908750000002</v>
      </c>
      <c r="H53140" s="1">
        <v>43305</v>
      </c>
    </row>
    <row r="53141" spans="1:8" x14ac:dyDescent="0.3">
      <c r="A53141" t="s">
        <v>106294</v>
      </c>
      <c r="B53141" t="s">
        <v>106295</v>
      </c>
      <c r="C53141" t="s">
        <v>10</v>
      </c>
      <c r="D53141" s="1">
        <v>43074.618773148148</v>
      </c>
      <c r="E53141" s="1">
        <v>43074.624699074076</v>
      </c>
      <c r="F53141" s="1">
        <v>43076.025636574072</v>
      </c>
      <c r="G53141" s="1">
        <v>43098.496666666666</v>
      </c>
      <c r="H53141" s="1">
        <v>43102</v>
      </c>
    </row>
    <row r="53142" spans="1:8" x14ac:dyDescent="0.3">
      <c r="A53142" t="s">
        <v>106296</v>
      </c>
      <c r="B53142" t="s">
        <v>106297</v>
      </c>
      <c r="C53142" t="s">
        <v>10</v>
      </c>
      <c r="D53142" s="1">
        <v>42951.88175925926</v>
      </c>
      <c r="E53142" s="1">
        <v>42951.891400462962</v>
      </c>
      <c r="F53142" s="1">
        <v>42954.655300925922</v>
      </c>
      <c r="G53142" s="1">
        <v>42958.770925925928</v>
      </c>
      <c r="H53142" s="1">
        <v>42975</v>
      </c>
    </row>
    <row r="53143" spans="1:8" x14ac:dyDescent="0.3">
      <c r="A53143" t="s">
        <v>106298</v>
      </c>
      <c r="B53143" t="s">
        <v>106299</v>
      </c>
      <c r="C53143" t="s">
        <v>10</v>
      </c>
      <c r="D53143" s="1">
        <v>42940.695787037039</v>
      </c>
      <c r="E53143" s="1">
        <v>42940.705011574071</v>
      </c>
      <c r="F53143" s="1">
        <v>42944.706516203703</v>
      </c>
      <c r="G53143" s="1">
        <v>42962.677847222221</v>
      </c>
      <c r="H53143" s="1">
        <v>42972</v>
      </c>
    </row>
    <row r="53144" spans="1:8" x14ac:dyDescent="0.3">
      <c r="A53144" t="s">
        <v>106300</v>
      </c>
      <c r="B53144" t="s">
        <v>106301</v>
      </c>
      <c r="C53144" t="s">
        <v>10</v>
      </c>
      <c r="D53144" s="1">
        <v>43253.736377314817</v>
      </c>
      <c r="E53144" s="1">
        <v>43253.743287037039</v>
      </c>
      <c r="F53144" s="1">
        <v>43257.572916666664</v>
      </c>
      <c r="G53144" s="1">
        <v>43264.638148148151</v>
      </c>
      <c r="H53144" s="1">
        <v>43286</v>
      </c>
    </row>
    <row r="53145" spans="1:8" x14ac:dyDescent="0.3">
      <c r="A53145" t="s">
        <v>106302</v>
      </c>
      <c r="B53145" t="s">
        <v>106303</v>
      </c>
      <c r="C53145" t="s">
        <v>10</v>
      </c>
      <c r="D53145" s="1">
        <v>43014.375300925924</v>
      </c>
      <c r="E53145" s="1">
        <v>43015.114629629628</v>
      </c>
      <c r="F53145" s="1">
        <v>43017.883379629631</v>
      </c>
      <c r="G53145" s="1">
        <v>43018.88616898148</v>
      </c>
      <c r="H53145" s="1">
        <v>43032</v>
      </c>
    </row>
    <row r="53146" spans="1:8" x14ac:dyDescent="0.3">
      <c r="A53146" t="s">
        <v>106304</v>
      </c>
      <c r="B53146" t="s">
        <v>106305</v>
      </c>
      <c r="C53146" t="s">
        <v>10</v>
      </c>
      <c r="D53146" s="1">
        <v>43068.981516203705</v>
      </c>
      <c r="E53146" s="1">
        <v>43075.622442129628</v>
      </c>
      <c r="F53146" s="1">
        <v>43076.748136574075</v>
      </c>
      <c r="G53146" s="1">
        <v>43085.04074074074</v>
      </c>
      <c r="H53146" s="1">
        <v>43096</v>
      </c>
    </row>
    <row r="53147" spans="1:8" x14ac:dyDescent="0.3">
      <c r="A53147" t="s">
        <v>106306</v>
      </c>
      <c r="B53147" t="s">
        <v>106307</v>
      </c>
      <c r="C53147" t="s">
        <v>10</v>
      </c>
      <c r="D53147" s="1">
        <v>43081.006122685183</v>
      </c>
      <c r="E53147" s="1">
        <v>43083.0934837963</v>
      </c>
      <c r="F53147" s="1">
        <v>43083.865752314814</v>
      </c>
      <c r="G53147" s="1">
        <v>43087.987615740742</v>
      </c>
      <c r="H53147" s="1">
        <v>43098</v>
      </c>
    </row>
    <row r="53148" spans="1:8" x14ac:dyDescent="0.3">
      <c r="A53148" t="s">
        <v>106308</v>
      </c>
      <c r="B53148" t="s">
        <v>106309</v>
      </c>
      <c r="C53148" t="s">
        <v>10</v>
      </c>
      <c r="D53148" s="1">
        <v>42836.45076388889</v>
      </c>
      <c r="E53148" s="1">
        <v>42837.454988425925</v>
      </c>
      <c r="F53148" s="1">
        <v>42840.259664351855</v>
      </c>
      <c r="G53148" s="1">
        <v>42843.516319444447</v>
      </c>
      <c r="H53148" s="1">
        <v>42863</v>
      </c>
    </row>
    <row r="53149" spans="1:8" x14ac:dyDescent="0.3">
      <c r="A53149" t="s">
        <v>106310</v>
      </c>
      <c r="B53149" t="s">
        <v>106311</v>
      </c>
      <c r="C53149" t="s">
        <v>10</v>
      </c>
      <c r="D53149" s="1">
        <v>43018.914224537039</v>
      </c>
      <c r="E53149" s="1">
        <v>43018.931319444448</v>
      </c>
      <c r="F53149" s="1">
        <v>43019.817939814813</v>
      </c>
      <c r="G53149" s="1">
        <v>43024.810243055559</v>
      </c>
      <c r="H53149" s="1">
        <v>43038</v>
      </c>
    </row>
    <row r="53150" spans="1:8" x14ac:dyDescent="0.3">
      <c r="A53150" t="s">
        <v>106312</v>
      </c>
      <c r="B53150" t="s">
        <v>106313</v>
      </c>
      <c r="C53150" t="s">
        <v>10</v>
      </c>
      <c r="D53150" s="1">
        <v>43081.543009259258</v>
      </c>
      <c r="E53150" s="1">
        <v>43081.549293981479</v>
      </c>
      <c r="F53150" s="1">
        <v>43082.675833333335</v>
      </c>
      <c r="G53150" s="1">
        <v>43084.874039351853</v>
      </c>
      <c r="H53150" s="1">
        <v>43098</v>
      </c>
    </row>
    <row r="53151" spans="1:8" x14ac:dyDescent="0.3">
      <c r="A53151" t="s">
        <v>106314</v>
      </c>
      <c r="B53151" t="s">
        <v>106315</v>
      </c>
      <c r="C53151" t="s">
        <v>10</v>
      </c>
      <c r="D53151" s="1">
        <v>42994.868680555555</v>
      </c>
      <c r="E53151" s="1">
        <v>42997.169791666667</v>
      </c>
      <c r="F53151" s="1">
        <v>42997.627372685187</v>
      </c>
      <c r="G53151" s="1">
        <v>43003.890381944446</v>
      </c>
      <c r="H53151" s="1">
        <v>43012</v>
      </c>
    </row>
    <row r="53152" spans="1:8" x14ac:dyDescent="0.3">
      <c r="A53152" t="s">
        <v>106316</v>
      </c>
      <c r="B53152" t="s">
        <v>106317</v>
      </c>
      <c r="C53152" t="s">
        <v>10</v>
      </c>
      <c r="D53152" s="1">
        <v>43067.685636574075</v>
      </c>
      <c r="E53152" s="1">
        <v>43067.692002314812</v>
      </c>
      <c r="F53152" s="1">
        <v>43075.877685185187</v>
      </c>
      <c r="G53152" s="1">
        <v>43084.400706018518</v>
      </c>
      <c r="H53152" s="1">
        <v>43087</v>
      </c>
    </row>
    <row r="53153" spans="1:8" x14ac:dyDescent="0.3">
      <c r="A53153" t="s">
        <v>106318</v>
      </c>
      <c r="B53153" t="s">
        <v>106319</v>
      </c>
      <c r="C53153" t="s">
        <v>10</v>
      </c>
      <c r="D53153" s="1">
        <v>43315.473194444443</v>
      </c>
      <c r="E53153" s="1">
        <v>43315.482893518521</v>
      </c>
      <c r="F53153" s="1">
        <v>43315.614583333336</v>
      </c>
      <c r="G53153" s="1">
        <v>43322.110231481478</v>
      </c>
      <c r="H53153" s="1">
        <v>43332</v>
      </c>
    </row>
    <row r="53154" spans="1:8" x14ac:dyDescent="0.3">
      <c r="A53154" t="s">
        <v>106320</v>
      </c>
      <c r="B53154" t="s">
        <v>106321</v>
      </c>
      <c r="C53154" t="s">
        <v>10</v>
      </c>
      <c r="D53154" s="1">
        <v>43122.594837962963</v>
      </c>
      <c r="E53154" s="1">
        <v>43122.606446759259</v>
      </c>
      <c r="F53154" s="1">
        <v>43123.702824074076</v>
      </c>
      <c r="G53154" s="1">
        <v>43140.832326388889</v>
      </c>
      <c r="H53154" s="1">
        <v>43151</v>
      </c>
    </row>
    <row r="53155" spans="1:8" x14ac:dyDescent="0.3">
      <c r="A53155" t="s">
        <v>106322</v>
      </c>
      <c r="B53155" t="s">
        <v>106323</v>
      </c>
      <c r="C53155" t="s">
        <v>10</v>
      </c>
      <c r="D53155" s="1">
        <v>43122.660914351851</v>
      </c>
      <c r="E53155" s="1">
        <v>43124.119953703703</v>
      </c>
      <c r="F53155" s="1">
        <v>43125.881608796299</v>
      </c>
      <c r="G53155" s="1">
        <v>43136.517569444448</v>
      </c>
      <c r="H53155" s="1">
        <v>43157</v>
      </c>
    </row>
    <row r="53156" spans="1:8" x14ac:dyDescent="0.3">
      <c r="A53156" t="s">
        <v>106324</v>
      </c>
      <c r="B53156" t="s">
        <v>106325</v>
      </c>
      <c r="C53156" t="s">
        <v>100</v>
      </c>
      <c r="D53156" s="1">
        <v>43200.852314814816</v>
      </c>
      <c r="E53156" s="1">
        <v>43202.355763888889</v>
      </c>
      <c r="F53156" s="1">
        <v>43202.721134259256</v>
      </c>
      <c r="G53156" s="1"/>
      <c r="H53156" s="1">
        <v>43235</v>
      </c>
    </row>
    <row r="53157" spans="1:8" x14ac:dyDescent="0.3">
      <c r="A53157" t="s">
        <v>106326</v>
      </c>
      <c r="B53157" t="s">
        <v>106327</v>
      </c>
      <c r="C53157" t="s">
        <v>10</v>
      </c>
      <c r="D53157" s="1">
        <v>43289.670868055553</v>
      </c>
      <c r="E53157" s="1">
        <v>43289.684363425928</v>
      </c>
      <c r="F53157" s="1">
        <v>43291.628472222219</v>
      </c>
      <c r="G53157" s="1">
        <v>43292.779097222221</v>
      </c>
      <c r="H53157" s="1">
        <v>43300</v>
      </c>
    </row>
    <row r="53158" spans="1:8" x14ac:dyDescent="0.3">
      <c r="A53158" t="s">
        <v>106328</v>
      </c>
      <c r="B53158" t="s">
        <v>106329</v>
      </c>
      <c r="C53158" t="s">
        <v>10</v>
      </c>
      <c r="D53158" s="1">
        <v>43106.609097222223</v>
      </c>
      <c r="E53158" s="1">
        <v>43106.616979166669</v>
      </c>
      <c r="F53158" s="1">
        <v>43109.969571759262</v>
      </c>
      <c r="G53158" s="1">
        <v>43130.960509259261</v>
      </c>
      <c r="H53158" s="1">
        <v>43133</v>
      </c>
    </row>
    <row r="53159" spans="1:8" x14ac:dyDescent="0.3">
      <c r="A53159" t="s">
        <v>106330</v>
      </c>
      <c r="B53159" t="s">
        <v>106331</v>
      </c>
      <c r="C53159" t="s">
        <v>10</v>
      </c>
      <c r="D53159" s="1">
        <v>43278.752476851849</v>
      </c>
      <c r="E53159" s="1">
        <v>43280.120428240742</v>
      </c>
      <c r="F53159" s="1">
        <v>43280.59375</v>
      </c>
      <c r="G53159" s="1">
        <v>43295.535763888889</v>
      </c>
      <c r="H53159" s="1">
        <v>43305</v>
      </c>
    </row>
    <row r="53160" spans="1:8" x14ac:dyDescent="0.3">
      <c r="A53160" t="s">
        <v>106332</v>
      </c>
      <c r="B53160" t="s">
        <v>106333</v>
      </c>
      <c r="C53160" t="s">
        <v>100</v>
      </c>
      <c r="D53160" s="1">
        <v>43061.882523148146</v>
      </c>
      <c r="E53160" s="1">
        <v>43063.133449074077</v>
      </c>
      <c r="F53160" s="1">
        <v>43063.804490740738</v>
      </c>
      <c r="G53160" s="1"/>
      <c r="H53160" s="1">
        <v>43081</v>
      </c>
    </row>
    <row r="53161" spans="1:8" x14ac:dyDescent="0.3">
      <c r="A53161" t="s">
        <v>106334</v>
      </c>
      <c r="B53161" t="s">
        <v>106335</v>
      </c>
      <c r="C53161" t="s">
        <v>10</v>
      </c>
      <c r="D53161" s="1">
        <v>43133.44021990741</v>
      </c>
      <c r="E53161" s="1">
        <v>43137.189027777778</v>
      </c>
      <c r="F53161" s="1">
        <v>43140.797766203701</v>
      </c>
      <c r="G53161" s="1">
        <v>43146.755856481483</v>
      </c>
      <c r="H53161" s="1">
        <v>43151</v>
      </c>
    </row>
    <row r="53162" spans="1:8" x14ac:dyDescent="0.3">
      <c r="A53162" t="s">
        <v>106336</v>
      </c>
      <c r="B53162" t="s">
        <v>106337</v>
      </c>
      <c r="C53162" t="s">
        <v>10</v>
      </c>
      <c r="D53162" s="1">
        <v>43310.816157407404</v>
      </c>
      <c r="E53162" s="1">
        <v>43310.82303240741</v>
      </c>
      <c r="F53162" s="1">
        <v>43311.59652777778</v>
      </c>
      <c r="G53162" s="1">
        <v>43314.563043981485</v>
      </c>
      <c r="H53162" s="1">
        <v>43319</v>
      </c>
    </row>
    <row r="53163" spans="1:8" x14ac:dyDescent="0.3">
      <c r="A53163" t="s">
        <v>106338</v>
      </c>
      <c r="B53163" t="s">
        <v>106339</v>
      </c>
      <c r="C53163" t="s">
        <v>10</v>
      </c>
      <c r="D53163" s="1">
        <v>43089.355856481481</v>
      </c>
      <c r="E53163" s="1">
        <v>43090.09107638889</v>
      </c>
      <c r="F53163" s="1">
        <v>43122.924074074072</v>
      </c>
      <c r="G53163" s="1">
        <v>43125.899282407408</v>
      </c>
      <c r="H53163" s="1">
        <v>43119</v>
      </c>
    </row>
    <row r="53164" spans="1:8" x14ac:dyDescent="0.3">
      <c r="A53164" t="s">
        <v>106340</v>
      </c>
      <c r="B53164" t="s">
        <v>106341</v>
      </c>
      <c r="C53164" t="s">
        <v>10</v>
      </c>
      <c r="D53164" s="1">
        <v>43044.737384259257</v>
      </c>
      <c r="E53164" s="1">
        <v>43044.746782407405</v>
      </c>
      <c r="F53164" s="1">
        <v>43046.835115740738</v>
      </c>
      <c r="G53164" s="1">
        <v>43063.933819444443</v>
      </c>
      <c r="H53164" s="1">
        <v>43082</v>
      </c>
    </row>
    <row r="53165" spans="1:8" x14ac:dyDescent="0.3">
      <c r="A53165" t="s">
        <v>106342</v>
      </c>
      <c r="B53165" t="s">
        <v>106343</v>
      </c>
      <c r="C53165" t="s">
        <v>10</v>
      </c>
      <c r="D53165" s="1">
        <v>43266.513414351852</v>
      </c>
      <c r="E53165" s="1">
        <v>43269.460115740738</v>
      </c>
      <c r="F53165" s="1">
        <v>43269.634027777778</v>
      </c>
      <c r="G53165" s="1">
        <v>43272.836967592593</v>
      </c>
      <c r="H53165" s="1">
        <v>43286</v>
      </c>
    </row>
    <row r="53166" spans="1:8" x14ac:dyDescent="0.3">
      <c r="A53166" t="s">
        <v>106344</v>
      </c>
      <c r="B53166" t="s">
        <v>106345</v>
      </c>
      <c r="C53166" t="s">
        <v>10</v>
      </c>
      <c r="D53166" s="1">
        <v>43263.485069444447</v>
      </c>
      <c r="E53166" s="1">
        <v>43264.485578703701</v>
      </c>
      <c r="F53166" s="1">
        <v>43266.323611111111</v>
      </c>
      <c r="G53166" s="1">
        <v>43271.645115740743</v>
      </c>
      <c r="H53166" s="1">
        <v>43277</v>
      </c>
    </row>
    <row r="53167" spans="1:8" x14ac:dyDescent="0.3">
      <c r="A53167" t="s">
        <v>106346</v>
      </c>
      <c r="B53167" t="s">
        <v>106347</v>
      </c>
      <c r="C53167" t="s">
        <v>10</v>
      </c>
      <c r="D53167" s="1">
        <v>43309.69321759259</v>
      </c>
      <c r="E53167" s="1">
        <v>43309.705104166664</v>
      </c>
      <c r="F53167" s="1">
        <v>43311.556944444441</v>
      </c>
      <c r="G53167" s="1">
        <v>43314.704884259256</v>
      </c>
      <c r="H53167" s="1">
        <v>43321</v>
      </c>
    </row>
    <row r="53168" spans="1:8" x14ac:dyDescent="0.3">
      <c r="A53168" t="s">
        <v>106348</v>
      </c>
      <c r="B53168" t="s">
        <v>106349</v>
      </c>
      <c r="C53168" t="s">
        <v>10</v>
      </c>
      <c r="D53168" s="1">
        <v>43035.561516203707</v>
      </c>
      <c r="E53168" s="1">
        <v>43035.566145833334</v>
      </c>
      <c r="F53168" s="1">
        <v>43035.82440972222</v>
      </c>
      <c r="G53168" s="1">
        <v>43039.683159722219</v>
      </c>
      <c r="H53168" s="1">
        <v>43045</v>
      </c>
    </row>
    <row r="53169" spans="1:8" x14ac:dyDescent="0.3">
      <c r="A53169" t="s">
        <v>106350</v>
      </c>
      <c r="B53169" t="s">
        <v>106351</v>
      </c>
      <c r="C53169" t="s">
        <v>10</v>
      </c>
      <c r="D53169" s="1">
        <v>43335.967951388891</v>
      </c>
      <c r="E53169" s="1">
        <v>43336.048807870371</v>
      </c>
      <c r="F53169" s="1">
        <v>43339.638194444444</v>
      </c>
      <c r="G53169" s="1">
        <v>43340.873483796298</v>
      </c>
      <c r="H53169" s="1">
        <v>43341</v>
      </c>
    </row>
    <row r="53170" spans="1:8" x14ac:dyDescent="0.3">
      <c r="A53170" t="s">
        <v>106352</v>
      </c>
      <c r="B53170" t="s">
        <v>106353</v>
      </c>
      <c r="C53170" t="s">
        <v>10</v>
      </c>
      <c r="D53170" s="1">
        <v>43264.839178240742</v>
      </c>
      <c r="E53170" s="1">
        <v>43265.177175925928</v>
      </c>
      <c r="F53170" s="1">
        <v>43266.59375</v>
      </c>
      <c r="G53170" s="1">
        <v>43270.068368055552</v>
      </c>
      <c r="H53170" s="1">
        <v>43276</v>
      </c>
    </row>
    <row r="53171" spans="1:8" x14ac:dyDescent="0.3">
      <c r="A53171" t="s">
        <v>106354</v>
      </c>
      <c r="B53171" t="s">
        <v>106355</v>
      </c>
      <c r="C53171" t="s">
        <v>10</v>
      </c>
      <c r="D53171" s="1">
        <v>43122.862187500003</v>
      </c>
      <c r="E53171" s="1">
        <v>43124.110046296293</v>
      </c>
      <c r="F53171" s="1">
        <v>43124.911400462966</v>
      </c>
      <c r="G53171" s="1">
        <v>43151.683888888889</v>
      </c>
      <c r="H53171" s="1">
        <v>43137</v>
      </c>
    </row>
    <row r="53172" spans="1:8" x14ac:dyDescent="0.3">
      <c r="A53172" t="s">
        <v>106356</v>
      </c>
      <c r="B53172" t="s">
        <v>106357</v>
      </c>
      <c r="C53172" t="s">
        <v>10</v>
      </c>
      <c r="D53172" s="1">
        <v>42850.40898148148</v>
      </c>
      <c r="E53172" s="1">
        <v>42851.399872685186</v>
      </c>
      <c r="F53172" s="1">
        <v>42852.46230324074</v>
      </c>
      <c r="G53172" s="1">
        <v>42862.469351851854</v>
      </c>
      <c r="H53172" s="1">
        <v>42888</v>
      </c>
    </row>
    <row r="53173" spans="1:8" x14ac:dyDescent="0.3">
      <c r="A53173" t="s">
        <v>106358</v>
      </c>
      <c r="B53173" t="s">
        <v>106359</v>
      </c>
      <c r="C53173" t="s">
        <v>10</v>
      </c>
      <c r="D53173" s="1">
        <v>42857.924930555557</v>
      </c>
      <c r="E53173" s="1">
        <v>42858.646053240744</v>
      </c>
      <c r="F53173" s="1">
        <v>42859.380740740744</v>
      </c>
      <c r="G53173" s="1">
        <v>42868.402511574073</v>
      </c>
      <c r="H53173" s="1">
        <v>42880</v>
      </c>
    </row>
    <row r="53174" spans="1:8" x14ac:dyDescent="0.3">
      <c r="A53174" t="s">
        <v>106360</v>
      </c>
      <c r="B53174" t="s">
        <v>106361</v>
      </c>
      <c r="C53174" t="s">
        <v>10</v>
      </c>
      <c r="D53174" s="1">
        <v>43064.035393518519</v>
      </c>
      <c r="E53174" s="1">
        <v>43064.137071759258</v>
      </c>
      <c r="F53174" s="1">
        <v>43069.002060185187</v>
      </c>
      <c r="G53174" s="1">
        <v>43081.786712962959</v>
      </c>
      <c r="H53174" s="1">
        <v>43087</v>
      </c>
    </row>
    <row r="53175" spans="1:8" x14ac:dyDescent="0.3">
      <c r="A53175" t="s">
        <v>106362</v>
      </c>
      <c r="B53175" t="s">
        <v>106363</v>
      </c>
      <c r="C53175" t="s">
        <v>10</v>
      </c>
      <c r="D53175" s="1">
        <v>43137.016319444447</v>
      </c>
      <c r="E53175" s="1">
        <v>43138.122164351851</v>
      </c>
      <c r="F53175" s="1">
        <v>43138.828159722223</v>
      </c>
      <c r="G53175" s="1">
        <v>43160.842106481483</v>
      </c>
      <c r="H53175" s="1">
        <v>43165</v>
      </c>
    </row>
    <row r="53176" spans="1:8" x14ac:dyDescent="0.3">
      <c r="A53176" t="s">
        <v>106364</v>
      </c>
      <c r="B53176" t="s">
        <v>106365</v>
      </c>
      <c r="C53176" t="s">
        <v>10</v>
      </c>
      <c r="D53176" s="1">
        <v>42914.584548611114</v>
      </c>
      <c r="E53176" s="1">
        <v>42914.590428240743</v>
      </c>
      <c r="F53176" s="1">
        <v>42916.654282407406</v>
      </c>
      <c r="G53176" s="1">
        <v>42923.781666666669</v>
      </c>
      <c r="H53176" s="1">
        <v>42936</v>
      </c>
    </row>
    <row r="53177" spans="1:8" x14ac:dyDescent="0.3">
      <c r="A53177" t="s">
        <v>106366</v>
      </c>
      <c r="B53177" t="s">
        <v>106367</v>
      </c>
      <c r="C53177" t="s">
        <v>10</v>
      </c>
      <c r="D53177" s="1">
        <v>43230.009282407409</v>
      </c>
      <c r="E53177" s="1">
        <v>43230.023587962962</v>
      </c>
      <c r="F53177" s="1">
        <v>43230.602777777778</v>
      </c>
      <c r="G53177" s="1">
        <v>43231.564293981479</v>
      </c>
      <c r="H53177" s="1">
        <v>43238</v>
      </c>
    </row>
    <row r="53178" spans="1:8" x14ac:dyDescent="0.3">
      <c r="A53178" t="s">
        <v>106368</v>
      </c>
      <c r="B53178" t="s">
        <v>106369</v>
      </c>
      <c r="C53178" t="s">
        <v>10</v>
      </c>
      <c r="D53178" s="1">
        <v>42858.671226851853</v>
      </c>
      <c r="E53178" s="1">
        <v>42858.677372685182</v>
      </c>
      <c r="F53178" s="1">
        <v>42859.503807870373</v>
      </c>
      <c r="G53178" s="1">
        <v>42880.824976851851</v>
      </c>
      <c r="H53178" s="1">
        <v>42893</v>
      </c>
    </row>
    <row r="53179" spans="1:8" x14ac:dyDescent="0.3">
      <c r="A53179" t="s">
        <v>106370</v>
      </c>
      <c r="B53179" t="s">
        <v>106371</v>
      </c>
      <c r="C53179" t="s">
        <v>10</v>
      </c>
      <c r="D53179" s="1">
        <v>43219.567129629628</v>
      </c>
      <c r="E53179" s="1">
        <v>43219.577152777776</v>
      </c>
      <c r="F53179" s="1">
        <v>43227.521527777775</v>
      </c>
      <c r="G53179" s="1">
        <v>43231.589456018519</v>
      </c>
      <c r="H53179" s="1">
        <v>43263</v>
      </c>
    </row>
    <row r="53180" spans="1:8" x14ac:dyDescent="0.3">
      <c r="A53180" t="s">
        <v>106372</v>
      </c>
      <c r="B53180" t="s">
        <v>106373</v>
      </c>
      <c r="C53180" t="s">
        <v>10</v>
      </c>
      <c r="D53180" s="1">
        <v>42799.714826388888</v>
      </c>
      <c r="E53180" s="1">
        <v>42799.718923611108</v>
      </c>
      <c r="F53180" s="1">
        <v>42802.390787037039</v>
      </c>
      <c r="G53180" s="1">
        <v>42817.535925925928</v>
      </c>
      <c r="H53180" s="1">
        <v>42829</v>
      </c>
    </row>
    <row r="53181" spans="1:8" x14ac:dyDescent="0.3">
      <c r="A53181" t="s">
        <v>106374</v>
      </c>
      <c r="B53181" t="s">
        <v>106375</v>
      </c>
      <c r="C53181" t="s">
        <v>10</v>
      </c>
      <c r="D53181" s="1">
        <v>43063.640902777777</v>
      </c>
      <c r="E53181" s="1">
        <v>43063.759467592594</v>
      </c>
      <c r="F53181" s="1">
        <v>43066.737638888888</v>
      </c>
      <c r="G53181" s="1">
        <v>43070.855775462966</v>
      </c>
      <c r="H53181" s="1">
        <v>43087</v>
      </c>
    </row>
    <row r="53182" spans="1:8" x14ac:dyDescent="0.3">
      <c r="A53182" t="s">
        <v>106376</v>
      </c>
      <c r="B53182" t="s">
        <v>106377</v>
      </c>
      <c r="C53182" t="s">
        <v>10</v>
      </c>
      <c r="D53182" s="1">
        <v>43168.853032407409</v>
      </c>
      <c r="E53182" s="1">
        <v>43168.866898148146</v>
      </c>
      <c r="F53182" s="1">
        <v>43171.838125000002</v>
      </c>
      <c r="G53182" s="1">
        <v>43182.075486111113</v>
      </c>
      <c r="H53182" s="1">
        <v>43186</v>
      </c>
    </row>
    <row r="53183" spans="1:8" x14ac:dyDescent="0.3">
      <c r="A53183" t="s">
        <v>106378</v>
      </c>
      <c r="B53183" t="s">
        <v>106379</v>
      </c>
      <c r="C53183" t="s">
        <v>10</v>
      </c>
      <c r="D53183" s="1">
        <v>43061.480370370373</v>
      </c>
      <c r="E53183" s="1">
        <v>43062.110069444447</v>
      </c>
      <c r="F53183" s="1">
        <v>43063.93677083333</v>
      </c>
      <c r="G53183" s="1">
        <v>43066.8049537037</v>
      </c>
      <c r="H53183" s="1">
        <v>43074</v>
      </c>
    </row>
    <row r="53184" spans="1:8" x14ac:dyDescent="0.3">
      <c r="A53184" t="s">
        <v>106380</v>
      </c>
      <c r="B53184" t="s">
        <v>106381</v>
      </c>
      <c r="C53184" t="s">
        <v>10</v>
      </c>
      <c r="D53184" s="1">
        <v>42860.586539351854</v>
      </c>
      <c r="E53184" s="1">
        <v>42860.593912037039</v>
      </c>
      <c r="F53184" s="1">
        <v>42864.34884259259</v>
      </c>
      <c r="G53184" s="1">
        <v>42871.609131944446</v>
      </c>
      <c r="H53184" s="1">
        <v>42881</v>
      </c>
    </row>
    <row r="53185" spans="1:8" x14ac:dyDescent="0.3">
      <c r="A53185" t="s">
        <v>106382</v>
      </c>
      <c r="B53185" t="s">
        <v>106383</v>
      </c>
      <c r="C53185" t="s">
        <v>10</v>
      </c>
      <c r="D53185" s="1">
        <v>43156.338263888887</v>
      </c>
      <c r="E53185" s="1">
        <v>43156.344004629631</v>
      </c>
      <c r="F53185" s="1">
        <v>43157.971782407411</v>
      </c>
      <c r="G53185" s="1">
        <v>43195.908703703702</v>
      </c>
      <c r="H53185" s="1">
        <v>43187</v>
      </c>
    </row>
    <row r="53186" spans="1:8" x14ac:dyDescent="0.3">
      <c r="A53186" t="s">
        <v>106384</v>
      </c>
      <c r="B53186" t="s">
        <v>106385</v>
      </c>
      <c r="C53186" t="s">
        <v>10</v>
      </c>
      <c r="D53186" s="1">
        <v>42998.952638888892</v>
      </c>
      <c r="E53186" s="1">
        <v>42998.962199074071</v>
      </c>
      <c r="F53186" s="1">
        <v>42999.826608796298</v>
      </c>
      <c r="G53186" s="1">
        <v>43022.015196759261</v>
      </c>
      <c r="H53186" s="1">
        <v>43028</v>
      </c>
    </row>
    <row r="53187" spans="1:8" x14ac:dyDescent="0.3">
      <c r="A53187" t="s">
        <v>106386</v>
      </c>
      <c r="B53187" t="s">
        <v>106387</v>
      </c>
      <c r="C53187" t="s">
        <v>10</v>
      </c>
      <c r="D53187" s="1">
        <v>43301.558611111112</v>
      </c>
      <c r="E53187" s="1">
        <v>43301.586967592593</v>
      </c>
      <c r="F53187" s="1">
        <v>43304.527083333334</v>
      </c>
      <c r="G53187" s="1">
        <v>43312.695138888892</v>
      </c>
      <c r="H53187" s="1">
        <v>43328</v>
      </c>
    </row>
    <row r="53188" spans="1:8" x14ac:dyDescent="0.3">
      <c r="A53188" t="s">
        <v>106388</v>
      </c>
      <c r="B53188" t="s">
        <v>106389</v>
      </c>
      <c r="C53188" t="s">
        <v>10</v>
      </c>
      <c r="D53188" s="1">
        <v>43184.802199074074</v>
      </c>
      <c r="E53188" s="1">
        <v>43184.812951388885</v>
      </c>
      <c r="F53188" s="1">
        <v>43187.651805555557</v>
      </c>
      <c r="G53188" s="1">
        <v>43194.867442129631</v>
      </c>
      <c r="H53188" s="1">
        <v>43208</v>
      </c>
    </row>
    <row r="53189" spans="1:8" x14ac:dyDescent="0.3">
      <c r="A53189" t="s">
        <v>106390</v>
      </c>
      <c r="B53189" t="s">
        <v>106391</v>
      </c>
      <c r="C53189" t="s">
        <v>10</v>
      </c>
      <c r="D53189" s="1">
        <v>43074.662847222222</v>
      </c>
      <c r="E53189" s="1">
        <v>43074.681435185186</v>
      </c>
      <c r="F53189" s="1">
        <v>43083.036157407405</v>
      </c>
      <c r="G53189" s="1">
        <v>43088.805023148147</v>
      </c>
      <c r="H53189" s="1">
        <v>43108</v>
      </c>
    </row>
    <row r="53190" spans="1:8" x14ac:dyDescent="0.3">
      <c r="A53190" t="s">
        <v>106392</v>
      </c>
      <c r="B53190" t="s">
        <v>106393</v>
      </c>
      <c r="C53190" t="s">
        <v>10</v>
      </c>
      <c r="D53190" s="1">
        <v>43272.926192129627</v>
      </c>
      <c r="E53190" s="1">
        <v>43272.943287037036</v>
      </c>
      <c r="F53190" s="1">
        <v>43273.624305555553</v>
      </c>
      <c r="G53190" s="1">
        <v>43279.919224537036</v>
      </c>
      <c r="H53190" s="1">
        <v>43306</v>
      </c>
    </row>
    <row r="53191" spans="1:8" x14ac:dyDescent="0.3">
      <c r="A53191" t="s">
        <v>106394</v>
      </c>
      <c r="B53191" t="s">
        <v>106395</v>
      </c>
      <c r="C53191" t="s">
        <v>809</v>
      </c>
      <c r="D53191" s="1">
        <v>43215.700138888889</v>
      </c>
      <c r="E53191" s="1">
        <v>43215.718958333331</v>
      </c>
      <c r="F53191" s="1"/>
      <c r="G53191" s="1"/>
      <c r="H53191" s="1">
        <v>43234</v>
      </c>
    </row>
    <row r="53192" spans="1:8" x14ac:dyDescent="0.3">
      <c r="A53192" t="s">
        <v>106396</v>
      </c>
      <c r="B53192" t="s">
        <v>106397</v>
      </c>
      <c r="C53192" t="s">
        <v>10</v>
      </c>
      <c r="D53192" s="1">
        <v>43257.079212962963</v>
      </c>
      <c r="E53192" s="1">
        <v>43257.092465277776</v>
      </c>
      <c r="F53192" s="1">
        <v>43257.523611111108</v>
      </c>
      <c r="G53192" s="1">
        <v>43267.7184837963</v>
      </c>
      <c r="H53192" s="1">
        <v>43298</v>
      </c>
    </row>
    <row r="53193" spans="1:8" x14ac:dyDescent="0.3">
      <c r="A53193" t="s">
        <v>106398</v>
      </c>
      <c r="B53193" t="s">
        <v>106399</v>
      </c>
      <c r="C53193" t="s">
        <v>10</v>
      </c>
      <c r="D53193" s="1">
        <v>43158.356539351851</v>
      </c>
      <c r="E53193" s="1">
        <v>43159.400254629632</v>
      </c>
      <c r="F53193" s="1">
        <v>43161.099247685182</v>
      </c>
      <c r="G53193" s="1">
        <v>43167.901759259257</v>
      </c>
      <c r="H53193" s="1">
        <v>43181</v>
      </c>
    </row>
    <row r="53194" spans="1:8" x14ac:dyDescent="0.3">
      <c r="A53194" t="s">
        <v>106400</v>
      </c>
      <c r="B53194" t="s">
        <v>106401</v>
      </c>
      <c r="C53194" t="s">
        <v>10</v>
      </c>
      <c r="D53194" s="1">
        <v>43153.627187500002</v>
      </c>
      <c r="E53194" s="1">
        <v>43153.646296296298</v>
      </c>
      <c r="F53194" s="1">
        <v>43159.783854166664</v>
      </c>
      <c r="G53194" s="1">
        <v>43167.048136574071</v>
      </c>
      <c r="H53194" s="1">
        <v>43173</v>
      </c>
    </row>
    <row r="53195" spans="1:8" x14ac:dyDescent="0.3">
      <c r="A53195" t="s">
        <v>106402</v>
      </c>
      <c r="B53195" t="s">
        <v>106403</v>
      </c>
      <c r="C53195" t="s">
        <v>10</v>
      </c>
      <c r="D53195" s="1">
        <v>42917.666354166664</v>
      </c>
      <c r="E53195" s="1">
        <v>42917.673773148148</v>
      </c>
      <c r="F53195" s="1">
        <v>42919.583726851852</v>
      </c>
      <c r="G53195" s="1">
        <v>42934.901018518518</v>
      </c>
      <c r="H53195" s="1">
        <v>42944</v>
      </c>
    </row>
    <row r="53196" spans="1:8" x14ac:dyDescent="0.3">
      <c r="A53196" t="s">
        <v>106404</v>
      </c>
      <c r="B53196" t="s">
        <v>106405</v>
      </c>
      <c r="C53196" t="s">
        <v>10</v>
      </c>
      <c r="D53196" s="1">
        <v>43034.518564814818</v>
      </c>
      <c r="E53196" s="1">
        <v>43036.122303240743</v>
      </c>
      <c r="F53196" s="1">
        <v>43038.786944444444</v>
      </c>
      <c r="G53196" s="1">
        <v>43047.850486111114</v>
      </c>
      <c r="H53196" s="1">
        <v>43060</v>
      </c>
    </row>
    <row r="53197" spans="1:8" x14ac:dyDescent="0.3">
      <c r="A53197" t="s">
        <v>106406</v>
      </c>
      <c r="B53197" t="s">
        <v>106407</v>
      </c>
      <c r="C53197" t="s">
        <v>809</v>
      </c>
      <c r="D53197" s="1">
        <v>43145.082662037035</v>
      </c>
      <c r="E53197" s="1">
        <v>43145.090532407405</v>
      </c>
      <c r="F53197" s="1">
        <v>43145.853506944448</v>
      </c>
      <c r="G53197" s="1"/>
      <c r="H53197" s="1">
        <v>43168</v>
      </c>
    </row>
    <row r="53198" spans="1:8" x14ac:dyDescent="0.3">
      <c r="A53198" t="s">
        <v>106408</v>
      </c>
      <c r="B53198" t="s">
        <v>106409</v>
      </c>
      <c r="C53198" t="s">
        <v>10</v>
      </c>
      <c r="D53198" s="1">
        <v>42912.528182870374</v>
      </c>
      <c r="E53198" s="1">
        <v>42913.177233796298</v>
      </c>
      <c r="F53198" s="1">
        <v>42914.690023148149</v>
      </c>
      <c r="G53198" s="1">
        <v>42923.823958333334</v>
      </c>
      <c r="H53198" s="1">
        <v>42937</v>
      </c>
    </row>
    <row r="53199" spans="1:8" x14ac:dyDescent="0.3">
      <c r="A53199" t="s">
        <v>106410</v>
      </c>
      <c r="B53199" t="s">
        <v>106411</v>
      </c>
      <c r="C53199" t="s">
        <v>10</v>
      </c>
      <c r="D53199" s="1">
        <v>42900.653981481482</v>
      </c>
      <c r="E53199" s="1">
        <v>42900.659942129627</v>
      </c>
      <c r="F53199" s="1">
        <v>42902.641319444447</v>
      </c>
      <c r="G53199" s="1">
        <v>42908.598680555559</v>
      </c>
      <c r="H53199" s="1">
        <v>42921</v>
      </c>
    </row>
    <row r="53200" spans="1:8" x14ac:dyDescent="0.3">
      <c r="A53200" t="s">
        <v>106412</v>
      </c>
      <c r="B53200" t="s">
        <v>106413</v>
      </c>
      <c r="C53200" t="s">
        <v>10</v>
      </c>
      <c r="D53200" s="1">
        <v>43180.791620370372</v>
      </c>
      <c r="E53200" s="1">
        <v>43180.798888888887</v>
      </c>
      <c r="F53200" s="1">
        <v>43181.856956018521</v>
      </c>
      <c r="G53200" s="1">
        <v>43182.620462962965</v>
      </c>
      <c r="H53200" s="1">
        <v>43193</v>
      </c>
    </row>
    <row r="53201" spans="1:8" x14ac:dyDescent="0.3">
      <c r="A53201" t="s">
        <v>106414</v>
      </c>
      <c r="B53201" t="s">
        <v>106415</v>
      </c>
      <c r="C53201" t="s">
        <v>10</v>
      </c>
      <c r="D53201" s="1">
        <v>43227.382569444446</v>
      </c>
      <c r="E53201" s="1">
        <v>43227.705312500002</v>
      </c>
      <c r="F53201" s="1">
        <v>43228.654166666667</v>
      </c>
      <c r="G53201" s="1">
        <v>43242.892129629632</v>
      </c>
      <c r="H53201" s="1">
        <v>43244</v>
      </c>
    </row>
    <row r="53202" spans="1:8" x14ac:dyDescent="0.3">
      <c r="A53202" t="s">
        <v>106416</v>
      </c>
      <c r="B53202" t="s">
        <v>106417</v>
      </c>
      <c r="C53202" t="s">
        <v>10</v>
      </c>
      <c r="D53202" s="1">
        <v>42769.684178240743</v>
      </c>
      <c r="E53202" s="1">
        <v>42769.691168981481</v>
      </c>
      <c r="F53202" s="1">
        <v>42772.560543981483</v>
      </c>
      <c r="G53202" s="1">
        <v>42776.452708333331</v>
      </c>
      <c r="H53202" s="1">
        <v>42808</v>
      </c>
    </row>
    <row r="53203" spans="1:8" x14ac:dyDescent="0.3">
      <c r="A53203" t="s">
        <v>106418</v>
      </c>
      <c r="B53203" t="s">
        <v>106419</v>
      </c>
      <c r="C53203" t="s">
        <v>10</v>
      </c>
      <c r="D53203" s="1">
        <v>43116.524814814817</v>
      </c>
      <c r="E53203" s="1">
        <v>43118.092557870368</v>
      </c>
      <c r="F53203" s="1">
        <v>43119.867060185185</v>
      </c>
      <c r="G53203" s="1">
        <v>43140.711192129631</v>
      </c>
      <c r="H53203" s="1">
        <v>43152</v>
      </c>
    </row>
    <row r="53204" spans="1:8" x14ac:dyDescent="0.3">
      <c r="A53204" t="s">
        <v>106420</v>
      </c>
      <c r="B53204" t="s">
        <v>106421</v>
      </c>
      <c r="C53204" t="s">
        <v>10</v>
      </c>
      <c r="D53204" s="1">
        <v>43125.374050925922</v>
      </c>
      <c r="E53204" s="1">
        <v>43125.384652777779</v>
      </c>
      <c r="F53204" s="1">
        <v>43127.478136574071</v>
      </c>
      <c r="G53204" s="1">
        <v>43136.963645833333</v>
      </c>
      <c r="H53204" s="1">
        <v>43160</v>
      </c>
    </row>
    <row r="53205" spans="1:8" x14ac:dyDescent="0.3">
      <c r="A53205" t="s">
        <v>106422</v>
      </c>
      <c r="B53205" t="s">
        <v>106423</v>
      </c>
      <c r="C53205" t="s">
        <v>10</v>
      </c>
      <c r="D53205" s="1">
        <v>43108.506319444445</v>
      </c>
      <c r="E53205" s="1">
        <v>43108.512094907404</v>
      </c>
      <c r="F53205" s="1">
        <v>43110.891041666669</v>
      </c>
      <c r="G53205" s="1">
        <v>43111.969606481478</v>
      </c>
      <c r="H53205" s="1">
        <v>43132</v>
      </c>
    </row>
    <row r="53206" spans="1:8" x14ac:dyDescent="0.3">
      <c r="A53206" t="s">
        <v>106424</v>
      </c>
      <c r="B53206" t="s">
        <v>106425</v>
      </c>
      <c r="C53206" t="s">
        <v>10</v>
      </c>
      <c r="D53206" s="1">
        <v>43148.055694444447</v>
      </c>
      <c r="E53206" s="1">
        <v>43148.088634259257</v>
      </c>
      <c r="F53206" s="1">
        <v>43150.90457175926</v>
      </c>
      <c r="G53206" s="1">
        <v>43165.86005787037</v>
      </c>
      <c r="H53206" s="1">
        <v>43180</v>
      </c>
    </row>
    <row r="53207" spans="1:8" x14ac:dyDescent="0.3">
      <c r="A53207" t="s">
        <v>106426</v>
      </c>
      <c r="B53207" t="s">
        <v>106427</v>
      </c>
      <c r="C53207" t="s">
        <v>10</v>
      </c>
      <c r="D53207" s="1">
        <v>42992.881597222222</v>
      </c>
      <c r="E53207" s="1">
        <v>42992.892233796294</v>
      </c>
      <c r="F53207" s="1">
        <v>42993.734548611108</v>
      </c>
      <c r="G53207" s="1">
        <v>43003.524884259263</v>
      </c>
      <c r="H53207" s="1">
        <v>43018</v>
      </c>
    </row>
    <row r="53208" spans="1:8" x14ac:dyDescent="0.3">
      <c r="A53208" t="s">
        <v>106428</v>
      </c>
      <c r="B53208" t="s">
        <v>106429</v>
      </c>
      <c r="C53208" t="s">
        <v>10</v>
      </c>
      <c r="D53208" s="1">
        <v>43299.943148148152</v>
      </c>
      <c r="E53208" s="1">
        <v>43299.951527777775</v>
      </c>
      <c r="F53208" s="1">
        <v>43300.535416666666</v>
      </c>
      <c r="G53208" s="1">
        <v>43304.905381944445</v>
      </c>
      <c r="H53208" s="1">
        <v>43313</v>
      </c>
    </row>
    <row r="53209" spans="1:8" x14ac:dyDescent="0.3">
      <c r="A53209" t="s">
        <v>106430</v>
      </c>
      <c r="B53209" t="s">
        <v>106431</v>
      </c>
      <c r="C53209" t="s">
        <v>10</v>
      </c>
      <c r="D53209" s="1">
        <v>42856.794525462959</v>
      </c>
      <c r="E53209" s="1">
        <v>42858.483136574076</v>
      </c>
      <c r="F53209" s="1">
        <v>42859.510694444441</v>
      </c>
      <c r="G53209" s="1">
        <v>42870.507604166669</v>
      </c>
      <c r="H53209" s="1">
        <v>42881</v>
      </c>
    </row>
    <row r="53210" spans="1:8" x14ac:dyDescent="0.3">
      <c r="A53210" t="s">
        <v>106432</v>
      </c>
      <c r="B53210" t="s">
        <v>106433</v>
      </c>
      <c r="C53210" t="s">
        <v>10</v>
      </c>
      <c r="D53210" s="1">
        <v>43162.724942129629</v>
      </c>
      <c r="E53210" s="1">
        <v>43165.163784722223</v>
      </c>
      <c r="F53210" s="1">
        <v>43165.992314814815</v>
      </c>
      <c r="G53210" s="1">
        <v>43172.801631944443</v>
      </c>
      <c r="H53210" s="1">
        <v>43185</v>
      </c>
    </row>
    <row r="53211" spans="1:8" x14ac:dyDescent="0.3">
      <c r="A53211" t="s">
        <v>106434</v>
      </c>
      <c r="B53211" t="s">
        <v>106435</v>
      </c>
      <c r="C53211" t="s">
        <v>10</v>
      </c>
      <c r="D53211" s="1">
        <v>43111.770682870374</v>
      </c>
      <c r="E53211" s="1">
        <v>43111.783101851855</v>
      </c>
      <c r="F53211" s="1">
        <v>43112.935995370368</v>
      </c>
      <c r="G53211" s="1">
        <v>43123.087453703702</v>
      </c>
      <c r="H53211" s="1">
        <v>43138</v>
      </c>
    </row>
    <row r="53212" spans="1:8" x14ac:dyDescent="0.3">
      <c r="A53212" t="s">
        <v>106436</v>
      </c>
      <c r="B53212" t="s">
        <v>106437</v>
      </c>
      <c r="C53212" t="s">
        <v>10</v>
      </c>
      <c r="D53212" s="1">
        <v>43235.604756944442</v>
      </c>
      <c r="E53212" s="1">
        <v>43235.621736111112</v>
      </c>
      <c r="F53212" s="1">
        <v>43236.650694444441</v>
      </c>
      <c r="G53212" s="1">
        <v>43243.814305555556</v>
      </c>
      <c r="H53212" s="1">
        <v>43257</v>
      </c>
    </row>
    <row r="53213" spans="1:8" x14ac:dyDescent="0.3">
      <c r="A53213" t="s">
        <v>106438</v>
      </c>
      <c r="B53213" t="s">
        <v>106439</v>
      </c>
      <c r="C53213" t="s">
        <v>10</v>
      </c>
      <c r="D53213" s="1">
        <v>42869.459409722222</v>
      </c>
      <c r="E53213" s="1">
        <v>42869.468923611108</v>
      </c>
      <c r="F53213" s="1">
        <v>42870.628657407404</v>
      </c>
      <c r="G53213" s="1">
        <v>42875.517210648148</v>
      </c>
      <c r="H53213" s="1">
        <v>42879</v>
      </c>
    </row>
    <row r="53214" spans="1:8" x14ac:dyDescent="0.3">
      <c r="A53214" t="s">
        <v>106440</v>
      </c>
      <c r="B53214" t="s">
        <v>106441</v>
      </c>
      <c r="C53214" t="s">
        <v>10</v>
      </c>
      <c r="D53214" s="1">
        <v>43314.752974537034</v>
      </c>
      <c r="E53214" s="1">
        <v>43314.760613425926</v>
      </c>
      <c r="F53214" s="1">
        <v>43315.574305555558</v>
      </c>
      <c r="G53214" s="1">
        <v>43323.032442129632</v>
      </c>
      <c r="H53214" s="1">
        <v>43333</v>
      </c>
    </row>
    <row r="53215" spans="1:8" x14ac:dyDescent="0.3">
      <c r="A53215" t="s">
        <v>106442</v>
      </c>
      <c r="B53215" t="s">
        <v>106443</v>
      </c>
      <c r="C53215" t="s">
        <v>10</v>
      </c>
      <c r="D53215" s="1">
        <v>43165.898518518516</v>
      </c>
      <c r="E53215" s="1">
        <v>43165.923171296294</v>
      </c>
      <c r="F53215" s="1">
        <v>43166.848819444444</v>
      </c>
      <c r="G53215" s="1">
        <v>43196.897199074076</v>
      </c>
      <c r="H53215" s="1">
        <v>43182</v>
      </c>
    </row>
    <row r="53216" spans="1:8" x14ac:dyDescent="0.3">
      <c r="A53216" t="s">
        <v>106444</v>
      </c>
      <c r="B53216" t="s">
        <v>106445</v>
      </c>
      <c r="C53216" t="s">
        <v>10</v>
      </c>
      <c r="D53216" s="1">
        <v>43318.998043981483</v>
      </c>
      <c r="E53216" s="1">
        <v>43319.007233796299</v>
      </c>
      <c r="F53216" s="1">
        <v>43319.645138888889</v>
      </c>
      <c r="G53216" s="1">
        <v>43328.657407407409</v>
      </c>
      <c r="H53216" s="1">
        <v>43332</v>
      </c>
    </row>
    <row r="53217" spans="1:8" x14ac:dyDescent="0.3">
      <c r="A53217" t="s">
        <v>106446</v>
      </c>
      <c r="B53217" t="s">
        <v>106447</v>
      </c>
      <c r="C53217" t="s">
        <v>10</v>
      </c>
      <c r="D53217" s="1">
        <v>42789.705451388887</v>
      </c>
      <c r="E53217" s="1">
        <v>42790.28528935185</v>
      </c>
      <c r="F53217" s="1">
        <v>42796.285925925928</v>
      </c>
      <c r="G53217" s="1">
        <v>42802.510092592594</v>
      </c>
      <c r="H53217" s="1">
        <v>42818</v>
      </c>
    </row>
    <row r="53218" spans="1:8" x14ac:dyDescent="0.3">
      <c r="A53218" t="s">
        <v>106448</v>
      </c>
      <c r="B53218" t="s">
        <v>106449</v>
      </c>
      <c r="C53218" t="s">
        <v>100</v>
      </c>
      <c r="D53218" s="1">
        <v>42786.404502314814</v>
      </c>
      <c r="E53218" s="1">
        <v>42786.41</v>
      </c>
      <c r="F53218" s="1">
        <v>42788.375335648147</v>
      </c>
      <c r="G53218" s="1"/>
      <c r="H53218" s="1">
        <v>42831</v>
      </c>
    </row>
    <row r="53219" spans="1:8" x14ac:dyDescent="0.3">
      <c r="A53219" t="s">
        <v>106450</v>
      </c>
      <c r="B53219" t="s">
        <v>106451</v>
      </c>
      <c r="C53219" t="s">
        <v>10</v>
      </c>
      <c r="D53219" s="1">
        <v>43061.709710648145</v>
      </c>
      <c r="E53219" s="1">
        <v>43061.716898148145</v>
      </c>
      <c r="F53219" s="1">
        <v>43067.970231481479</v>
      </c>
      <c r="G53219" s="1">
        <v>43119.978078703702</v>
      </c>
      <c r="H53219" s="1">
        <v>43081</v>
      </c>
    </row>
    <row r="53220" spans="1:8" x14ac:dyDescent="0.3">
      <c r="A53220" t="s">
        <v>106452</v>
      </c>
      <c r="B53220" t="s">
        <v>106453</v>
      </c>
      <c r="C53220" t="s">
        <v>10</v>
      </c>
      <c r="D53220" s="1">
        <v>43255.711076388892</v>
      </c>
      <c r="E53220" s="1">
        <v>43257.121157407404</v>
      </c>
      <c r="F53220" s="1">
        <v>43258.470138888886</v>
      </c>
      <c r="G53220" s="1">
        <v>43265.643553240741</v>
      </c>
      <c r="H53220" s="1">
        <v>43298</v>
      </c>
    </row>
    <row r="53221" spans="1:8" x14ac:dyDescent="0.3">
      <c r="A53221" t="s">
        <v>106454</v>
      </c>
      <c r="B53221" t="s">
        <v>106455</v>
      </c>
      <c r="C53221" t="s">
        <v>10</v>
      </c>
      <c r="D53221" s="1">
        <v>43232.030173611114</v>
      </c>
      <c r="E53221" s="1">
        <v>43232.053252314814</v>
      </c>
      <c r="F53221" s="1">
        <v>43234.785416666666</v>
      </c>
      <c r="G53221" s="1">
        <v>43243.624097222222</v>
      </c>
      <c r="H53221" s="1">
        <v>43242</v>
      </c>
    </row>
    <row r="53222" spans="1:8" x14ac:dyDescent="0.3">
      <c r="A53222" t="s">
        <v>106456</v>
      </c>
      <c r="B53222" t="s">
        <v>106457</v>
      </c>
      <c r="C53222" t="s">
        <v>10</v>
      </c>
      <c r="D53222" s="1">
        <v>43119.582916666666</v>
      </c>
      <c r="E53222" s="1">
        <v>43120.382361111115</v>
      </c>
      <c r="F53222" s="1">
        <v>43122.777083333334</v>
      </c>
      <c r="G53222" s="1">
        <v>43123.631168981483</v>
      </c>
      <c r="H53222" s="1">
        <v>43136</v>
      </c>
    </row>
    <row r="53223" spans="1:8" x14ac:dyDescent="0.3">
      <c r="A53223" t="s">
        <v>106458</v>
      </c>
      <c r="B53223" t="s">
        <v>106459</v>
      </c>
      <c r="C53223" t="s">
        <v>10</v>
      </c>
      <c r="D53223" s="1">
        <v>43080.776342592595</v>
      </c>
      <c r="E53223" s="1">
        <v>43080.786030092589</v>
      </c>
      <c r="F53223" s="1">
        <v>43081.753796296296</v>
      </c>
      <c r="G53223" s="1">
        <v>43132.615115740744</v>
      </c>
      <c r="H53223" s="1">
        <v>43105</v>
      </c>
    </row>
    <row r="53224" spans="1:8" x14ac:dyDescent="0.3">
      <c r="A53224" t="s">
        <v>106460</v>
      </c>
      <c r="B53224" t="s">
        <v>106461</v>
      </c>
      <c r="C53224" t="s">
        <v>10</v>
      </c>
      <c r="D53224" s="1">
        <v>42949.889826388891</v>
      </c>
      <c r="E53224" s="1">
        <v>42949.895949074074</v>
      </c>
      <c r="F53224" s="1">
        <v>42950.724733796298</v>
      </c>
      <c r="G53224" s="1">
        <v>42956.714733796296</v>
      </c>
      <c r="H53224" s="1">
        <v>42971</v>
      </c>
    </row>
    <row r="53225" spans="1:8" x14ac:dyDescent="0.3">
      <c r="A53225" t="s">
        <v>106462</v>
      </c>
      <c r="B53225" t="s">
        <v>106463</v>
      </c>
      <c r="C53225" t="s">
        <v>10</v>
      </c>
      <c r="D53225" s="1">
        <v>43261.792662037034</v>
      </c>
      <c r="E53225" s="1">
        <v>43261.802222222221</v>
      </c>
      <c r="F53225" s="1">
        <v>43262.447222222225</v>
      </c>
      <c r="G53225" s="1">
        <v>43267.559386574074</v>
      </c>
      <c r="H53225" s="1">
        <v>43306</v>
      </c>
    </row>
    <row r="53226" spans="1:8" x14ac:dyDescent="0.3">
      <c r="A53226" t="s">
        <v>106464</v>
      </c>
      <c r="B53226" t="s">
        <v>106465</v>
      </c>
      <c r="C53226" t="s">
        <v>10</v>
      </c>
      <c r="D53226" s="1">
        <v>43254.795648148145</v>
      </c>
      <c r="E53226" s="1">
        <v>43254.802245370367</v>
      </c>
      <c r="F53226" s="1">
        <v>43256.606249999997</v>
      </c>
      <c r="G53226" s="1">
        <v>43257.983888888892</v>
      </c>
      <c r="H53226" s="1">
        <v>43286</v>
      </c>
    </row>
    <row r="53227" spans="1:8" x14ac:dyDescent="0.3">
      <c r="A53227" t="s">
        <v>106466</v>
      </c>
      <c r="B53227" t="s">
        <v>106467</v>
      </c>
      <c r="C53227" t="s">
        <v>10</v>
      </c>
      <c r="D53227" s="1">
        <v>43115.969050925924</v>
      </c>
      <c r="E53227" s="1">
        <v>43115.979131944441</v>
      </c>
      <c r="F53227" s="1">
        <v>43117.558842592596</v>
      </c>
      <c r="G53227" s="1">
        <v>43118.693796296298</v>
      </c>
      <c r="H53227" s="1">
        <v>43133</v>
      </c>
    </row>
    <row r="53228" spans="1:8" x14ac:dyDescent="0.3">
      <c r="A53228" t="s">
        <v>106468</v>
      </c>
      <c r="B53228" t="s">
        <v>106469</v>
      </c>
      <c r="C53228" t="s">
        <v>10</v>
      </c>
      <c r="D53228" s="1">
        <v>43131.47446759259</v>
      </c>
      <c r="E53228" s="1">
        <v>43132.122789351852</v>
      </c>
      <c r="F53228" s="1">
        <v>43136.522546296299</v>
      </c>
      <c r="G53228" s="1">
        <v>43140.84878472222</v>
      </c>
      <c r="H53228" s="1">
        <v>43160</v>
      </c>
    </row>
    <row r="53229" spans="1:8" x14ac:dyDescent="0.3">
      <c r="A53229" t="s">
        <v>106470</v>
      </c>
      <c r="B53229" t="s">
        <v>106471</v>
      </c>
      <c r="C53229" t="s">
        <v>10</v>
      </c>
      <c r="D53229" s="1">
        <v>43066.692361111112</v>
      </c>
      <c r="E53229" s="1">
        <v>43066.701666666668</v>
      </c>
      <c r="F53229" s="1">
        <v>43068.928449074076</v>
      </c>
      <c r="G53229" s="1">
        <v>43081.939513888887</v>
      </c>
      <c r="H53229" s="1">
        <v>43087</v>
      </c>
    </row>
    <row r="53230" spans="1:8" x14ac:dyDescent="0.3">
      <c r="A53230" t="s">
        <v>106472</v>
      </c>
      <c r="B53230" t="s">
        <v>106473</v>
      </c>
      <c r="C53230" t="s">
        <v>809</v>
      </c>
      <c r="D53230" s="1">
        <v>43340.340532407405</v>
      </c>
      <c r="E53230" s="1"/>
      <c r="F53230" s="1"/>
      <c r="G53230" s="1"/>
      <c r="H53230" s="1">
        <v>43355</v>
      </c>
    </row>
    <row r="53231" spans="1:8" x14ac:dyDescent="0.3">
      <c r="A53231" t="s">
        <v>106474</v>
      </c>
      <c r="B53231" t="s">
        <v>106475</v>
      </c>
      <c r="C53231" t="s">
        <v>10</v>
      </c>
      <c r="D53231" s="1">
        <v>43208.812418981484</v>
      </c>
      <c r="E53231" s="1">
        <v>43210.313784722224</v>
      </c>
      <c r="F53231" s="1">
        <v>43216.572222222225</v>
      </c>
      <c r="G53231" s="1">
        <v>43230.854155092595</v>
      </c>
      <c r="H53231" s="1">
        <v>43238</v>
      </c>
    </row>
    <row r="53232" spans="1:8" x14ac:dyDescent="0.3">
      <c r="A53232" t="s">
        <v>106476</v>
      </c>
      <c r="B53232" t="s">
        <v>106477</v>
      </c>
      <c r="C53232" t="s">
        <v>10</v>
      </c>
      <c r="D53232" s="1">
        <v>43086.979351851849</v>
      </c>
      <c r="E53232" s="1">
        <v>43087.02306712963</v>
      </c>
      <c r="F53232" s="1">
        <v>43089.627511574072</v>
      </c>
      <c r="G53232" s="1">
        <v>43090.837291666663</v>
      </c>
      <c r="H53232" s="1">
        <v>43108</v>
      </c>
    </row>
    <row r="53233" spans="1:8" x14ac:dyDescent="0.3">
      <c r="A53233" t="s">
        <v>106478</v>
      </c>
      <c r="B53233" t="s">
        <v>106479</v>
      </c>
      <c r="C53233" t="s">
        <v>10</v>
      </c>
      <c r="D53233" s="1">
        <v>43225.444467592592</v>
      </c>
      <c r="E53233" s="1">
        <v>43225.455104166664</v>
      </c>
      <c r="F53233" s="1">
        <v>43228.370138888888</v>
      </c>
      <c r="G53233" s="1">
        <v>43229.665960648148</v>
      </c>
      <c r="H53233" s="1">
        <v>43242</v>
      </c>
    </row>
    <row r="53234" spans="1:8" x14ac:dyDescent="0.3">
      <c r="A53234" t="s">
        <v>106480</v>
      </c>
      <c r="B53234" t="s">
        <v>106481</v>
      </c>
      <c r="C53234" t="s">
        <v>10</v>
      </c>
      <c r="D53234" s="1">
        <v>42988.602835648147</v>
      </c>
      <c r="E53234" s="1">
        <v>42988.607824074075</v>
      </c>
      <c r="F53234" s="1">
        <v>42990.708356481482</v>
      </c>
      <c r="G53234" s="1">
        <v>43004.814722222225</v>
      </c>
      <c r="H53234" s="1">
        <v>43012</v>
      </c>
    </row>
    <row r="53235" spans="1:8" x14ac:dyDescent="0.3">
      <c r="A53235" t="s">
        <v>106482</v>
      </c>
      <c r="B53235" t="s">
        <v>106483</v>
      </c>
      <c r="C53235" t="s">
        <v>10</v>
      </c>
      <c r="D53235" s="1">
        <v>42990.998668981483</v>
      </c>
      <c r="E53235" s="1">
        <v>42991.01059027778</v>
      </c>
      <c r="F53235" s="1">
        <v>42996.854016203702</v>
      </c>
      <c r="G53235" s="1">
        <v>42999.759837962964</v>
      </c>
      <c r="H53235" s="1">
        <v>43018</v>
      </c>
    </row>
    <row r="53236" spans="1:8" x14ac:dyDescent="0.3">
      <c r="A53236" t="s">
        <v>106484</v>
      </c>
      <c r="B53236" t="s">
        <v>106485</v>
      </c>
      <c r="C53236" t="s">
        <v>10</v>
      </c>
      <c r="D53236" s="1">
        <v>42914.613252314812</v>
      </c>
      <c r="E53236" s="1">
        <v>42914.621724537035</v>
      </c>
      <c r="F53236" s="1">
        <v>42914.657824074071</v>
      </c>
      <c r="G53236" s="1">
        <v>42928.553923611114</v>
      </c>
      <c r="H53236" s="1">
        <v>42942</v>
      </c>
    </row>
    <row r="53237" spans="1:8" x14ac:dyDescent="0.3">
      <c r="A53237" t="s">
        <v>106486</v>
      </c>
      <c r="B53237" t="s">
        <v>106487</v>
      </c>
      <c r="C53237" t="s">
        <v>10</v>
      </c>
      <c r="D53237" s="1">
        <v>42858.871331018519</v>
      </c>
      <c r="E53237" s="1">
        <v>42860.093912037039</v>
      </c>
      <c r="F53237" s="1">
        <v>42860.713935185187</v>
      </c>
      <c r="G53237" s="1">
        <v>42872.426307870373</v>
      </c>
      <c r="H53237" s="1">
        <v>42881</v>
      </c>
    </row>
    <row r="53238" spans="1:8" x14ac:dyDescent="0.3">
      <c r="A53238" t="s">
        <v>106488</v>
      </c>
      <c r="B53238" t="s">
        <v>106489</v>
      </c>
      <c r="C53238" t="s">
        <v>10</v>
      </c>
      <c r="D53238" s="1">
        <v>43282.547280092593</v>
      </c>
      <c r="E53238" s="1">
        <v>43286.685694444444</v>
      </c>
      <c r="F53238" s="1">
        <v>43285.632638888892</v>
      </c>
      <c r="G53238" s="1">
        <v>43287.044386574074</v>
      </c>
      <c r="H53238" s="1">
        <v>43297</v>
      </c>
    </row>
    <row r="53239" spans="1:8" x14ac:dyDescent="0.3">
      <c r="A53239" t="s">
        <v>106490</v>
      </c>
      <c r="B53239" t="s">
        <v>106491</v>
      </c>
      <c r="C53239" t="s">
        <v>10</v>
      </c>
      <c r="D53239" s="1">
        <v>42919.893229166664</v>
      </c>
      <c r="E53239" s="1">
        <v>42919.905405092592</v>
      </c>
      <c r="F53239" s="1">
        <v>42921.615868055553</v>
      </c>
      <c r="G53239" s="1">
        <v>42927.81790509259</v>
      </c>
      <c r="H53239" s="1">
        <v>42965</v>
      </c>
    </row>
    <row r="53240" spans="1:8" x14ac:dyDescent="0.3">
      <c r="A53240" t="s">
        <v>106492</v>
      </c>
      <c r="B53240" t="s">
        <v>106493</v>
      </c>
      <c r="C53240" t="s">
        <v>10</v>
      </c>
      <c r="D53240" s="1">
        <v>43180.828067129631</v>
      </c>
      <c r="E53240" s="1">
        <v>43180.837152777778</v>
      </c>
      <c r="F53240" s="1">
        <v>43186.949016203704</v>
      </c>
      <c r="G53240" s="1">
        <v>43209.763287037036</v>
      </c>
      <c r="H53240" s="1">
        <v>43203</v>
      </c>
    </row>
    <row r="53241" spans="1:8" x14ac:dyDescent="0.3">
      <c r="A53241" t="s">
        <v>106494</v>
      </c>
      <c r="B53241" t="s">
        <v>106495</v>
      </c>
      <c r="C53241" t="s">
        <v>10</v>
      </c>
      <c r="D53241" s="1">
        <v>43331.827986111108</v>
      </c>
      <c r="E53241" s="1">
        <v>43332.548530092594</v>
      </c>
      <c r="F53241" s="1">
        <v>43334.574305555558</v>
      </c>
      <c r="G53241" s="1">
        <v>43341.008009259262</v>
      </c>
      <c r="H53241" s="1">
        <v>43356</v>
      </c>
    </row>
    <row r="53242" spans="1:8" x14ac:dyDescent="0.3">
      <c r="A53242" t="s">
        <v>106496</v>
      </c>
      <c r="B53242" t="s">
        <v>106497</v>
      </c>
      <c r="C53242" t="s">
        <v>10</v>
      </c>
      <c r="D53242" s="1">
        <v>43203.457476851851</v>
      </c>
      <c r="E53242" s="1">
        <v>43203.470405092594</v>
      </c>
      <c r="F53242" s="1">
        <v>43203.992048611108</v>
      </c>
      <c r="G53242" s="1">
        <v>43209.924456018518</v>
      </c>
      <c r="H53242" s="1">
        <v>43230</v>
      </c>
    </row>
    <row r="53243" spans="1:8" x14ac:dyDescent="0.3">
      <c r="A53243" t="s">
        <v>106498</v>
      </c>
      <c r="B53243" t="s">
        <v>106499</v>
      </c>
      <c r="C53243" t="s">
        <v>10</v>
      </c>
      <c r="D53243" s="1">
        <v>43069.638784722221</v>
      </c>
      <c r="E53243" s="1">
        <v>43069.649861111109</v>
      </c>
      <c r="F53243" s="1">
        <v>43076.99423611111</v>
      </c>
      <c r="G53243" s="1">
        <v>43110.817361111112</v>
      </c>
      <c r="H53243" s="1">
        <v>43097</v>
      </c>
    </row>
    <row r="53244" spans="1:8" x14ac:dyDescent="0.3">
      <c r="A53244" t="s">
        <v>106500</v>
      </c>
      <c r="B53244" t="s">
        <v>106501</v>
      </c>
      <c r="C53244" t="s">
        <v>10</v>
      </c>
      <c r="D53244" s="1">
        <v>43036.505960648145</v>
      </c>
      <c r="E53244" s="1">
        <v>43036.518263888887</v>
      </c>
      <c r="F53244" s="1">
        <v>43039.689421296294</v>
      </c>
      <c r="G53244" s="1">
        <v>43045.779942129629</v>
      </c>
      <c r="H53244" s="1">
        <v>43060</v>
      </c>
    </row>
    <row r="53245" spans="1:8" x14ac:dyDescent="0.3">
      <c r="A53245" t="s">
        <v>106502</v>
      </c>
      <c r="B53245" t="s">
        <v>106503</v>
      </c>
      <c r="C53245" t="s">
        <v>10</v>
      </c>
      <c r="D53245" s="1">
        <v>43107.732812499999</v>
      </c>
      <c r="E53245" s="1">
        <v>43109.309803240743</v>
      </c>
      <c r="F53245" s="1">
        <v>43109.940300925926</v>
      </c>
      <c r="G53245" s="1">
        <v>43118.558657407404</v>
      </c>
      <c r="H53245" s="1">
        <v>43146</v>
      </c>
    </row>
    <row r="53246" spans="1:8" x14ac:dyDescent="0.3">
      <c r="A53246" t="s">
        <v>106504</v>
      </c>
      <c r="B53246" t="s">
        <v>106505</v>
      </c>
      <c r="C53246" t="s">
        <v>10</v>
      </c>
      <c r="D53246" s="1">
        <v>43012.722395833334</v>
      </c>
      <c r="E53246" s="1">
        <v>43012.818611111114</v>
      </c>
      <c r="F53246" s="1">
        <v>43013.873344907406</v>
      </c>
      <c r="G53246" s="1">
        <v>43031.857442129629</v>
      </c>
      <c r="H53246" s="1">
        <v>43046</v>
      </c>
    </row>
    <row r="53247" spans="1:8" x14ac:dyDescent="0.3">
      <c r="A53247" t="s">
        <v>106506</v>
      </c>
      <c r="B53247" t="s">
        <v>106507</v>
      </c>
      <c r="C53247" t="s">
        <v>10</v>
      </c>
      <c r="D53247" s="1">
        <v>43054.683611111112</v>
      </c>
      <c r="E53247" s="1">
        <v>43054.698750000003</v>
      </c>
      <c r="F53247" s="1">
        <v>43055.835196759261</v>
      </c>
      <c r="G53247" s="1">
        <v>43056.800150462965</v>
      </c>
      <c r="H53247" s="1">
        <v>43068</v>
      </c>
    </row>
    <row r="53248" spans="1:8" x14ac:dyDescent="0.3">
      <c r="A53248" t="s">
        <v>106508</v>
      </c>
      <c r="B53248" t="s">
        <v>106509</v>
      </c>
      <c r="C53248" t="s">
        <v>10</v>
      </c>
      <c r="D53248" s="1">
        <v>42881.905092592591</v>
      </c>
      <c r="E53248" s="1">
        <v>42881.91337962963</v>
      </c>
      <c r="F53248" s="1">
        <v>42884.377800925926</v>
      </c>
      <c r="G53248" s="1">
        <v>42888.550173611111</v>
      </c>
      <c r="H53248" s="1">
        <v>42906</v>
      </c>
    </row>
    <row r="53249" spans="1:8" x14ac:dyDescent="0.3">
      <c r="A53249" t="s">
        <v>106510</v>
      </c>
      <c r="B53249" t="s">
        <v>106511</v>
      </c>
      <c r="C53249" t="s">
        <v>10</v>
      </c>
      <c r="D53249" s="1">
        <v>43235.779942129629</v>
      </c>
      <c r="E53249" s="1">
        <v>43235.800150462965</v>
      </c>
      <c r="F53249" s="1">
        <v>43236.508333333331</v>
      </c>
      <c r="G53249" s="1">
        <v>43244.716180555559</v>
      </c>
      <c r="H53249" s="1">
        <v>43256</v>
      </c>
    </row>
    <row r="53250" spans="1:8" x14ac:dyDescent="0.3">
      <c r="A53250" t="s">
        <v>106512</v>
      </c>
      <c r="B53250" t="s">
        <v>106513</v>
      </c>
      <c r="C53250" t="s">
        <v>10</v>
      </c>
      <c r="D53250" s="1">
        <v>43142.806446759256</v>
      </c>
      <c r="E53250" s="1">
        <v>43142.816319444442</v>
      </c>
      <c r="F53250" s="1">
        <v>43150.985138888886</v>
      </c>
      <c r="G53250" s="1">
        <v>43165.535277777781</v>
      </c>
      <c r="H53250" s="1">
        <v>43187</v>
      </c>
    </row>
    <row r="53251" spans="1:8" x14ac:dyDescent="0.3">
      <c r="A53251" t="s">
        <v>106514</v>
      </c>
      <c r="B53251" t="s">
        <v>106515</v>
      </c>
      <c r="C53251" t="s">
        <v>10</v>
      </c>
      <c r="D53251" s="1">
        <v>42990.852962962963</v>
      </c>
      <c r="E53251" s="1">
        <v>42990.85796296296</v>
      </c>
      <c r="F53251" s="1">
        <v>42992.873368055552</v>
      </c>
      <c r="G53251" s="1">
        <v>43001.669212962966</v>
      </c>
      <c r="H53251" s="1">
        <v>43011</v>
      </c>
    </row>
    <row r="53252" spans="1:8" x14ac:dyDescent="0.3">
      <c r="A53252" t="s">
        <v>106516</v>
      </c>
      <c r="B53252" t="s">
        <v>106517</v>
      </c>
      <c r="C53252" t="s">
        <v>10</v>
      </c>
      <c r="D53252" s="1">
        <v>43276.024305555555</v>
      </c>
      <c r="E53252" s="1">
        <v>43276.038564814815</v>
      </c>
      <c r="F53252" s="1">
        <v>43276.561805555553</v>
      </c>
      <c r="G53252" s="1">
        <v>43280.915694444448</v>
      </c>
      <c r="H53252" s="1">
        <v>43297</v>
      </c>
    </row>
    <row r="53253" spans="1:8" x14ac:dyDescent="0.3">
      <c r="A53253" t="s">
        <v>106518</v>
      </c>
      <c r="B53253" t="s">
        <v>106519</v>
      </c>
      <c r="C53253" t="s">
        <v>10</v>
      </c>
      <c r="D53253" s="1">
        <v>43063.432951388888</v>
      </c>
      <c r="E53253" s="1">
        <v>43063.522337962961</v>
      </c>
      <c r="F53253" s="1">
        <v>43068.889756944445</v>
      </c>
      <c r="G53253" s="1">
        <v>43075.883761574078</v>
      </c>
      <c r="H53253" s="1">
        <v>43089</v>
      </c>
    </row>
    <row r="53254" spans="1:8" x14ac:dyDescent="0.3">
      <c r="A53254" t="s">
        <v>106520</v>
      </c>
      <c r="B53254" t="s">
        <v>106521</v>
      </c>
      <c r="C53254" t="s">
        <v>10</v>
      </c>
      <c r="D53254" s="1">
        <v>43266.957743055558</v>
      </c>
      <c r="E53254" s="1">
        <v>43266.973090277781</v>
      </c>
      <c r="F53254" s="1">
        <v>43269.625694444447</v>
      </c>
      <c r="G53254" s="1">
        <v>43272.686585648145</v>
      </c>
      <c r="H53254" s="1">
        <v>43286</v>
      </c>
    </row>
    <row r="53255" spans="1:8" x14ac:dyDescent="0.3">
      <c r="A53255" t="s">
        <v>106522</v>
      </c>
      <c r="B53255" t="s">
        <v>106523</v>
      </c>
      <c r="C53255" t="s">
        <v>10</v>
      </c>
      <c r="D53255" s="1">
        <v>43067.962673611109</v>
      </c>
      <c r="E53255" s="1">
        <v>43069.099722222221</v>
      </c>
      <c r="F53255" s="1">
        <v>43069.767337962963</v>
      </c>
      <c r="G53255" s="1">
        <v>43078.635150462964</v>
      </c>
      <c r="H53255" s="1">
        <v>43095</v>
      </c>
    </row>
    <row r="53256" spans="1:8" x14ac:dyDescent="0.3">
      <c r="A53256" t="s">
        <v>106524</v>
      </c>
      <c r="B53256" t="s">
        <v>106525</v>
      </c>
      <c r="C53256" t="s">
        <v>10</v>
      </c>
      <c r="D53256" s="1">
        <v>43174.496076388888</v>
      </c>
      <c r="E53256" s="1">
        <v>43174.510879629626</v>
      </c>
      <c r="F53256" s="1">
        <v>43178.677627314813</v>
      </c>
      <c r="G53256" s="1">
        <v>43207.661076388889</v>
      </c>
      <c r="H53256" s="1">
        <v>43199</v>
      </c>
    </row>
    <row r="53257" spans="1:8" x14ac:dyDescent="0.3">
      <c r="A53257" t="s">
        <v>106526</v>
      </c>
      <c r="B53257" t="s">
        <v>106527</v>
      </c>
      <c r="C53257" t="s">
        <v>10</v>
      </c>
      <c r="D53257" s="1">
        <v>42884.572048611109</v>
      </c>
      <c r="E53257" s="1">
        <v>42884.580023148148</v>
      </c>
      <c r="F53257" s="1">
        <v>42886.453194444446</v>
      </c>
      <c r="G53257" s="1">
        <v>42900.699733796297</v>
      </c>
      <c r="H53257" s="1">
        <v>42913</v>
      </c>
    </row>
    <row r="53258" spans="1:8" x14ac:dyDescent="0.3">
      <c r="A53258" t="s">
        <v>106528</v>
      </c>
      <c r="B53258" t="s">
        <v>106529</v>
      </c>
      <c r="C53258" t="s">
        <v>10</v>
      </c>
      <c r="D53258" s="1">
        <v>43252.076412037037</v>
      </c>
      <c r="E53258" s="1">
        <v>43252.106377314813</v>
      </c>
      <c r="F53258" s="1">
        <v>43265.605555555558</v>
      </c>
      <c r="G53258" s="1">
        <v>43270.782268518517</v>
      </c>
      <c r="H53258" s="1">
        <v>43314</v>
      </c>
    </row>
    <row r="53259" spans="1:8" x14ac:dyDescent="0.3">
      <c r="A53259" t="s">
        <v>106530</v>
      </c>
      <c r="B53259" t="s">
        <v>106531</v>
      </c>
      <c r="C53259" t="s">
        <v>10</v>
      </c>
      <c r="D53259" s="1">
        <v>43276.4844212963</v>
      </c>
      <c r="E53259" s="1">
        <v>43276.498495370368</v>
      </c>
      <c r="F53259" s="1">
        <v>43278.356944444444</v>
      </c>
      <c r="G53259" s="1">
        <v>43283.883009259262</v>
      </c>
      <c r="H53259" s="1">
        <v>43299</v>
      </c>
    </row>
    <row r="53260" spans="1:8" x14ac:dyDescent="0.3">
      <c r="A53260" t="s">
        <v>106532</v>
      </c>
      <c r="B53260" t="s">
        <v>106533</v>
      </c>
      <c r="C53260" t="s">
        <v>10</v>
      </c>
      <c r="D53260" s="1">
        <v>43195.727083333331</v>
      </c>
      <c r="E53260" s="1">
        <v>43195.732997685183</v>
      </c>
      <c r="F53260" s="1">
        <v>43197.054236111115</v>
      </c>
      <c r="G53260" s="1">
        <v>43199.670636574076</v>
      </c>
      <c r="H53260" s="1">
        <v>43207</v>
      </c>
    </row>
    <row r="53261" spans="1:8" x14ac:dyDescent="0.3">
      <c r="A53261" t="s">
        <v>106534</v>
      </c>
      <c r="B53261" t="s">
        <v>106535</v>
      </c>
      <c r="C53261" t="s">
        <v>10</v>
      </c>
      <c r="D53261" s="1">
        <v>43135.757430555554</v>
      </c>
      <c r="E53261" s="1">
        <v>43135.770624999997</v>
      </c>
      <c r="F53261" s="1">
        <v>43139.654930555553</v>
      </c>
      <c r="G53261" s="1">
        <v>43156.857974537037</v>
      </c>
      <c r="H53261" s="1">
        <v>43164</v>
      </c>
    </row>
    <row r="53262" spans="1:8" x14ac:dyDescent="0.3">
      <c r="A53262" t="s">
        <v>106536</v>
      </c>
      <c r="B53262" t="s">
        <v>106537</v>
      </c>
      <c r="C53262" t="s">
        <v>10</v>
      </c>
      <c r="D53262" s="1">
        <v>42859.408877314818</v>
      </c>
      <c r="E53262" s="1">
        <v>42859.418668981481</v>
      </c>
      <c r="F53262" s="1">
        <v>42864.366689814815</v>
      </c>
      <c r="G53262" s="1">
        <v>42874.273645833331</v>
      </c>
      <c r="H53262" s="1">
        <v>42893</v>
      </c>
    </row>
    <row r="53263" spans="1:8" x14ac:dyDescent="0.3">
      <c r="A53263" t="s">
        <v>106538</v>
      </c>
      <c r="B53263" t="s">
        <v>106539</v>
      </c>
      <c r="C53263" t="s">
        <v>10</v>
      </c>
      <c r="D53263" s="1">
        <v>42958.903055555558</v>
      </c>
      <c r="E53263" s="1">
        <v>42958.934236111112</v>
      </c>
      <c r="F53263" s="1">
        <v>42964.821145833332</v>
      </c>
      <c r="G53263" s="1">
        <v>42971.682326388887</v>
      </c>
      <c r="H53263" s="1">
        <v>42993</v>
      </c>
    </row>
    <row r="53264" spans="1:8" x14ac:dyDescent="0.3">
      <c r="A53264" t="s">
        <v>106540</v>
      </c>
      <c r="B53264" t="s">
        <v>106541</v>
      </c>
      <c r="C53264" t="s">
        <v>10</v>
      </c>
      <c r="D53264" s="1">
        <v>43319.990405092591</v>
      </c>
      <c r="E53264" s="1">
        <v>43320.003495370373</v>
      </c>
      <c r="F53264" s="1">
        <v>43320.57916666667</v>
      </c>
      <c r="G53264" s="1">
        <v>43323.030856481484</v>
      </c>
      <c r="H53264" s="1">
        <v>43334</v>
      </c>
    </row>
    <row r="53265" spans="1:8" x14ac:dyDescent="0.3">
      <c r="A53265" t="s">
        <v>106542</v>
      </c>
      <c r="B53265" t="s">
        <v>106543</v>
      </c>
      <c r="C53265" t="s">
        <v>10</v>
      </c>
      <c r="D53265" s="1">
        <v>42886.733888888892</v>
      </c>
      <c r="E53265" s="1">
        <v>42886.739745370367</v>
      </c>
      <c r="F53265" s="1">
        <v>42888.469328703701</v>
      </c>
      <c r="G53265" s="1">
        <v>42898.615787037037</v>
      </c>
      <c r="H53265" s="1">
        <v>42915</v>
      </c>
    </row>
    <row r="53266" spans="1:8" x14ac:dyDescent="0.3">
      <c r="A53266" t="s">
        <v>106544</v>
      </c>
      <c r="B53266" t="s">
        <v>106545</v>
      </c>
      <c r="C53266" t="s">
        <v>10</v>
      </c>
      <c r="D53266" s="1">
        <v>43298.022743055553</v>
      </c>
      <c r="E53266" s="1">
        <v>43300.11482638889</v>
      </c>
      <c r="F53266" s="1">
        <v>43300.570138888892</v>
      </c>
      <c r="G53266" s="1">
        <v>43315.631157407406</v>
      </c>
      <c r="H53266" s="1">
        <v>43315</v>
      </c>
    </row>
    <row r="53267" spans="1:8" x14ac:dyDescent="0.3">
      <c r="A53267" t="s">
        <v>106546</v>
      </c>
      <c r="B53267" t="s">
        <v>106547</v>
      </c>
      <c r="C53267" t="s">
        <v>10</v>
      </c>
      <c r="D53267" s="1">
        <v>43314.659097222226</v>
      </c>
      <c r="E53267" s="1">
        <v>43315.19127314815</v>
      </c>
      <c r="F53267" s="1">
        <v>43315.484027777777</v>
      </c>
      <c r="G53267" s="1">
        <v>43320.603275462963</v>
      </c>
      <c r="H53267" s="1">
        <v>43325</v>
      </c>
    </row>
    <row r="53268" spans="1:8" x14ac:dyDescent="0.3">
      <c r="A53268" t="s">
        <v>106548</v>
      </c>
      <c r="B53268" t="s">
        <v>106549</v>
      </c>
      <c r="C53268" t="s">
        <v>10</v>
      </c>
      <c r="D53268" s="1">
        <v>43145.645451388889</v>
      </c>
      <c r="E53268" s="1">
        <v>43145.658333333333</v>
      </c>
      <c r="F53268" s="1">
        <v>43147.671122685184</v>
      </c>
      <c r="G53268" s="1">
        <v>43152.103182870371</v>
      </c>
      <c r="H53268" s="1">
        <v>43166</v>
      </c>
    </row>
    <row r="53269" spans="1:8" x14ac:dyDescent="0.3">
      <c r="A53269" t="s">
        <v>106550</v>
      </c>
      <c r="B53269" t="s">
        <v>106551</v>
      </c>
      <c r="C53269" t="s">
        <v>10</v>
      </c>
      <c r="D53269" s="1">
        <v>43177.437256944446</v>
      </c>
      <c r="E53269" s="1">
        <v>43179.135995370372</v>
      </c>
      <c r="F53269" s="1">
        <v>43179.783946759257</v>
      </c>
      <c r="G53269" s="1">
        <v>43183.670138888891</v>
      </c>
      <c r="H53269" s="1">
        <v>43215</v>
      </c>
    </row>
    <row r="53270" spans="1:8" x14ac:dyDescent="0.3">
      <c r="A53270" t="s">
        <v>106552</v>
      </c>
      <c r="B53270" t="s">
        <v>106553</v>
      </c>
      <c r="C53270" t="s">
        <v>10</v>
      </c>
      <c r="D53270" s="1">
        <v>42652.946238425924</v>
      </c>
      <c r="E53270" s="1">
        <v>42653.460219907407</v>
      </c>
      <c r="F53270" s="1">
        <v>42670.716377314813</v>
      </c>
      <c r="G53270" s="1">
        <v>42675.753252314818</v>
      </c>
      <c r="H53270" s="1">
        <v>42706</v>
      </c>
    </row>
    <row r="53271" spans="1:8" x14ac:dyDescent="0.3">
      <c r="A53271" t="s">
        <v>106554</v>
      </c>
      <c r="B53271" t="s">
        <v>106555</v>
      </c>
      <c r="C53271" t="s">
        <v>10</v>
      </c>
      <c r="D53271" s="1">
        <v>43068.579212962963</v>
      </c>
      <c r="E53271" s="1">
        <v>43068.603888888887</v>
      </c>
      <c r="F53271" s="1">
        <v>43073.860266203701</v>
      </c>
      <c r="G53271" s="1">
        <v>43083.013148148151</v>
      </c>
      <c r="H53271" s="1">
        <v>43089</v>
      </c>
    </row>
    <row r="53272" spans="1:8" x14ac:dyDescent="0.3">
      <c r="A53272" t="s">
        <v>106556</v>
      </c>
      <c r="B53272" t="s">
        <v>106557</v>
      </c>
      <c r="C53272" t="s">
        <v>10</v>
      </c>
      <c r="D53272" s="1">
        <v>43051.565243055556</v>
      </c>
      <c r="E53272" s="1">
        <v>43051.576689814814</v>
      </c>
      <c r="F53272" s="1">
        <v>43053.923171296294</v>
      </c>
      <c r="G53272" s="1">
        <v>43062.040937500002</v>
      </c>
      <c r="H53272" s="1">
        <v>43075</v>
      </c>
    </row>
    <row r="53273" spans="1:8" x14ac:dyDescent="0.3">
      <c r="A53273" t="s">
        <v>106558</v>
      </c>
      <c r="B53273" t="s">
        <v>106559</v>
      </c>
      <c r="C53273" t="s">
        <v>10</v>
      </c>
      <c r="D53273" s="1">
        <v>42786.39466435185</v>
      </c>
      <c r="E53273" s="1">
        <v>42786.404317129629</v>
      </c>
      <c r="F53273" s="1">
        <v>42788.540995370371</v>
      </c>
      <c r="G53273" s="1">
        <v>42790.4455787037</v>
      </c>
      <c r="H53273" s="1">
        <v>42815</v>
      </c>
    </row>
    <row r="53274" spans="1:8" x14ac:dyDescent="0.3">
      <c r="A53274" t="s">
        <v>106560</v>
      </c>
      <c r="B53274" t="s">
        <v>106561</v>
      </c>
      <c r="C53274" t="s">
        <v>10</v>
      </c>
      <c r="D53274" s="1">
        <v>43330.899965277778</v>
      </c>
      <c r="E53274" s="1">
        <v>43330.909699074073</v>
      </c>
      <c r="F53274" s="1">
        <v>43332.647916666669</v>
      </c>
      <c r="G53274" s="1">
        <v>43335.645046296297</v>
      </c>
      <c r="H53274" s="1">
        <v>43346</v>
      </c>
    </row>
    <row r="53275" spans="1:8" x14ac:dyDescent="0.3">
      <c r="A53275" t="s">
        <v>106562</v>
      </c>
      <c r="B53275" t="s">
        <v>106563</v>
      </c>
      <c r="C53275" t="s">
        <v>10</v>
      </c>
      <c r="D53275" s="1">
        <v>42971.650451388887</v>
      </c>
      <c r="E53275" s="1">
        <v>42973.094583333332</v>
      </c>
      <c r="F53275" s="1">
        <v>42975.901087962964</v>
      </c>
      <c r="G53275" s="1">
        <v>42982.837569444448</v>
      </c>
      <c r="H53275" s="1">
        <v>42996</v>
      </c>
    </row>
    <row r="53276" spans="1:8" x14ac:dyDescent="0.3">
      <c r="A53276" t="s">
        <v>106564</v>
      </c>
      <c r="B53276" t="s">
        <v>106565</v>
      </c>
      <c r="C53276" t="s">
        <v>10</v>
      </c>
      <c r="D53276" s="1">
        <v>43219.405729166669</v>
      </c>
      <c r="E53276" s="1">
        <v>43219.413356481484</v>
      </c>
      <c r="F53276" s="1">
        <v>43220.551388888889</v>
      </c>
      <c r="G53276" s="1">
        <v>43228.557615740741</v>
      </c>
      <c r="H53276" s="1">
        <v>43238</v>
      </c>
    </row>
    <row r="53277" spans="1:8" x14ac:dyDescent="0.3">
      <c r="A53277" t="s">
        <v>106566</v>
      </c>
      <c r="B53277" t="s">
        <v>106567</v>
      </c>
      <c r="C53277" t="s">
        <v>10</v>
      </c>
      <c r="D53277" s="1">
        <v>42843.532812500001</v>
      </c>
      <c r="E53277" s="1">
        <v>42844.114803240744</v>
      </c>
      <c r="F53277" s="1">
        <v>42850.34202546296</v>
      </c>
      <c r="G53277" s="1">
        <v>42869.218668981484</v>
      </c>
      <c r="H53277" s="1">
        <v>42870</v>
      </c>
    </row>
    <row r="53278" spans="1:8" x14ac:dyDescent="0.3">
      <c r="A53278" t="s">
        <v>106568</v>
      </c>
      <c r="B53278" t="s">
        <v>106569</v>
      </c>
      <c r="C53278" t="s">
        <v>10</v>
      </c>
      <c r="D53278" s="1">
        <v>42766.73027777778</v>
      </c>
      <c r="E53278" s="1">
        <v>42766.739791666667</v>
      </c>
      <c r="F53278" s="1">
        <v>42767.457187499997</v>
      </c>
      <c r="G53278" s="1">
        <v>42773.352812500001</v>
      </c>
      <c r="H53278" s="1">
        <v>42803</v>
      </c>
    </row>
    <row r="53279" spans="1:8" x14ac:dyDescent="0.3">
      <c r="A53279" t="s">
        <v>106570</v>
      </c>
      <c r="B53279" t="s">
        <v>106571</v>
      </c>
      <c r="C53279" t="s">
        <v>10</v>
      </c>
      <c r="D53279" s="1">
        <v>43298.845381944448</v>
      </c>
      <c r="E53279" s="1">
        <v>43298.854270833333</v>
      </c>
      <c r="F53279" s="1">
        <v>43299.399305555555</v>
      </c>
      <c r="G53279" s="1">
        <v>43321.699629629627</v>
      </c>
      <c r="H53279" s="1">
        <v>43318</v>
      </c>
    </row>
    <row r="53280" spans="1:8" x14ac:dyDescent="0.3">
      <c r="A53280" t="s">
        <v>106572</v>
      </c>
      <c r="B53280" t="s">
        <v>106573</v>
      </c>
      <c r="C53280" t="s">
        <v>10</v>
      </c>
      <c r="D53280" s="1">
        <v>42972.416562500002</v>
      </c>
      <c r="E53280" s="1">
        <v>42972.423796296294</v>
      </c>
      <c r="F53280" s="1">
        <v>42975.731469907405</v>
      </c>
      <c r="G53280" s="1">
        <v>42978.841793981483</v>
      </c>
      <c r="H53280" s="1">
        <v>43000</v>
      </c>
    </row>
    <row r="53281" spans="1:8" x14ac:dyDescent="0.3">
      <c r="A53281" t="s">
        <v>106574</v>
      </c>
      <c r="B53281" t="s">
        <v>106575</v>
      </c>
      <c r="C53281" t="s">
        <v>10</v>
      </c>
      <c r="D53281" s="1">
        <v>42806.925208333334</v>
      </c>
      <c r="E53281" s="1">
        <v>42806.925208333334</v>
      </c>
      <c r="F53281" s="1">
        <v>42809.370821759258</v>
      </c>
      <c r="G53281" s="1">
        <v>42815.413622685184</v>
      </c>
      <c r="H53281" s="1">
        <v>42828</v>
      </c>
    </row>
    <row r="53282" spans="1:8" x14ac:dyDescent="0.3">
      <c r="A53282" t="s">
        <v>106576</v>
      </c>
      <c r="B53282" t="s">
        <v>106577</v>
      </c>
      <c r="C53282" t="s">
        <v>10</v>
      </c>
      <c r="D53282" s="1">
        <v>43166.88076388889</v>
      </c>
      <c r="E53282" s="1">
        <v>43166.895509259259</v>
      </c>
      <c r="F53282" s="1">
        <v>43171.950289351851</v>
      </c>
      <c r="G53282" s="1">
        <v>43178.658854166664</v>
      </c>
      <c r="H53282" s="1">
        <v>43182</v>
      </c>
    </row>
    <row r="53283" spans="1:8" x14ac:dyDescent="0.3">
      <c r="A53283" t="s">
        <v>106578</v>
      </c>
      <c r="B53283" t="s">
        <v>106579</v>
      </c>
      <c r="C53283" t="s">
        <v>10</v>
      </c>
      <c r="D53283" s="1">
        <v>42870.862546296295</v>
      </c>
      <c r="E53283" s="1">
        <v>42872.177175925928</v>
      </c>
      <c r="F53283" s="1">
        <v>42873.518379629626</v>
      </c>
      <c r="G53283" s="1">
        <v>42905.904618055552</v>
      </c>
      <c r="H53283" s="1">
        <v>42892</v>
      </c>
    </row>
    <row r="53284" spans="1:8" x14ac:dyDescent="0.3">
      <c r="A53284" t="s">
        <v>106580</v>
      </c>
      <c r="B53284" t="s">
        <v>106581</v>
      </c>
      <c r="C53284" t="s">
        <v>10</v>
      </c>
      <c r="D53284" s="1">
        <v>42835.599803240744</v>
      </c>
      <c r="E53284" s="1">
        <v>42836.274548611109</v>
      </c>
      <c r="F53284" s="1">
        <v>42836.512766203705</v>
      </c>
      <c r="G53284" s="1">
        <v>42842.389004629629</v>
      </c>
      <c r="H53284" s="1">
        <v>42857</v>
      </c>
    </row>
    <row r="53285" spans="1:8" x14ac:dyDescent="0.3">
      <c r="A53285" t="s">
        <v>106582</v>
      </c>
      <c r="B53285" t="s">
        <v>106583</v>
      </c>
      <c r="C53285" t="s">
        <v>10</v>
      </c>
      <c r="D53285" s="1">
        <v>43283.47996527778</v>
      </c>
      <c r="E53285" s="1">
        <v>43286.69121527778</v>
      </c>
      <c r="F53285" s="1">
        <v>43285.499305555553</v>
      </c>
      <c r="G53285" s="1">
        <v>43293.778900462959</v>
      </c>
      <c r="H53285" s="1">
        <v>43308</v>
      </c>
    </row>
    <row r="53286" spans="1:8" x14ac:dyDescent="0.3">
      <c r="A53286" t="s">
        <v>106584</v>
      </c>
      <c r="B53286" t="s">
        <v>106585</v>
      </c>
      <c r="C53286" t="s">
        <v>10</v>
      </c>
      <c r="D53286" s="1">
        <v>43174.72047453704</v>
      </c>
      <c r="E53286" s="1">
        <v>43175.715868055559</v>
      </c>
      <c r="F53286" s="1">
        <v>43178.852407407408</v>
      </c>
      <c r="G53286" s="1">
        <v>43207.790590277778</v>
      </c>
      <c r="H53286" s="1">
        <v>43208</v>
      </c>
    </row>
    <row r="53287" spans="1:8" x14ac:dyDescent="0.3">
      <c r="A53287" t="s">
        <v>106586</v>
      </c>
      <c r="B53287" t="s">
        <v>106587</v>
      </c>
      <c r="C53287" t="s">
        <v>10</v>
      </c>
      <c r="D53287" s="1">
        <v>42992.693333333336</v>
      </c>
      <c r="E53287" s="1">
        <v>42992.701770833337</v>
      </c>
      <c r="F53287" s="1">
        <v>42993.754236111112</v>
      </c>
      <c r="G53287" s="1">
        <v>43003.838576388887</v>
      </c>
      <c r="H53287" s="1">
        <v>43011</v>
      </c>
    </row>
    <row r="53288" spans="1:8" x14ac:dyDescent="0.3">
      <c r="A53288" t="s">
        <v>106588</v>
      </c>
      <c r="B53288" t="s">
        <v>106589</v>
      </c>
      <c r="C53288" t="s">
        <v>10</v>
      </c>
      <c r="D53288" s="1">
        <v>43008.037222222221</v>
      </c>
      <c r="E53288" s="1">
        <v>43008.046701388892</v>
      </c>
      <c r="F53288" s="1">
        <v>43011.884340277778</v>
      </c>
      <c r="G53288" s="1">
        <v>43021.780358796299</v>
      </c>
      <c r="H53288" s="1">
        <v>43039</v>
      </c>
    </row>
    <row r="53289" spans="1:8" x14ac:dyDescent="0.3">
      <c r="A53289" t="s">
        <v>106590</v>
      </c>
      <c r="B53289" t="s">
        <v>106591</v>
      </c>
      <c r="C53289" t="s">
        <v>10</v>
      </c>
      <c r="D53289" s="1">
        <v>43224.581863425927</v>
      </c>
      <c r="E53289" s="1">
        <v>43224.620486111111</v>
      </c>
      <c r="F53289" s="1">
        <v>43227.59375</v>
      </c>
      <c r="G53289" s="1">
        <v>43229.790636574071</v>
      </c>
      <c r="H53289" s="1">
        <v>43245</v>
      </c>
    </row>
    <row r="53290" spans="1:8" x14ac:dyDescent="0.3">
      <c r="A53290" t="s">
        <v>106592</v>
      </c>
      <c r="B53290" t="s">
        <v>106593</v>
      </c>
      <c r="C53290" t="s">
        <v>10</v>
      </c>
      <c r="D53290" s="1">
        <v>43212.628298611111</v>
      </c>
      <c r="E53290" s="1">
        <v>43214.757534722223</v>
      </c>
      <c r="F53290" s="1">
        <v>43213.717164351852</v>
      </c>
      <c r="G53290" s="1">
        <v>43217.796469907407</v>
      </c>
      <c r="H53290" s="1">
        <v>43242</v>
      </c>
    </row>
    <row r="53291" spans="1:8" x14ac:dyDescent="0.3">
      <c r="A53291" t="s">
        <v>106594</v>
      </c>
      <c r="B53291" t="s">
        <v>106595</v>
      </c>
      <c r="C53291" t="s">
        <v>10</v>
      </c>
      <c r="D53291" s="1">
        <v>42978.702638888892</v>
      </c>
      <c r="E53291" s="1">
        <v>42978.712256944447</v>
      </c>
      <c r="F53291" s="1">
        <v>42979.942939814813</v>
      </c>
      <c r="G53291" s="1">
        <v>42982.901504629626</v>
      </c>
      <c r="H53291" s="1">
        <v>42991</v>
      </c>
    </row>
    <row r="53292" spans="1:8" x14ac:dyDescent="0.3">
      <c r="A53292" t="s">
        <v>106596</v>
      </c>
      <c r="B53292" t="s">
        <v>106597</v>
      </c>
      <c r="C53292" t="s">
        <v>100</v>
      </c>
      <c r="D53292" s="1">
        <v>43108.589282407411</v>
      </c>
      <c r="E53292" s="1">
        <v>43108.602696759262</v>
      </c>
      <c r="F53292" s="1">
        <v>43108.900833333333</v>
      </c>
      <c r="G53292" s="1"/>
      <c r="H53292" s="1">
        <v>43140</v>
      </c>
    </row>
    <row r="53293" spans="1:8" x14ac:dyDescent="0.3">
      <c r="A53293" t="s">
        <v>106598</v>
      </c>
      <c r="B53293" t="s">
        <v>106599</v>
      </c>
      <c r="C53293" t="s">
        <v>10</v>
      </c>
      <c r="D53293" s="1">
        <v>43259.441006944442</v>
      </c>
      <c r="E53293" s="1">
        <v>43259.456400462965</v>
      </c>
      <c r="F53293" s="1">
        <v>43259.54791666667</v>
      </c>
      <c r="G53293" s="1">
        <v>43269.800069444442</v>
      </c>
      <c r="H53293" s="1">
        <v>43292</v>
      </c>
    </row>
    <row r="53294" spans="1:8" x14ac:dyDescent="0.3">
      <c r="A53294" t="s">
        <v>106600</v>
      </c>
      <c r="B53294" t="s">
        <v>106601</v>
      </c>
      <c r="C53294" t="s">
        <v>10</v>
      </c>
      <c r="D53294" s="1">
        <v>42974.968854166669</v>
      </c>
      <c r="E53294" s="1">
        <v>42974.975914351853</v>
      </c>
      <c r="F53294" s="1">
        <v>42976.449386574073</v>
      </c>
      <c r="G53294" s="1">
        <v>42979.811030092591</v>
      </c>
      <c r="H53294" s="1">
        <v>42992</v>
      </c>
    </row>
    <row r="53295" spans="1:8" x14ac:dyDescent="0.3">
      <c r="A53295" t="s">
        <v>106602</v>
      </c>
      <c r="B53295" t="s">
        <v>106603</v>
      </c>
      <c r="C53295" t="s">
        <v>10</v>
      </c>
      <c r="D53295" s="1">
        <v>43163.693553240744</v>
      </c>
      <c r="E53295" s="1">
        <v>43163.774907407409</v>
      </c>
      <c r="F53295" s="1">
        <v>43166.992152777777</v>
      </c>
      <c r="G53295" s="1">
        <v>43174.044004629628</v>
      </c>
      <c r="H53295" s="1">
        <v>43180</v>
      </c>
    </row>
    <row r="53296" spans="1:8" x14ac:dyDescent="0.3">
      <c r="A53296" t="s">
        <v>106604</v>
      </c>
      <c r="B53296" t="s">
        <v>106605</v>
      </c>
      <c r="C53296" t="s">
        <v>10</v>
      </c>
      <c r="D53296" s="1">
        <v>42788.452650462961</v>
      </c>
      <c r="E53296" s="1">
        <v>42788.460706018515</v>
      </c>
      <c r="F53296" s="1">
        <v>42789.859409722223</v>
      </c>
      <c r="G53296" s="1">
        <v>42795.567662037036</v>
      </c>
      <c r="H53296" s="1">
        <v>42815</v>
      </c>
    </row>
    <row r="53297" spans="1:8" x14ac:dyDescent="0.3">
      <c r="A53297" t="s">
        <v>106606</v>
      </c>
      <c r="B53297" t="s">
        <v>106607</v>
      </c>
      <c r="C53297" t="s">
        <v>10</v>
      </c>
      <c r="D53297" s="1">
        <v>42784.608900462961</v>
      </c>
      <c r="E53297" s="1">
        <v>42784.618194444447</v>
      </c>
      <c r="F53297" s="1">
        <v>42787.547280092593</v>
      </c>
      <c r="G53297" s="1">
        <v>42790.34306712963</v>
      </c>
      <c r="H53297" s="1">
        <v>42816</v>
      </c>
    </row>
    <row r="53298" spans="1:8" x14ac:dyDescent="0.3">
      <c r="A53298" t="s">
        <v>106608</v>
      </c>
      <c r="B53298" t="s">
        <v>106609</v>
      </c>
      <c r="C53298" t="s">
        <v>10</v>
      </c>
      <c r="D53298" s="1">
        <v>43064.556041666663</v>
      </c>
      <c r="E53298" s="1">
        <v>43064.564976851849</v>
      </c>
      <c r="F53298" s="1">
        <v>43069.595335648148</v>
      </c>
      <c r="G53298" s="1">
        <v>43079.703611111108</v>
      </c>
      <c r="H53298" s="1">
        <v>43084</v>
      </c>
    </row>
    <row r="53299" spans="1:8" x14ac:dyDescent="0.3">
      <c r="A53299" t="s">
        <v>106610</v>
      </c>
      <c r="B53299" t="s">
        <v>106611</v>
      </c>
      <c r="C53299" t="s">
        <v>10</v>
      </c>
      <c r="D53299" s="1">
        <v>43129.887337962966</v>
      </c>
      <c r="E53299" s="1">
        <v>43130.188275462962</v>
      </c>
      <c r="F53299" s="1">
        <v>43131.978298611109</v>
      </c>
      <c r="G53299" s="1">
        <v>43147.898761574077</v>
      </c>
      <c r="H53299" s="1">
        <v>43175</v>
      </c>
    </row>
    <row r="53300" spans="1:8" x14ac:dyDescent="0.3">
      <c r="A53300" t="s">
        <v>106612</v>
      </c>
      <c r="B53300" t="s">
        <v>106613</v>
      </c>
      <c r="C53300" t="s">
        <v>10</v>
      </c>
      <c r="D53300" s="1">
        <v>43147.729814814818</v>
      </c>
      <c r="E53300" s="1">
        <v>43148.727337962962</v>
      </c>
      <c r="F53300" s="1">
        <v>43151.802337962959</v>
      </c>
      <c r="G53300" s="1">
        <v>43168.857916666668</v>
      </c>
      <c r="H53300" s="1">
        <v>43172</v>
      </c>
    </row>
    <row r="53301" spans="1:8" x14ac:dyDescent="0.3">
      <c r="A53301" t="s">
        <v>106614</v>
      </c>
      <c r="B53301" t="s">
        <v>106615</v>
      </c>
      <c r="C53301" t="s">
        <v>10</v>
      </c>
      <c r="D53301" s="1">
        <v>42968.783414351848</v>
      </c>
      <c r="E53301" s="1">
        <v>42968.795381944445</v>
      </c>
      <c r="F53301" s="1">
        <v>42971.692280092589</v>
      </c>
      <c r="G53301" s="1">
        <v>42979.689606481479</v>
      </c>
      <c r="H53301" s="1">
        <v>42993</v>
      </c>
    </row>
    <row r="53302" spans="1:8" x14ac:dyDescent="0.3">
      <c r="A53302" t="s">
        <v>106616</v>
      </c>
      <c r="B53302" t="s">
        <v>106617</v>
      </c>
      <c r="C53302" t="s">
        <v>10</v>
      </c>
      <c r="D53302" s="1">
        <v>42876.972384259258</v>
      </c>
      <c r="E53302" s="1">
        <v>42876.979548611111</v>
      </c>
      <c r="F53302" s="1">
        <v>42877.359120370369</v>
      </c>
      <c r="G53302" s="1">
        <v>42881.699074074073</v>
      </c>
      <c r="H53302" s="1">
        <v>42898</v>
      </c>
    </row>
    <row r="53303" spans="1:8" x14ac:dyDescent="0.3">
      <c r="A53303" t="s">
        <v>106618</v>
      </c>
      <c r="B53303" t="s">
        <v>106619</v>
      </c>
      <c r="C53303" t="s">
        <v>10</v>
      </c>
      <c r="D53303" s="1">
        <v>43323.777280092596</v>
      </c>
      <c r="E53303" s="1">
        <v>43323.78497685185</v>
      </c>
      <c r="F53303" s="1">
        <v>43325.593055555553</v>
      </c>
      <c r="G53303" s="1">
        <v>43340.752268518518</v>
      </c>
      <c r="H53303" s="1">
        <v>43340</v>
      </c>
    </row>
    <row r="53304" spans="1:8" x14ac:dyDescent="0.3">
      <c r="A53304" t="s">
        <v>106620</v>
      </c>
      <c r="B53304" t="s">
        <v>106621</v>
      </c>
      <c r="C53304" t="s">
        <v>100</v>
      </c>
      <c r="D53304" s="1">
        <v>43288.774363425924</v>
      </c>
      <c r="E53304" s="1">
        <v>43288.784837962965</v>
      </c>
      <c r="F53304" s="1">
        <v>43291.593055555553</v>
      </c>
      <c r="G53304" s="1"/>
      <c r="H53304" s="1">
        <v>43306</v>
      </c>
    </row>
    <row r="53305" spans="1:8" x14ac:dyDescent="0.3">
      <c r="A53305" t="s">
        <v>106622</v>
      </c>
      <c r="B53305" t="s">
        <v>106623</v>
      </c>
      <c r="C53305" t="s">
        <v>10</v>
      </c>
      <c r="D53305" s="1">
        <v>42963.05746527778</v>
      </c>
      <c r="E53305" s="1">
        <v>42963.114664351851</v>
      </c>
      <c r="F53305" s="1">
        <v>42969.892777777779</v>
      </c>
      <c r="G53305" s="1">
        <v>42978.744942129626</v>
      </c>
      <c r="H53305" s="1">
        <v>42993</v>
      </c>
    </row>
    <row r="53306" spans="1:8" x14ac:dyDescent="0.3">
      <c r="A53306" t="s">
        <v>106624</v>
      </c>
      <c r="B53306" t="s">
        <v>106625</v>
      </c>
      <c r="C53306" t="s">
        <v>10</v>
      </c>
      <c r="D53306" s="1">
        <v>43208.024097222224</v>
      </c>
      <c r="E53306" s="1">
        <v>43208.036192129628</v>
      </c>
      <c r="F53306" s="1">
        <v>43208.786643518521</v>
      </c>
      <c r="G53306" s="1">
        <v>43215.828206018516</v>
      </c>
      <c r="H53306" s="1">
        <v>43237</v>
      </c>
    </row>
    <row r="53307" spans="1:8" x14ac:dyDescent="0.3">
      <c r="A53307" t="s">
        <v>106626</v>
      </c>
      <c r="B53307" t="s">
        <v>106627</v>
      </c>
      <c r="C53307" t="s">
        <v>809</v>
      </c>
      <c r="D53307" s="1">
        <v>42869.022523148145</v>
      </c>
      <c r="E53307" s="1">
        <v>42869.048888888887</v>
      </c>
      <c r="F53307" s="1"/>
      <c r="G53307" s="1"/>
      <c r="H53307" s="1">
        <v>42887</v>
      </c>
    </row>
    <row r="53308" spans="1:8" x14ac:dyDescent="0.3">
      <c r="A53308" t="s">
        <v>106628</v>
      </c>
      <c r="B53308" t="s">
        <v>106629</v>
      </c>
      <c r="C53308" t="s">
        <v>10</v>
      </c>
      <c r="D53308" s="1">
        <v>43099.90861111111</v>
      </c>
      <c r="E53308" s="1">
        <v>43099.912777777776</v>
      </c>
      <c r="F53308" s="1">
        <v>43104.449965277781</v>
      </c>
      <c r="G53308" s="1">
        <v>43110.88858796296</v>
      </c>
      <c r="H53308" s="1">
        <v>43126</v>
      </c>
    </row>
    <row r="53309" spans="1:8" x14ac:dyDescent="0.3">
      <c r="A53309" t="s">
        <v>106630</v>
      </c>
      <c r="B53309" t="s">
        <v>106631</v>
      </c>
      <c r="C53309" t="s">
        <v>10</v>
      </c>
      <c r="D53309" s="1">
        <v>43118.684212962966</v>
      </c>
      <c r="E53309" s="1">
        <v>43118.696087962962</v>
      </c>
      <c r="F53309" s="1">
        <v>43122.872696759259</v>
      </c>
      <c r="G53309" s="1">
        <v>43206.528402777774</v>
      </c>
      <c r="H53309" s="1">
        <v>43139</v>
      </c>
    </row>
    <row r="53310" spans="1:8" x14ac:dyDescent="0.3">
      <c r="A53310" t="s">
        <v>106632</v>
      </c>
      <c r="B53310" t="s">
        <v>106633</v>
      </c>
      <c r="C53310" t="s">
        <v>10</v>
      </c>
      <c r="D53310" s="1">
        <v>43215.950891203705</v>
      </c>
      <c r="E53310" s="1">
        <v>43216.177372685182</v>
      </c>
      <c r="F53310" s="1">
        <v>43217.652083333334</v>
      </c>
      <c r="G53310" s="1">
        <v>43235.743842592594</v>
      </c>
      <c r="H53310" s="1">
        <v>43241</v>
      </c>
    </row>
    <row r="53311" spans="1:8" x14ac:dyDescent="0.3">
      <c r="A53311" t="s">
        <v>106634</v>
      </c>
      <c r="B53311" t="s">
        <v>106635</v>
      </c>
      <c r="C53311" t="s">
        <v>10</v>
      </c>
      <c r="D53311" s="1">
        <v>43102.74145833333</v>
      </c>
      <c r="E53311" s="1">
        <v>43102.746886574074</v>
      </c>
      <c r="F53311" s="1">
        <v>43103.724224537036</v>
      </c>
      <c r="G53311" s="1">
        <v>43109.839895833335</v>
      </c>
      <c r="H53311" s="1">
        <v>43124</v>
      </c>
    </row>
    <row r="53312" spans="1:8" x14ac:dyDescent="0.3">
      <c r="A53312" t="s">
        <v>106636</v>
      </c>
      <c r="B53312" t="s">
        <v>106637</v>
      </c>
      <c r="C53312" t="s">
        <v>10</v>
      </c>
      <c r="D53312" s="1">
        <v>43001.897291666668</v>
      </c>
      <c r="E53312" s="1">
        <v>43001.90662037037</v>
      </c>
      <c r="F53312" s="1">
        <v>43005.668020833335</v>
      </c>
      <c r="G53312" s="1">
        <v>43011.754861111112</v>
      </c>
      <c r="H53312" s="1">
        <v>43027</v>
      </c>
    </row>
    <row r="53313" spans="1:8" x14ac:dyDescent="0.3">
      <c r="A53313" t="s">
        <v>106638</v>
      </c>
      <c r="B53313" t="s">
        <v>106639</v>
      </c>
      <c r="C53313" t="s">
        <v>10</v>
      </c>
      <c r="D53313" s="1">
        <v>43061.845486111109</v>
      </c>
      <c r="E53313" s="1">
        <v>43061.854421296295</v>
      </c>
      <c r="F53313" s="1">
        <v>43063.858182870368</v>
      </c>
      <c r="G53313" s="1">
        <v>43066.738240740742</v>
      </c>
      <c r="H53313" s="1">
        <v>43077</v>
      </c>
    </row>
    <row r="53314" spans="1:8" x14ac:dyDescent="0.3">
      <c r="A53314" t="s">
        <v>106640</v>
      </c>
      <c r="B53314" t="s">
        <v>106641</v>
      </c>
      <c r="C53314" t="s">
        <v>10</v>
      </c>
      <c r="D53314" s="1">
        <v>43107.861574074072</v>
      </c>
      <c r="E53314" s="1">
        <v>43109.303969907407</v>
      </c>
      <c r="F53314" s="1">
        <v>43110.845243055555</v>
      </c>
      <c r="G53314" s="1">
        <v>43112.931886574072</v>
      </c>
      <c r="H53314" s="1">
        <v>43130</v>
      </c>
    </row>
    <row r="53315" spans="1:8" x14ac:dyDescent="0.3">
      <c r="A53315" t="s">
        <v>106642</v>
      </c>
      <c r="B53315" t="s">
        <v>106643</v>
      </c>
      <c r="C53315" t="s">
        <v>10</v>
      </c>
      <c r="D53315" s="1">
        <v>43277.647916666669</v>
      </c>
      <c r="E53315" s="1">
        <v>43277.664351851854</v>
      </c>
      <c r="F53315" s="1">
        <v>43278.427777777775</v>
      </c>
      <c r="G53315" s="1">
        <v>43291.744131944448</v>
      </c>
      <c r="H53315" s="1">
        <v>43315</v>
      </c>
    </row>
    <row r="53316" spans="1:8" x14ac:dyDescent="0.3">
      <c r="A53316" t="s">
        <v>106644</v>
      </c>
      <c r="B53316" t="s">
        <v>106645</v>
      </c>
      <c r="C53316" t="s">
        <v>10</v>
      </c>
      <c r="D53316" s="1">
        <v>43241.85465277778</v>
      </c>
      <c r="E53316" s="1">
        <v>43241.928506944445</v>
      </c>
      <c r="F53316" s="1">
        <v>43242.595138888886</v>
      </c>
      <c r="G53316" s="1">
        <v>43259.00681712963</v>
      </c>
      <c r="H53316" s="1">
        <v>43262</v>
      </c>
    </row>
    <row r="53317" spans="1:8" x14ac:dyDescent="0.3">
      <c r="A53317" t="s">
        <v>106646</v>
      </c>
      <c r="B53317" t="s">
        <v>106647</v>
      </c>
      <c r="C53317" t="s">
        <v>10</v>
      </c>
      <c r="D53317" s="1">
        <v>43158.745578703703</v>
      </c>
      <c r="E53317" s="1">
        <v>43159.743483796294</v>
      </c>
      <c r="F53317" s="1">
        <v>43160.40896990741</v>
      </c>
      <c r="G53317" s="1">
        <v>43169.033993055556</v>
      </c>
      <c r="H53317" s="1">
        <v>43181</v>
      </c>
    </row>
    <row r="53318" spans="1:8" x14ac:dyDescent="0.3">
      <c r="A53318" t="s">
        <v>106648</v>
      </c>
      <c r="B53318" t="s">
        <v>106649</v>
      </c>
      <c r="C53318" t="s">
        <v>10</v>
      </c>
      <c r="D53318" s="1">
        <v>43226.720752314817</v>
      </c>
      <c r="E53318" s="1">
        <v>43227.384641203702</v>
      </c>
      <c r="F53318" s="1">
        <v>43230.340277777781</v>
      </c>
      <c r="G53318" s="1">
        <v>43242.63521990741</v>
      </c>
      <c r="H53318" s="1">
        <v>43245</v>
      </c>
    </row>
    <row r="53319" spans="1:8" x14ac:dyDescent="0.3">
      <c r="A53319" t="s">
        <v>106650</v>
      </c>
      <c r="B53319" t="s">
        <v>106651</v>
      </c>
      <c r="C53319" t="s">
        <v>10</v>
      </c>
      <c r="D53319" s="1">
        <v>43042.863935185182</v>
      </c>
      <c r="E53319" s="1">
        <v>43046.312835648147</v>
      </c>
      <c r="F53319" s="1">
        <v>43046.802037037036</v>
      </c>
      <c r="G53319" s="1">
        <v>43060.913715277777</v>
      </c>
      <c r="H53319" s="1">
        <v>43073</v>
      </c>
    </row>
    <row r="53320" spans="1:8" x14ac:dyDescent="0.3">
      <c r="A53320" t="s">
        <v>106652</v>
      </c>
      <c r="B53320" t="s">
        <v>106653</v>
      </c>
      <c r="C53320" t="s">
        <v>10</v>
      </c>
      <c r="D53320" s="1">
        <v>43113.476423611108</v>
      </c>
      <c r="E53320" s="1">
        <v>43113.480856481481</v>
      </c>
      <c r="F53320" s="1">
        <v>43116.945567129631</v>
      </c>
      <c r="G53320" s="1">
        <v>43130.002500000002</v>
      </c>
      <c r="H53320" s="1">
        <v>43140</v>
      </c>
    </row>
    <row r="53321" spans="1:8" x14ac:dyDescent="0.3">
      <c r="A53321" t="s">
        <v>106654</v>
      </c>
      <c r="B53321" t="s">
        <v>106655</v>
      </c>
      <c r="C53321" t="s">
        <v>10</v>
      </c>
      <c r="D53321" s="1">
        <v>43120.611215277779</v>
      </c>
      <c r="E53321" s="1">
        <v>43120.62605324074</v>
      </c>
      <c r="F53321" s="1">
        <v>43123.870254629626</v>
      </c>
      <c r="G53321" s="1">
        <v>43130.071423611109</v>
      </c>
      <c r="H53321" s="1">
        <v>43145</v>
      </c>
    </row>
    <row r="53322" spans="1:8" x14ac:dyDescent="0.3">
      <c r="A53322" t="s">
        <v>106656</v>
      </c>
      <c r="B53322" t="s">
        <v>106657</v>
      </c>
      <c r="C53322" t="s">
        <v>10</v>
      </c>
      <c r="D53322" s="1">
        <v>43302.579560185186</v>
      </c>
      <c r="E53322" s="1">
        <v>43302.590405092589</v>
      </c>
      <c r="F53322" s="1">
        <v>43305.637499999997</v>
      </c>
      <c r="G53322" s="1">
        <v>43308.817939814813</v>
      </c>
      <c r="H53322" s="1">
        <v>43318</v>
      </c>
    </row>
    <row r="53323" spans="1:8" x14ac:dyDescent="0.3">
      <c r="A53323" t="s">
        <v>106658</v>
      </c>
      <c r="B53323" t="s">
        <v>106659</v>
      </c>
      <c r="C53323" t="s">
        <v>10</v>
      </c>
      <c r="D53323" s="1">
        <v>43205.587083333332</v>
      </c>
      <c r="E53323" s="1">
        <v>43205.605150462965</v>
      </c>
      <c r="F53323" s="1">
        <v>43207.012835648151</v>
      </c>
      <c r="G53323" s="1">
        <v>43207.662187499998</v>
      </c>
      <c r="H53323" s="1">
        <v>43223</v>
      </c>
    </row>
    <row r="53324" spans="1:8" x14ac:dyDescent="0.3">
      <c r="A53324" t="s">
        <v>106660</v>
      </c>
      <c r="B53324" t="s">
        <v>106661</v>
      </c>
      <c r="C53324" t="s">
        <v>10</v>
      </c>
      <c r="D53324" s="1">
        <v>43189.765185185184</v>
      </c>
      <c r="E53324" s="1">
        <v>43193.227881944447</v>
      </c>
      <c r="F53324" s="1">
        <v>43193.817800925928</v>
      </c>
      <c r="G53324" s="1">
        <v>43202.903738425928</v>
      </c>
      <c r="H53324" s="1">
        <v>43210</v>
      </c>
    </row>
    <row r="53325" spans="1:8" x14ac:dyDescent="0.3">
      <c r="A53325" t="s">
        <v>106662</v>
      </c>
      <c r="B53325" t="s">
        <v>106663</v>
      </c>
      <c r="C53325" t="s">
        <v>10</v>
      </c>
      <c r="D53325" s="1">
        <v>43233.997476851851</v>
      </c>
      <c r="E53325" s="1">
        <v>43234.010069444441</v>
      </c>
      <c r="F53325" s="1">
        <v>43235.37222222222</v>
      </c>
      <c r="G53325" s="1">
        <v>43257.861574074072</v>
      </c>
      <c r="H53325" s="1">
        <v>43259</v>
      </c>
    </row>
    <row r="53326" spans="1:8" x14ac:dyDescent="0.3">
      <c r="A53326" t="s">
        <v>106664</v>
      </c>
      <c r="B53326" t="s">
        <v>106665</v>
      </c>
      <c r="C53326" t="s">
        <v>10</v>
      </c>
      <c r="D53326" s="1">
        <v>43319.450682870367</v>
      </c>
      <c r="E53326" s="1">
        <v>43319.46199074074</v>
      </c>
      <c r="F53326" s="1">
        <v>43319.488888888889</v>
      </c>
      <c r="G53326" s="1">
        <v>43328.008796296293</v>
      </c>
      <c r="H53326" s="1">
        <v>43341</v>
      </c>
    </row>
    <row r="53327" spans="1:8" x14ac:dyDescent="0.3">
      <c r="A53327" t="s">
        <v>106666</v>
      </c>
      <c r="B53327" t="s">
        <v>106667</v>
      </c>
      <c r="C53327" t="s">
        <v>10</v>
      </c>
      <c r="D53327" s="1">
        <v>43301.701412037037</v>
      </c>
      <c r="E53327" s="1">
        <v>43301.711493055554</v>
      </c>
      <c r="F53327" s="1">
        <v>43304.630555555559</v>
      </c>
      <c r="G53327" s="1">
        <v>43308.74490740741</v>
      </c>
      <c r="H53327" s="1">
        <v>43326</v>
      </c>
    </row>
    <row r="53328" spans="1:8" x14ac:dyDescent="0.3">
      <c r="A53328" t="s">
        <v>106668</v>
      </c>
      <c r="B53328" t="s">
        <v>106669</v>
      </c>
      <c r="C53328" t="s">
        <v>10</v>
      </c>
      <c r="D53328" s="1">
        <v>43128.79415509259</v>
      </c>
      <c r="E53328" s="1">
        <v>43128.804594907408</v>
      </c>
      <c r="F53328" s="1">
        <v>43131.987268518518</v>
      </c>
      <c r="G53328" s="1">
        <v>43147.053483796299</v>
      </c>
      <c r="H53328" s="1">
        <v>43154</v>
      </c>
    </row>
    <row r="53329" spans="1:8" x14ac:dyDescent="0.3">
      <c r="A53329" t="s">
        <v>106670</v>
      </c>
      <c r="B53329" t="s">
        <v>106671</v>
      </c>
      <c r="C53329" t="s">
        <v>10</v>
      </c>
      <c r="D53329" s="1">
        <v>43196.624872685185</v>
      </c>
      <c r="E53329" s="1">
        <v>43196.635520833333</v>
      </c>
      <c r="F53329" s="1">
        <v>43197.710844907408</v>
      </c>
      <c r="G53329" s="1">
        <v>43206.690034722225</v>
      </c>
      <c r="H53329" s="1">
        <v>43223</v>
      </c>
    </row>
    <row r="53330" spans="1:8" x14ac:dyDescent="0.3">
      <c r="A53330" t="s">
        <v>106672</v>
      </c>
      <c r="B53330" t="s">
        <v>106673</v>
      </c>
      <c r="C53330" t="s">
        <v>546</v>
      </c>
      <c r="D53330" s="1">
        <v>42923.88722222222</v>
      </c>
      <c r="E53330" s="1">
        <v>42923.895960648151</v>
      </c>
      <c r="F53330" s="1"/>
      <c r="G53330" s="1"/>
      <c r="H53330" s="1">
        <v>42943</v>
      </c>
    </row>
    <row r="53331" spans="1:8" x14ac:dyDescent="0.3">
      <c r="A53331" t="s">
        <v>106674</v>
      </c>
      <c r="B53331" t="s">
        <v>106675</v>
      </c>
      <c r="C53331" t="s">
        <v>10</v>
      </c>
      <c r="D53331" s="1">
        <v>43110.421597222223</v>
      </c>
      <c r="E53331" s="1">
        <v>43111.10597222222</v>
      </c>
      <c r="F53331" s="1">
        <v>43120.65488425926</v>
      </c>
      <c r="G53331" s="1">
        <v>43124.718784722223</v>
      </c>
      <c r="H53331" s="1">
        <v>43131</v>
      </c>
    </row>
    <row r="53332" spans="1:8" x14ac:dyDescent="0.3">
      <c r="A53332" t="s">
        <v>106676</v>
      </c>
      <c r="B53332" t="s">
        <v>106677</v>
      </c>
      <c r="C53332" t="s">
        <v>10</v>
      </c>
      <c r="D53332" s="1">
        <v>43290.856365740743</v>
      </c>
      <c r="E53332" s="1">
        <v>43290.864837962959</v>
      </c>
      <c r="F53332" s="1">
        <v>43291.289583333331</v>
      </c>
      <c r="G53332" s="1">
        <v>43292.748935185184</v>
      </c>
      <c r="H53332" s="1">
        <v>43299</v>
      </c>
    </row>
    <row r="53333" spans="1:8" x14ac:dyDescent="0.3">
      <c r="A53333" t="s">
        <v>106678</v>
      </c>
      <c r="B53333" t="s">
        <v>106679</v>
      </c>
      <c r="C53333" t="s">
        <v>10</v>
      </c>
      <c r="D53333" s="1">
        <v>43040.017326388886</v>
      </c>
      <c r="E53333" s="1">
        <v>43041.108148148145</v>
      </c>
      <c r="F53333" s="1">
        <v>43042.78162037037</v>
      </c>
      <c r="G53333" s="1">
        <v>43045.940266203703</v>
      </c>
      <c r="H53333" s="1">
        <v>43053</v>
      </c>
    </row>
    <row r="53334" spans="1:8" x14ac:dyDescent="0.3">
      <c r="A53334" t="s">
        <v>106680</v>
      </c>
      <c r="B53334" t="s">
        <v>106681</v>
      </c>
      <c r="C53334" t="s">
        <v>10</v>
      </c>
      <c r="D53334" s="1">
        <v>43187.420844907407</v>
      </c>
      <c r="E53334" s="1">
        <v>43188.145069444443</v>
      </c>
      <c r="F53334" s="1">
        <v>43192.624016203707</v>
      </c>
      <c r="G53334" s="1">
        <v>43196.7734375</v>
      </c>
      <c r="H53334" s="1">
        <v>43209</v>
      </c>
    </row>
    <row r="53335" spans="1:8" x14ac:dyDescent="0.3">
      <c r="A53335" t="s">
        <v>106682</v>
      </c>
      <c r="B53335" t="s">
        <v>106683</v>
      </c>
      <c r="C53335" t="s">
        <v>10</v>
      </c>
      <c r="D53335" s="1">
        <v>43191.902118055557</v>
      </c>
      <c r="E53335" s="1">
        <v>43193.22929398148</v>
      </c>
      <c r="F53335" s="1">
        <v>43194.046319444446</v>
      </c>
      <c r="G53335" s="1">
        <v>43195.807025462964</v>
      </c>
      <c r="H53335" s="1">
        <v>43207</v>
      </c>
    </row>
    <row r="53336" spans="1:8" x14ac:dyDescent="0.3">
      <c r="A53336" t="s">
        <v>106684</v>
      </c>
      <c r="B53336" t="s">
        <v>106685</v>
      </c>
      <c r="C53336" t="s">
        <v>10</v>
      </c>
      <c r="D53336" s="1">
        <v>43259.831030092595</v>
      </c>
      <c r="E53336" s="1">
        <v>43259.867800925924</v>
      </c>
      <c r="F53336" s="1">
        <v>43262.50277777778</v>
      </c>
      <c r="G53336" s="1">
        <v>43263.462870370371</v>
      </c>
      <c r="H53336" s="1">
        <v>43270</v>
      </c>
    </row>
    <row r="53337" spans="1:8" x14ac:dyDescent="0.3">
      <c r="A53337" t="s">
        <v>106686</v>
      </c>
      <c r="B53337" t="s">
        <v>106687</v>
      </c>
      <c r="C53337" t="s">
        <v>10</v>
      </c>
      <c r="D53337" s="1">
        <v>42748.632824074077</v>
      </c>
      <c r="E53337" s="1">
        <v>42748.642604166664</v>
      </c>
      <c r="F53337" s="1">
        <v>42751.473819444444</v>
      </c>
      <c r="G53337" s="1">
        <v>42756.29</v>
      </c>
      <c r="H53337" s="1">
        <v>42775</v>
      </c>
    </row>
    <row r="53338" spans="1:8" x14ac:dyDescent="0.3">
      <c r="A53338" t="s">
        <v>106688</v>
      </c>
      <c r="B53338" t="s">
        <v>106689</v>
      </c>
      <c r="C53338" t="s">
        <v>10</v>
      </c>
      <c r="D53338" s="1">
        <v>42980.609224537038</v>
      </c>
      <c r="E53338" s="1">
        <v>42980.61818287037</v>
      </c>
      <c r="F53338" s="1">
        <v>42983.512002314812</v>
      </c>
      <c r="G53338" s="1">
        <v>42989.613078703704</v>
      </c>
      <c r="H53338" s="1">
        <v>43005</v>
      </c>
    </row>
    <row r="53339" spans="1:8" x14ac:dyDescent="0.3">
      <c r="A53339" t="s">
        <v>106690</v>
      </c>
      <c r="B53339" t="s">
        <v>106691</v>
      </c>
      <c r="C53339" t="s">
        <v>10</v>
      </c>
      <c r="D53339" s="1">
        <v>43179.855127314811</v>
      </c>
      <c r="E53339" s="1">
        <v>43181.122442129628</v>
      </c>
      <c r="F53339" s="1">
        <v>43181.991979166669</v>
      </c>
      <c r="G53339" s="1">
        <v>43182.752962962964</v>
      </c>
      <c r="H53339" s="1">
        <v>43192</v>
      </c>
    </row>
    <row r="53340" spans="1:8" x14ac:dyDescent="0.3">
      <c r="A53340" t="s">
        <v>106692</v>
      </c>
      <c r="B53340" t="s">
        <v>106693</v>
      </c>
      <c r="C53340" t="s">
        <v>10</v>
      </c>
      <c r="D53340" s="1">
        <v>43127.549537037034</v>
      </c>
      <c r="E53340" s="1">
        <v>43127.564629629633</v>
      </c>
      <c r="F53340" s="1">
        <v>43129.949201388888</v>
      </c>
      <c r="G53340" s="1">
        <v>43141.713495370372</v>
      </c>
      <c r="H53340" s="1">
        <v>43160</v>
      </c>
    </row>
    <row r="53341" spans="1:8" x14ac:dyDescent="0.3">
      <c r="A53341" t="s">
        <v>106694</v>
      </c>
      <c r="B53341" t="s">
        <v>106695</v>
      </c>
      <c r="C53341" t="s">
        <v>10</v>
      </c>
      <c r="D53341" s="1">
        <v>43278.774907407409</v>
      </c>
      <c r="E53341" s="1">
        <v>43279.368726851855</v>
      </c>
      <c r="F53341" s="1">
        <v>43279.459722222222</v>
      </c>
      <c r="G53341" s="1">
        <v>43287.523738425924</v>
      </c>
      <c r="H53341" s="1">
        <v>43305</v>
      </c>
    </row>
    <row r="53342" spans="1:8" x14ac:dyDescent="0.3">
      <c r="A53342" t="s">
        <v>106696</v>
      </c>
      <c r="B53342" t="s">
        <v>106697</v>
      </c>
      <c r="C53342" t="s">
        <v>10</v>
      </c>
      <c r="D53342" s="1">
        <v>43016.887604166666</v>
      </c>
      <c r="E53342" s="1">
        <v>43016.899629629632</v>
      </c>
      <c r="F53342" s="1">
        <v>43021.676296296297</v>
      </c>
      <c r="G53342" s="1">
        <v>43028.723796296297</v>
      </c>
      <c r="H53342" s="1">
        <v>43040</v>
      </c>
    </row>
    <row r="53343" spans="1:8" x14ac:dyDescent="0.3">
      <c r="A53343" t="s">
        <v>106698</v>
      </c>
      <c r="B53343" t="s">
        <v>106699</v>
      </c>
      <c r="C53343" t="s">
        <v>10</v>
      </c>
      <c r="D53343" s="1">
        <v>43117.999976851854</v>
      </c>
      <c r="E53343" s="1">
        <v>43118.035821759258</v>
      </c>
      <c r="F53343" s="1">
        <v>43119.981493055559</v>
      </c>
      <c r="G53343" s="1">
        <v>43137.96769675926</v>
      </c>
      <c r="H53343" s="1">
        <v>43146</v>
      </c>
    </row>
    <row r="53344" spans="1:8" x14ac:dyDescent="0.3">
      <c r="A53344" t="s">
        <v>106700</v>
      </c>
      <c r="B53344" t="s">
        <v>106701</v>
      </c>
      <c r="C53344" t="s">
        <v>10</v>
      </c>
      <c r="D53344" s="1">
        <v>43069.743923611109</v>
      </c>
      <c r="E53344" s="1">
        <v>43069.785300925927</v>
      </c>
      <c r="F53344" s="1">
        <v>43077.80097222222</v>
      </c>
      <c r="G53344" s="1">
        <v>43096.884953703702</v>
      </c>
      <c r="H53344" s="1">
        <v>43097</v>
      </c>
    </row>
    <row r="53345" spans="1:8" x14ac:dyDescent="0.3">
      <c r="A53345" t="s">
        <v>106702</v>
      </c>
      <c r="B53345" t="s">
        <v>106703</v>
      </c>
      <c r="C53345" t="s">
        <v>10</v>
      </c>
      <c r="D53345" s="1">
        <v>43063.779363425929</v>
      </c>
      <c r="E53345" s="1">
        <v>43064.177569444444</v>
      </c>
      <c r="F53345" s="1">
        <v>43064.760277777779</v>
      </c>
      <c r="G53345" s="1">
        <v>43081.913773148146</v>
      </c>
      <c r="H53345" s="1">
        <v>43083</v>
      </c>
    </row>
    <row r="53346" spans="1:8" x14ac:dyDescent="0.3">
      <c r="A53346" t="s">
        <v>106704</v>
      </c>
      <c r="B53346" t="s">
        <v>106705</v>
      </c>
      <c r="C53346" t="s">
        <v>10</v>
      </c>
      <c r="D53346" s="1">
        <v>43222.169108796297</v>
      </c>
      <c r="E53346" s="1">
        <v>43222.188506944447</v>
      </c>
      <c r="F53346" s="1">
        <v>43223.340277777781</v>
      </c>
      <c r="G53346" s="1">
        <v>43229.666041666664</v>
      </c>
      <c r="H53346" s="1">
        <v>43241</v>
      </c>
    </row>
    <row r="53347" spans="1:8" x14ac:dyDescent="0.3">
      <c r="A53347" t="s">
        <v>106706</v>
      </c>
      <c r="B53347" t="s">
        <v>106707</v>
      </c>
      <c r="C53347" t="s">
        <v>10</v>
      </c>
      <c r="D53347" s="1">
        <v>43136.980752314812</v>
      </c>
      <c r="E53347" s="1">
        <v>43137.702615740738</v>
      </c>
      <c r="F53347" s="1">
        <v>43138.67287037037</v>
      </c>
      <c r="G53347" s="1">
        <v>43146.857870370368</v>
      </c>
      <c r="H53347" s="1">
        <v>43161</v>
      </c>
    </row>
    <row r="53348" spans="1:8" x14ac:dyDescent="0.3">
      <c r="A53348" t="s">
        <v>106708</v>
      </c>
      <c r="B53348" t="s">
        <v>106709</v>
      </c>
      <c r="C53348" t="s">
        <v>10</v>
      </c>
      <c r="D53348" s="1">
        <v>43162.728333333333</v>
      </c>
      <c r="E53348" s="1">
        <v>43165.160393518519</v>
      </c>
      <c r="F53348" s="1">
        <v>43182.867048611108</v>
      </c>
      <c r="G53348" s="1">
        <v>43195.93582175926</v>
      </c>
      <c r="H53348" s="1">
        <v>43186</v>
      </c>
    </row>
    <row r="53349" spans="1:8" x14ac:dyDescent="0.3">
      <c r="A53349" t="s">
        <v>106710</v>
      </c>
      <c r="B53349" t="s">
        <v>106711</v>
      </c>
      <c r="C53349" t="s">
        <v>10</v>
      </c>
      <c r="D53349" s="1">
        <v>42995.806504629632</v>
      </c>
      <c r="E53349" s="1">
        <v>42995.941770833335</v>
      </c>
      <c r="F53349" s="1">
        <v>42999.489328703705</v>
      </c>
      <c r="G53349" s="1">
        <v>43013.752916666665</v>
      </c>
      <c r="H53349" s="1">
        <v>43017</v>
      </c>
    </row>
    <row r="53350" spans="1:8" x14ac:dyDescent="0.3">
      <c r="A53350" t="s">
        <v>106712</v>
      </c>
      <c r="B53350" t="s">
        <v>106713</v>
      </c>
      <c r="C53350" t="s">
        <v>10</v>
      </c>
      <c r="D53350" s="1">
        <v>42800.098171296297</v>
      </c>
      <c r="E53350" s="1">
        <v>42800.104363425926</v>
      </c>
      <c r="F53350" s="1">
        <v>42808.473553240743</v>
      </c>
      <c r="G53350" s="1">
        <v>42824.333368055559</v>
      </c>
      <c r="H53350" s="1">
        <v>42829</v>
      </c>
    </row>
    <row r="53351" spans="1:8" x14ac:dyDescent="0.3">
      <c r="A53351" t="s">
        <v>106714</v>
      </c>
      <c r="B53351" t="s">
        <v>106715</v>
      </c>
      <c r="C53351" t="s">
        <v>10</v>
      </c>
      <c r="D53351" s="1">
        <v>43188.957719907405</v>
      </c>
      <c r="E53351" s="1">
        <v>43188.965370370373</v>
      </c>
      <c r="F53351" s="1">
        <v>43192.963900462964</v>
      </c>
      <c r="G53351" s="1">
        <v>43196.764907407407</v>
      </c>
      <c r="H53351" s="1">
        <v>43208</v>
      </c>
    </row>
    <row r="53352" spans="1:8" x14ac:dyDescent="0.3">
      <c r="A53352" t="s">
        <v>106716</v>
      </c>
      <c r="B53352" t="s">
        <v>106717</v>
      </c>
      <c r="C53352" t="s">
        <v>10</v>
      </c>
      <c r="D53352" s="1">
        <v>43115.566469907404</v>
      </c>
      <c r="E53352" s="1">
        <v>43117.149050925924</v>
      </c>
      <c r="F53352" s="1">
        <v>43123.84375</v>
      </c>
      <c r="G53352" s="1">
        <v>43137.81045138889</v>
      </c>
      <c r="H53352" s="1">
        <v>43139</v>
      </c>
    </row>
    <row r="53353" spans="1:8" x14ac:dyDescent="0.3">
      <c r="A53353" t="s">
        <v>106718</v>
      </c>
      <c r="B53353" t="s">
        <v>106719</v>
      </c>
      <c r="C53353" t="s">
        <v>10</v>
      </c>
      <c r="D53353" s="1">
        <v>42943.977418981478</v>
      </c>
      <c r="E53353" s="1">
        <v>42943.982858796298</v>
      </c>
      <c r="F53353" s="1">
        <v>42944.798043981478</v>
      </c>
      <c r="G53353" s="1">
        <v>42949.76630787037</v>
      </c>
      <c r="H53353" s="1">
        <v>42956</v>
      </c>
    </row>
    <row r="53354" spans="1:8" x14ac:dyDescent="0.3">
      <c r="A53354" t="s">
        <v>106720</v>
      </c>
      <c r="B53354" t="s">
        <v>106721</v>
      </c>
      <c r="C53354" t="s">
        <v>10</v>
      </c>
      <c r="D53354" s="1">
        <v>42826.66574074074</v>
      </c>
      <c r="E53354" s="1">
        <v>42828.559236111112</v>
      </c>
      <c r="F53354" s="1">
        <v>42836.632337962961</v>
      </c>
      <c r="G53354" s="1">
        <v>42842.461631944447</v>
      </c>
      <c r="H53354" s="1">
        <v>42857</v>
      </c>
    </row>
    <row r="53355" spans="1:8" x14ac:dyDescent="0.3">
      <c r="A53355" t="s">
        <v>106722</v>
      </c>
      <c r="B53355" t="s">
        <v>106723</v>
      </c>
      <c r="C53355" t="s">
        <v>10</v>
      </c>
      <c r="D53355" s="1">
        <v>42929.514085648145</v>
      </c>
      <c r="E53355" s="1">
        <v>42931.149780092594</v>
      </c>
      <c r="F53355" s="1">
        <v>42931.560289351852</v>
      </c>
      <c r="G53355" s="1">
        <v>42943.84920138889</v>
      </c>
      <c r="H53355" s="1">
        <v>42949</v>
      </c>
    </row>
    <row r="53356" spans="1:8" x14ac:dyDescent="0.3">
      <c r="A53356" t="s">
        <v>106724</v>
      </c>
      <c r="B53356" t="s">
        <v>106725</v>
      </c>
      <c r="C53356" t="s">
        <v>10</v>
      </c>
      <c r="D53356" s="1">
        <v>43055.508472222224</v>
      </c>
      <c r="E53356" s="1">
        <v>43056.58016203704</v>
      </c>
      <c r="F53356" s="1">
        <v>43060.817627314813</v>
      </c>
      <c r="G53356" s="1">
        <v>43074.759097222224</v>
      </c>
      <c r="H53356" s="1">
        <v>43076</v>
      </c>
    </row>
    <row r="53357" spans="1:8" x14ac:dyDescent="0.3">
      <c r="A53357" t="s">
        <v>106726</v>
      </c>
      <c r="B53357" t="s">
        <v>106727</v>
      </c>
      <c r="C53357" t="s">
        <v>10</v>
      </c>
      <c r="D53357" s="1">
        <v>43062.487581018519</v>
      </c>
      <c r="E53357" s="1">
        <v>43064.147777777776</v>
      </c>
      <c r="F53357" s="1">
        <v>43067.803437499999</v>
      </c>
      <c r="G53357" s="1">
        <v>43085.749178240738</v>
      </c>
      <c r="H53357" s="1">
        <v>43090</v>
      </c>
    </row>
    <row r="53358" spans="1:8" x14ac:dyDescent="0.3">
      <c r="A53358" t="s">
        <v>106728</v>
      </c>
      <c r="B53358" t="s">
        <v>106729</v>
      </c>
      <c r="C53358" t="s">
        <v>10</v>
      </c>
      <c r="D53358" s="1">
        <v>43066.856076388889</v>
      </c>
      <c r="E53358" s="1">
        <v>43066.874456018515</v>
      </c>
      <c r="F53358" s="1">
        <v>43069.999409722222</v>
      </c>
      <c r="G53358" s="1">
        <v>43091.761990740742</v>
      </c>
      <c r="H53358" s="1">
        <v>43091</v>
      </c>
    </row>
    <row r="53359" spans="1:8" x14ac:dyDescent="0.3">
      <c r="A53359" t="s">
        <v>106730</v>
      </c>
      <c r="B53359" t="s">
        <v>106731</v>
      </c>
      <c r="C53359" t="s">
        <v>10</v>
      </c>
      <c r="D53359" s="1">
        <v>43177.633622685185</v>
      </c>
      <c r="E53359" s="1">
        <v>43177.705254629633</v>
      </c>
      <c r="F53359" s="1">
        <v>43178.980624999997</v>
      </c>
      <c r="G53359" s="1">
        <v>43201.661192129628</v>
      </c>
      <c r="H53359" s="1">
        <v>43207</v>
      </c>
    </row>
    <row r="53360" spans="1:8" x14ac:dyDescent="0.3">
      <c r="A53360" t="s">
        <v>106732</v>
      </c>
      <c r="B53360" t="s">
        <v>106733</v>
      </c>
      <c r="C53360" t="s">
        <v>10</v>
      </c>
      <c r="D53360" s="1">
        <v>42771.803541666668</v>
      </c>
      <c r="E53360" s="1">
        <v>42773.173993055556</v>
      </c>
      <c r="F53360" s="1">
        <v>42773.477106481485</v>
      </c>
      <c r="G53360" s="1">
        <v>42788.310868055552</v>
      </c>
      <c r="H53360" s="1">
        <v>42795</v>
      </c>
    </row>
    <row r="53361" spans="1:8" x14ac:dyDescent="0.3">
      <c r="A53361" t="s">
        <v>106734</v>
      </c>
      <c r="B53361" t="s">
        <v>106735</v>
      </c>
      <c r="C53361" t="s">
        <v>10</v>
      </c>
      <c r="D53361" s="1">
        <v>42901.570324074077</v>
      </c>
      <c r="E53361" s="1">
        <v>42901.579942129632</v>
      </c>
      <c r="F53361" s="1">
        <v>42905.837465277778</v>
      </c>
      <c r="G53361" s="1">
        <v>42919.567858796298</v>
      </c>
      <c r="H53361" s="1">
        <v>42926</v>
      </c>
    </row>
    <row r="53362" spans="1:8" x14ac:dyDescent="0.3">
      <c r="A53362" t="s">
        <v>106736</v>
      </c>
      <c r="B53362" t="s">
        <v>106737</v>
      </c>
      <c r="C53362" t="s">
        <v>10</v>
      </c>
      <c r="D53362" s="1">
        <v>43225.578252314815</v>
      </c>
      <c r="E53362" s="1">
        <v>43225.592939814815</v>
      </c>
      <c r="F53362" s="1">
        <v>43228.361111111109</v>
      </c>
      <c r="G53362" s="1">
        <v>43231.868958333333</v>
      </c>
      <c r="H53362" s="1">
        <v>43265</v>
      </c>
    </row>
    <row r="53363" spans="1:8" x14ac:dyDescent="0.3">
      <c r="A53363" t="s">
        <v>106738</v>
      </c>
      <c r="B53363" t="s">
        <v>106739</v>
      </c>
      <c r="C53363" t="s">
        <v>10</v>
      </c>
      <c r="D53363" s="1">
        <v>43112.77144675926</v>
      </c>
      <c r="E53363" s="1">
        <v>43112.783773148149</v>
      </c>
      <c r="F53363" s="1">
        <v>43117.866006944445</v>
      </c>
      <c r="G53363" s="1">
        <v>43129.497708333336</v>
      </c>
      <c r="H53363" s="1">
        <v>43150</v>
      </c>
    </row>
    <row r="53364" spans="1:8" x14ac:dyDescent="0.3">
      <c r="A53364" t="s">
        <v>106740</v>
      </c>
      <c r="B53364" t="s">
        <v>106741</v>
      </c>
      <c r="C53364" t="s">
        <v>10</v>
      </c>
      <c r="D53364" s="1">
        <v>43044.946759259263</v>
      </c>
      <c r="E53364" s="1">
        <v>43044.955393518518</v>
      </c>
      <c r="F53364" s="1">
        <v>43046.536817129629</v>
      </c>
      <c r="G53364" s="1">
        <v>43061.530115740738</v>
      </c>
      <c r="H53364" s="1">
        <v>43077</v>
      </c>
    </row>
    <row r="53365" spans="1:8" x14ac:dyDescent="0.3">
      <c r="A53365" t="s">
        <v>106742</v>
      </c>
      <c r="B53365" t="s">
        <v>106743</v>
      </c>
      <c r="C53365" t="s">
        <v>10</v>
      </c>
      <c r="D53365" s="1">
        <v>43157.499062499999</v>
      </c>
      <c r="E53365" s="1">
        <v>43158.493356481478</v>
      </c>
      <c r="F53365" s="1">
        <v>43159.890173611115</v>
      </c>
      <c r="G53365" s="1">
        <v>43171.744780092595</v>
      </c>
      <c r="H53365" s="1">
        <v>43182</v>
      </c>
    </row>
    <row r="53366" spans="1:8" x14ac:dyDescent="0.3">
      <c r="A53366" t="s">
        <v>106744</v>
      </c>
      <c r="B53366" t="s">
        <v>106745</v>
      </c>
      <c r="C53366" t="s">
        <v>10</v>
      </c>
      <c r="D53366" s="1">
        <v>43113.557060185187</v>
      </c>
      <c r="E53366" s="1">
        <v>43113.564918981479</v>
      </c>
      <c r="F53366" s="1">
        <v>43115.822962962964</v>
      </c>
      <c r="G53366" s="1">
        <v>43153.103344907409</v>
      </c>
      <c r="H53366" s="1">
        <v>43138</v>
      </c>
    </row>
    <row r="53367" spans="1:8" x14ac:dyDescent="0.3">
      <c r="A53367" t="s">
        <v>106746</v>
      </c>
      <c r="B53367" t="s">
        <v>106747</v>
      </c>
      <c r="C53367" t="s">
        <v>10</v>
      </c>
      <c r="D53367" s="1">
        <v>43141.4765162037</v>
      </c>
      <c r="E53367" s="1">
        <v>43141.482997685183</v>
      </c>
      <c r="F53367" s="1">
        <v>43146.743622685186</v>
      </c>
      <c r="G53367" s="1">
        <v>43152.551458333335</v>
      </c>
      <c r="H53367" s="1">
        <v>43173</v>
      </c>
    </row>
    <row r="53368" spans="1:8" x14ac:dyDescent="0.3">
      <c r="A53368" t="s">
        <v>106748</v>
      </c>
      <c r="B53368" t="s">
        <v>106749</v>
      </c>
      <c r="C53368" t="s">
        <v>10</v>
      </c>
      <c r="D53368" s="1">
        <v>42991.954467592594</v>
      </c>
      <c r="E53368" s="1">
        <v>42991.962268518517</v>
      </c>
      <c r="F53368" s="1">
        <v>42992.689050925925</v>
      </c>
      <c r="G53368" s="1">
        <v>43000.738333333335</v>
      </c>
      <c r="H53368" s="1">
        <v>43019</v>
      </c>
    </row>
    <row r="53369" spans="1:8" x14ac:dyDescent="0.3">
      <c r="A53369" t="s">
        <v>106750</v>
      </c>
      <c r="B53369" t="s">
        <v>106751</v>
      </c>
      <c r="C53369" t="s">
        <v>10</v>
      </c>
      <c r="D53369" s="1">
        <v>43061.759328703702</v>
      </c>
      <c r="E53369" s="1">
        <v>43061.768425925926</v>
      </c>
      <c r="F53369" s="1">
        <v>43067.644212962965</v>
      </c>
      <c r="G53369" s="1">
        <v>43083.761736111112</v>
      </c>
      <c r="H53369" s="1">
        <v>43088</v>
      </c>
    </row>
    <row r="53370" spans="1:8" x14ac:dyDescent="0.3">
      <c r="A53370" t="s">
        <v>106752</v>
      </c>
      <c r="B53370" t="s">
        <v>106753</v>
      </c>
      <c r="C53370" t="s">
        <v>10</v>
      </c>
      <c r="D53370" s="1">
        <v>43236.796886574077</v>
      </c>
      <c r="E53370" s="1">
        <v>43237.358773148146</v>
      </c>
      <c r="F53370" s="1">
        <v>43238.64166666667</v>
      </c>
      <c r="G53370" s="1">
        <v>43241.693287037036</v>
      </c>
      <c r="H53370" s="1">
        <v>43244</v>
      </c>
    </row>
    <row r="53371" spans="1:8" x14ac:dyDescent="0.3">
      <c r="A53371" t="s">
        <v>106754</v>
      </c>
      <c r="B53371" t="s">
        <v>106755</v>
      </c>
      <c r="C53371" t="s">
        <v>10</v>
      </c>
      <c r="D53371" s="1">
        <v>43280.664131944446</v>
      </c>
      <c r="E53371" s="1">
        <v>43280.674722222226</v>
      </c>
      <c r="F53371" s="1">
        <v>43284.420138888891</v>
      </c>
      <c r="G53371" s="1">
        <v>43287.539247685185</v>
      </c>
      <c r="H53371" s="1">
        <v>43308</v>
      </c>
    </row>
    <row r="53372" spans="1:8" x14ac:dyDescent="0.3">
      <c r="A53372" t="s">
        <v>106756</v>
      </c>
      <c r="B53372" t="s">
        <v>106757</v>
      </c>
      <c r="C53372" t="s">
        <v>10</v>
      </c>
      <c r="D53372" s="1">
        <v>43113.590879629628</v>
      </c>
      <c r="E53372" s="1">
        <v>43113.603796296295</v>
      </c>
      <c r="F53372" s="1">
        <v>43116.929560185185</v>
      </c>
      <c r="G53372" s="1">
        <v>43122.649942129632</v>
      </c>
      <c r="H53372" s="1">
        <v>43140</v>
      </c>
    </row>
    <row r="53373" spans="1:8" x14ac:dyDescent="0.3">
      <c r="A53373" t="s">
        <v>106758</v>
      </c>
      <c r="B53373" t="s">
        <v>106759</v>
      </c>
      <c r="C53373" t="s">
        <v>10</v>
      </c>
      <c r="D53373" s="1">
        <v>43067.752453703702</v>
      </c>
      <c r="E53373" s="1">
        <v>43067.761678240742</v>
      </c>
      <c r="F53373" s="1">
        <v>43069.061527777776</v>
      </c>
      <c r="G53373" s="1">
        <v>43074.815115740741</v>
      </c>
      <c r="H53373" s="1">
        <v>43081</v>
      </c>
    </row>
    <row r="53374" spans="1:8" x14ac:dyDescent="0.3">
      <c r="A53374" t="s">
        <v>106760</v>
      </c>
      <c r="B53374" t="s">
        <v>106761</v>
      </c>
      <c r="C53374" t="s">
        <v>10</v>
      </c>
      <c r="D53374" s="1">
        <v>43151.383587962962</v>
      </c>
      <c r="E53374" s="1">
        <v>43151.394259259258</v>
      </c>
      <c r="F53374" s="1">
        <v>43152.631377314814</v>
      </c>
      <c r="G53374" s="1">
        <v>43158.651064814818</v>
      </c>
      <c r="H53374" s="1">
        <v>43185</v>
      </c>
    </row>
    <row r="53375" spans="1:8" x14ac:dyDescent="0.3">
      <c r="A53375" t="s">
        <v>106762</v>
      </c>
      <c r="B53375" t="s">
        <v>106763</v>
      </c>
      <c r="C53375" t="s">
        <v>10</v>
      </c>
      <c r="D53375" s="1">
        <v>43193.638506944444</v>
      </c>
      <c r="E53375" s="1">
        <v>43193.649525462963</v>
      </c>
      <c r="F53375" s="1">
        <v>43202.960844907408</v>
      </c>
      <c r="G53375" s="1">
        <v>43206.862384259257</v>
      </c>
      <c r="H53375" s="1">
        <v>43216</v>
      </c>
    </row>
    <row r="53376" spans="1:8" x14ac:dyDescent="0.3">
      <c r="A53376" t="s">
        <v>106764</v>
      </c>
      <c r="B53376" t="s">
        <v>106765</v>
      </c>
      <c r="C53376" t="s">
        <v>10</v>
      </c>
      <c r="D53376" s="1">
        <v>43257.538425925923</v>
      </c>
      <c r="E53376" s="1">
        <v>43257.550937499997</v>
      </c>
      <c r="F53376" s="1">
        <v>43259.595138888886</v>
      </c>
      <c r="G53376" s="1">
        <v>43262.436493055553</v>
      </c>
      <c r="H53376" s="1">
        <v>43285</v>
      </c>
    </row>
    <row r="53377" spans="1:8" x14ac:dyDescent="0.3">
      <c r="A53377" t="s">
        <v>106766</v>
      </c>
      <c r="B53377" t="s">
        <v>106767</v>
      </c>
      <c r="C53377" t="s">
        <v>10</v>
      </c>
      <c r="D53377" s="1">
        <v>42949.533368055556</v>
      </c>
      <c r="E53377" s="1">
        <v>42949.544166666667</v>
      </c>
      <c r="F53377" s="1">
        <v>42954.838773148149</v>
      </c>
      <c r="G53377" s="1">
        <v>42957.960648148146</v>
      </c>
      <c r="H53377" s="1">
        <v>42969</v>
      </c>
    </row>
    <row r="53378" spans="1:8" x14ac:dyDescent="0.3">
      <c r="A53378" t="s">
        <v>106768</v>
      </c>
      <c r="B53378" t="s">
        <v>106769</v>
      </c>
      <c r="C53378" t="s">
        <v>10</v>
      </c>
      <c r="D53378" s="1">
        <v>43201.011643518519</v>
      </c>
      <c r="E53378" s="1">
        <v>43202.340324074074</v>
      </c>
      <c r="F53378" s="1">
        <v>43208.929571759261</v>
      </c>
      <c r="G53378" s="1">
        <v>43213.538576388892</v>
      </c>
      <c r="H53378" s="1">
        <v>43234</v>
      </c>
    </row>
    <row r="53379" spans="1:8" x14ac:dyDescent="0.3">
      <c r="A53379" t="s">
        <v>106770</v>
      </c>
      <c r="B53379" t="s">
        <v>106771</v>
      </c>
      <c r="C53379" t="s">
        <v>10</v>
      </c>
      <c r="D53379" s="1">
        <v>43163.960393518515</v>
      </c>
      <c r="E53379" s="1">
        <v>43165.159525462965</v>
      </c>
      <c r="F53379" s="1">
        <v>43166.961400462962</v>
      </c>
      <c r="G53379" s="1">
        <v>43186.082557870373</v>
      </c>
      <c r="H53379" s="1">
        <v>43188</v>
      </c>
    </row>
    <row r="53380" spans="1:8" x14ac:dyDescent="0.3">
      <c r="A53380" t="s">
        <v>106772</v>
      </c>
      <c r="B53380" t="s">
        <v>106773</v>
      </c>
      <c r="C53380" t="s">
        <v>10</v>
      </c>
      <c r="D53380" s="1">
        <v>43098.581608796296</v>
      </c>
      <c r="E53380" s="1">
        <v>43103.175312500003</v>
      </c>
      <c r="F53380" s="1">
        <v>43103.679965277777</v>
      </c>
      <c r="G53380" s="1">
        <v>43109.762129629627</v>
      </c>
      <c r="H53380" s="1">
        <v>43137</v>
      </c>
    </row>
    <row r="53381" spans="1:8" x14ac:dyDescent="0.3">
      <c r="A53381" t="s">
        <v>106774</v>
      </c>
      <c r="B53381" t="s">
        <v>106775</v>
      </c>
      <c r="C53381" t="s">
        <v>10</v>
      </c>
      <c r="D53381" s="1">
        <v>43331.47587962963</v>
      </c>
      <c r="E53381" s="1">
        <v>43332.480590277781</v>
      </c>
      <c r="F53381" s="1">
        <v>43333.54583333333</v>
      </c>
      <c r="G53381" s="1">
        <v>43337.064259259256</v>
      </c>
      <c r="H53381" s="1">
        <v>43343</v>
      </c>
    </row>
    <row r="53382" spans="1:8" x14ac:dyDescent="0.3">
      <c r="A53382" t="s">
        <v>106776</v>
      </c>
      <c r="B53382" t="s">
        <v>106777</v>
      </c>
      <c r="C53382" t="s">
        <v>10</v>
      </c>
      <c r="D53382" s="1">
        <v>42927.427627314813</v>
      </c>
      <c r="E53382" s="1">
        <v>42929.122210648151</v>
      </c>
      <c r="F53382" s="1">
        <v>42929.741296296299</v>
      </c>
      <c r="G53382" s="1">
        <v>42933.722141203703</v>
      </c>
      <c r="H53382" s="1">
        <v>42951</v>
      </c>
    </row>
    <row r="53383" spans="1:8" x14ac:dyDescent="0.3">
      <c r="A53383" t="s">
        <v>106778</v>
      </c>
      <c r="B53383" t="s">
        <v>106779</v>
      </c>
      <c r="C53383" t="s">
        <v>10</v>
      </c>
      <c r="D53383" s="1">
        <v>42977.651273148149</v>
      </c>
      <c r="E53383" s="1">
        <v>42977.656747685185</v>
      </c>
      <c r="F53383" s="1">
        <v>42978.737962962965</v>
      </c>
      <c r="G53383" s="1">
        <v>42994.5469212963</v>
      </c>
      <c r="H53383" s="1">
        <v>43003</v>
      </c>
    </row>
    <row r="53384" spans="1:8" x14ac:dyDescent="0.3">
      <c r="A53384" t="s">
        <v>106780</v>
      </c>
      <c r="B53384" t="s">
        <v>106781</v>
      </c>
      <c r="C53384" t="s">
        <v>10</v>
      </c>
      <c r="D53384" s="1">
        <v>42857.736793981479</v>
      </c>
      <c r="E53384" s="1">
        <v>42858.618356481478</v>
      </c>
      <c r="F53384" s="1">
        <v>42864.678912037038</v>
      </c>
      <c r="G53384" s="1">
        <v>42871.445405092592</v>
      </c>
      <c r="H53384" s="1">
        <v>42887</v>
      </c>
    </row>
    <row r="53385" spans="1:8" x14ac:dyDescent="0.3">
      <c r="A53385" t="s">
        <v>106782</v>
      </c>
      <c r="B53385" t="s">
        <v>106783</v>
      </c>
      <c r="C53385" t="s">
        <v>10</v>
      </c>
      <c r="D53385" s="1">
        <v>42800.587465277778</v>
      </c>
      <c r="E53385" s="1">
        <v>42800.599363425928</v>
      </c>
      <c r="F53385" s="1">
        <v>42802.36347222222</v>
      </c>
      <c r="G53385" s="1">
        <v>42815.342893518522</v>
      </c>
      <c r="H53385" s="1">
        <v>42821</v>
      </c>
    </row>
    <row r="53386" spans="1:8" x14ac:dyDescent="0.3">
      <c r="A53386" t="s">
        <v>106784</v>
      </c>
      <c r="B53386" t="s">
        <v>106785</v>
      </c>
      <c r="C53386" t="s">
        <v>10</v>
      </c>
      <c r="D53386" s="1">
        <v>43121.952326388891</v>
      </c>
      <c r="E53386" s="1">
        <v>43123.161550925928</v>
      </c>
      <c r="F53386" s="1">
        <v>43124.761782407404</v>
      </c>
      <c r="G53386" s="1">
        <v>43130.941053240742</v>
      </c>
      <c r="H53386" s="1">
        <v>43150</v>
      </c>
    </row>
    <row r="53387" spans="1:8" x14ac:dyDescent="0.3">
      <c r="A53387" t="s">
        <v>106786</v>
      </c>
      <c r="B53387" t="s">
        <v>106787</v>
      </c>
      <c r="C53387" t="s">
        <v>10</v>
      </c>
      <c r="D53387" s="1">
        <v>43295.995937500003</v>
      </c>
      <c r="E53387" s="1">
        <v>43296.003599537034</v>
      </c>
      <c r="F53387" s="1">
        <v>43298.352777777778</v>
      </c>
      <c r="G53387" s="1">
        <v>43307.665902777779</v>
      </c>
      <c r="H53387" s="1">
        <v>43326</v>
      </c>
    </row>
    <row r="53388" spans="1:8" x14ac:dyDescent="0.3">
      <c r="A53388" t="s">
        <v>106788</v>
      </c>
      <c r="B53388" t="s">
        <v>106789</v>
      </c>
      <c r="C53388" t="s">
        <v>10</v>
      </c>
      <c r="D53388" s="1">
        <v>43122.475057870368</v>
      </c>
      <c r="E53388" s="1">
        <v>43122.596099537041</v>
      </c>
      <c r="F53388" s="1">
        <v>43124.737511574072</v>
      </c>
      <c r="G53388" s="1">
        <v>43127.411747685182</v>
      </c>
      <c r="H53388" s="1">
        <v>43137</v>
      </c>
    </row>
    <row r="53389" spans="1:8" x14ac:dyDescent="0.3">
      <c r="A53389" t="s">
        <v>106790</v>
      </c>
      <c r="B53389" t="s">
        <v>106791</v>
      </c>
      <c r="C53389" t="s">
        <v>10</v>
      </c>
      <c r="D53389" s="1">
        <v>43303.968449074076</v>
      </c>
      <c r="E53389" s="1">
        <v>43304.522164351853</v>
      </c>
      <c r="F53389" s="1">
        <v>43312.539583333331</v>
      </c>
      <c r="G53389" s="1">
        <v>43315.789629629631</v>
      </c>
      <c r="H53389" s="1">
        <v>43326</v>
      </c>
    </row>
    <row r="53390" spans="1:8" x14ac:dyDescent="0.3">
      <c r="A53390" t="s">
        <v>106792</v>
      </c>
      <c r="B53390" t="s">
        <v>106793</v>
      </c>
      <c r="C53390" t="s">
        <v>10</v>
      </c>
      <c r="D53390" s="1">
        <v>42998.492928240739</v>
      </c>
      <c r="E53390" s="1">
        <v>42998.503252314818</v>
      </c>
      <c r="F53390" s="1">
        <v>42999.707881944443</v>
      </c>
      <c r="G53390" s="1">
        <v>43000.692754629628</v>
      </c>
      <c r="H53390" s="1">
        <v>43013</v>
      </c>
    </row>
    <row r="53391" spans="1:8" x14ac:dyDescent="0.3">
      <c r="A53391" t="s">
        <v>106794</v>
      </c>
      <c r="B53391" t="s">
        <v>106795</v>
      </c>
      <c r="C53391" t="s">
        <v>10</v>
      </c>
      <c r="D53391" s="1">
        <v>43146.560057870367</v>
      </c>
      <c r="E53391" s="1">
        <v>43146.574826388889</v>
      </c>
      <c r="F53391" s="1">
        <v>43147.595069444447</v>
      </c>
      <c r="G53391" s="1">
        <v>43154.143842592595</v>
      </c>
      <c r="H53391" s="1">
        <v>43166</v>
      </c>
    </row>
    <row r="53392" spans="1:8" x14ac:dyDescent="0.3">
      <c r="A53392" t="s">
        <v>106796</v>
      </c>
      <c r="B53392" t="s">
        <v>106797</v>
      </c>
      <c r="C53392" t="s">
        <v>10</v>
      </c>
      <c r="D53392" s="1">
        <v>43129.628807870373</v>
      </c>
      <c r="E53392" s="1">
        <v>43129.646782407406</v>
      </c>
      <c r="F53392" s="1">
        <v>43130.707071759258</v>
      </c>
      <c r="G53392" s="1">
        <v>43188.910949074074</v>
      </c>
      <c r="H53392" s="1">
        <v>43157</v>
      </c>
    </row>
    <row r="53393" spans="1:8" x14ac:dyDescent="0.3">
      <c r="A53393" t="s">
        <v>106798</v>
      </c>
      <c r="B53393" t="s">
        <v>106799</v>
      </c>
      <c r="C53393" t="s">
        <v>10</v>
      </c>
      <c r="D53393" s="1">
        <v>42863.951527777775</v>
      </c>
      <c r="E53393" s="1">
        <v>42863.960185185184</v>
      </c>
      <c r="F53393" s="1">
        <v>42864.42633101852</v>
      </c>
      <c r="G53393" s="1">
        <v>42870.355613425927</v>
      </c>
      <c r="H53393" s="1">
        <v>42886</v>
      </c>
    </row>
    <row r="53394" spans="1:8" x14ac:dyDescent="0.3">
      <c r="A53394" t="s">
        <v>106800</v>
      </c>
      <c r="B53394" t="s">
        <v>106801</v>
      </c>
      <c r="C53394" t="s">
        <v>10</v>
      </c>
      <c r="D53394" s="1">
        <v>42951.613310185188</v>
      </c>
      <c r="E53394" s="1">
        <v>42951.627511574072</v>
      </c>
      <c r="F53394" s="1">
        <v>42954.67701388889</v>
      </c>
      <c r="G53394" s="1">
        <v>42963.794178240743</v>
      </c>
      <c r="H53394" s="1">
        <v>42977</v>
      </c>
    </row>
    <row r="53395" spans="1:8" x14ac:dyDescent="0.3">
      <c r="A53395" t="s">
        <v>106802</v>
      </c>
      <c r="B53395" t="s">
        <v>106803</v>
      </c>
      <c r="C53395" t="s">
        <v>10</v>
      </c>
      <c r="D53395" s="1">
        <v>43136.473136574074</v>
      </c>
      <c r="E53395" s="1">
        <v>43137.189143518517</v>
      </c>
      <c r="F53395" s="1">
        <v>43140.953263888892</v>
      </c>
      <c r="G53395" s="1">
        <v>43151.974305555559</v>
      </c>
      <c r="H53395" s="1">
        <v>43160</v>
      </c>
    </row>
    <row r="53396" spans="1:8" x14ac:dyDescent="0.3">
      <c r="A53396" t="s">
        <v>106804</v>
      </c>
      <c r="B53396" t="s">
        <v>106805</v>
      </c>
      <c r="C53396" t="s">
        <v>10</v>
      </c>
      <c r="D53396" s="1">
        <v>42940.840289351851</v>
      </c>
      <c r="E53396" s="1">
        <v>42940.850798611114</v>
      </c>
      <c r="F53396" s="1">
        <v>42942.070868055554</v>
      </c>
      <c r="G53396" s="1">
        <v>42949.537974537037</v>
      </c>
      <c r="H53396" s="1">
        <v>42962</v>
      </c>
    </row>
    <row r="53397" spans="1:8" x14ac:dyDescent="0.3">
      <c r="A53397" t="s">
        <v>106806</v>
      </c>
      <c r="B53397" t="s">
        <v>106807</v>
      </c>
      <c r="C53397" t="s">
        <v>10</v>
      </c>
      <c r="D53397" s="1">
        <v>43031.815937500003</v>
      </c>
      <c r="E53397" s="1">
        <v>43031.825925925928</v>
      </c>
      <c r="F53397" s="1">
        <v>43032.832858796297</v>
      </c>
      <c r="G53397" s="1">
        <v>43040.703182870369</v>
      </c>
      <c r="H53397" s="1">
        <v>43062</v>
      </c>
    </row>
    <row r="53398" spans="1:8" x14ac:dyDescent="0.3">
      <c r="A53398" t="s">
        <v>106808</v>
      </c>
      <c r="B53398" t="s">
        <v>106809</v>
      </c>
      <c r="C53398" t="s">
        <v>10</v>
      </c>
      <c r="D53398" s="1">
        <v>43181.925949074073</v>
      </c>
      <c r="E53398" s="1">
        <v>43181.935856481483</v>
      </c>
      <c r="F53398" s="1">
        <v>43182.874027777776</v>
      </c>
      <c r="G53398" s="1">
        <v>43202.726956018516</v>
      </c>
      <c r="H53398" s="1">
        <v>43207</v>
      </c>
    </row>
    <row r="53399" spans="1:8" x14ac:dyDescent="0.3">
      <c r="A53399" t="s">
        <v>106810</v>
      </c>
      <c r="B53399" t="s">
        <v>106811</v>
      </c>
      <c r="C53399" t="s">
        <v>10</v>
      </c>
      <c r="D53399" s="1">
        <v>42895.553576388891</v>
      </c>
      <c r="E53399" s="1">
        <v>42895.562719907408</v>
      </c>
      <c r="F53399" s="1">
        <v>42902.601724537039</v>
      </c>
      <c r="G53399" s="1">
        <v>42909.536585648151</v>
      </c>
      <c r="H53399" s="1">
        <v>42921</v>
      </c>
    </row>
    <row r="53400" spans="1:8" x14ac:dyDescent="0.3">
      <c r="A53400" t="s">
        <v>106812</v>
      </c>
      <c r="B53400" t="s">
        <v>106813</v>
      </c>
      <c r="C53400" t="s">
        <v>10</v>
      </c>
      <c r="D53400" s="1">
        <v>42844.365798611114</v>
      </c>
      <c r="E53400" s="1">
        <v>42844.376168981478</v>
      </c>
      <c r="F53400" s="1">
        <v>42845.594259259262</v>
      </c>
      <c r="G53400" s="1">
        <v>42860.595081018517</v>
      </c>
      <c r="H53400" s="1">
        <v>42870</v>
      </c>
    </row>
    <row r="53401" spans="1:8" x14ac:dyDescent="0.3">
      <c r="A53401" t="s">
        <v>106814</v>
      </c>
      <c r="B53401" t="s">
        <v>106815</v>
      </c>
      <c r="C53401" t="s">
        <v>10</v>
      </c>
      <c r="D53401" s="1">
        <v>43070.069050925929</v>
      </c>
      <c r="E53401" s="1">
        <v>43070.438310185185</v>
      </c>
      <c r="F53401" s="1">
        <v>43070.779780092591</v>
      </c>
      <c r="G53401" s="1">
        <v>43076.897499999999</v>
      </c>
      <c r="H53401" s="1">
        <v>43097</v>
      </c>
    </row>
    <row r="53402" spans="1:8" x14ac:dyDescent="0.3">
      <c r="A53402" t="s">
        <v>106816</v>
      </c>
      <c r="B53402" t="s">
        <v>106817</v>
      </c>
      <c r="C53402" t="s">
        <v>10</v>
      </c>
      <c r="D53402" s="1">
        <v>42802.785486111112</v>
      </c>
      <c r="E53402" s="1">
        <v>42802.785486111112</v>
      </c>
      <c r="F53402" s="1">
        <v>42807.501423611109</v>
      </c>
      <c r="G53402" s="1">
        <v>42818.714421296296</v>
      </c>
      <c r="H53402" s="1">
        <v>42825</v>
      </c>
    </row>
    <row r="53403" spans="1:8" x14ac:dyDescent="0.3">
      <c r="A53403" t="s">
        <v>106818</v>
      </c>
      <c r="B53403" t="s">
        <v>106819</v>
      </c>
      <c r="C53403" t="s">
        <v>10</v>
      </c>
      <c r="D53403" s="1">
        <v>42896.384432870371</v>
      </c>
      <c r="E53403" s="1">
        <v>42899.196400462963</v>
      </c>
      <c r="F53403" s="1">
        <v>42899.432592592595</v>
      </c>
      <c r="G53403" s="1">
        <v>42910.511145833334</v>
      </c>
      <c r="H53403" s="1">
        <v>42923</v>
      </c>
    </row>
    <row r="53404" spans="1:8" x14ac:dyDescent="0.3">
      <c r="A53404" t="s">
        <v>106820</v>
      </c>
      <c r="B53404" t="s">
        <v>106821</v>
      </c>
      <c r="C53404" t="s">
        <v>10</v>
      </c>
      <c r="D53404" s="1">
        <v>42900.643877314818</v>
      </c>
      <c r="E53404" s="1">
        <v>42901.118310185186</v>
      </c>
      <c r="F53404" s="1">
        <v>42908.641006944446</v>
      </c>
      <c r="G53404" s="1">
        <v>42915.647465277776</v>
      </c>
      <c r="H53404" s="1">
        <v>42928</v>
      </c>
    </row>
    <row r="53405" spans="1:8" x14ac:dyDescent="0.3">
      <c r="A53405" t="s">
        <v>106822</v>
      </c>
      <c r="B53405" t="s">
        <v>106823</v>
      </c>
      <c r="C53405" t="s">
        <v>10</v>
      </c>
      <c r="D53405" s="1">
        <v>42990.686307870368</v>
      </c>
      <c r="E53405" s="1">
        <v>42992.118460648147</v>
      </c>
      <c r="F53405" s="1">
        <v>42992.683379629627</v>
      </c>
      <c r="G53405" s="1">
        <v>42993.797233796293</v>
      </c>
      <c r="H53405" s="1">
        <v>43000</v>
      </c>
    </row>
    <row r="53406" spans="1:8" x14ac:dyDescent="0.3">
      <c r="A53406" t="s">
        <v>106824</v>
      </c>
      <c r="B53406" t="s">
        <v>106825</v>
      </c>
      <c r="C53406" t="s">
        <v>10</v>
      </c>
      <c r="D53406" s="1">
        <v>43277.48605324074</v>
      </c>
      <c r="E53406" s="1">
        <v>43278.371851851851</v>
      </c>
      <c r="F53406" s="1">
        <v>43279.411805555559</v>
      </c>
      <c r="G53406" s="1">
        <v>43284.700636574074</v>
      </c>
      <c r="H53406" s="1">
        <v>43299</v>
      </c>
    </row>
    <row r="53407" spans="1:8" x14ac:dyDescent="0.3">
      <c r="A53407" t="s">
        <v>106826</v>
      </c>
      <c r="B53407" t="s">
        <v>106827</v>
      </c>
      <c r="C53407" t="s">
        <v>10</v>
      </c>
      <c r="D53407" s="1">
        <v>43041.677395833336</v>
      </c>
      <c r="E53407" s="1">
        <v>43043.649664351855</v>
      </c>
      <c r="F53407" s="1">
        <v>43045.934293981481</v>
      </c>
      <c r="G53407" s="1">
        <v>43063.948981481481</v>
      </c>
      <c r="H53407" s="1">
        <v>43069</v>
      </c>
    </row>
    <row r="53408" spans="1:8" x14ac:dyDescent="0.3">
      <c r="A53408" t="s">
        <v>106828</v>
      </c>
      <c r="B53408" t="s">
        <v>106829</v>
      </c>
      <c r="C53408" t="s">
        <v>10</v>
      </c>
      <c r="D53408" s="1">
        <v>42647.786759259259</v>
      </c>
      <c r="E53408" s="1">
        <v>42649.660902777781</v>
      </c>
      <c r="F53408" s="1">
        <v>42675.310902777775</v>
      </c>
      <c r="G53408" s="1">
        <v>42678.745833333334</v>
      </c>
      <c r="H53408" s="1">
        <v>42698</v>
      </c>
    </row>
    <row r="53409" spans="1:8" x14ac:dyDescent="0.3">
      <c r="A53409" t="s">
        <v>106830</v>
      </c>
      <c r="B53409" t="s">
        <v>106831</v>
      </c>
      <c r="C53409" t="s">
        <v>10</v>
      </c>
      <c r="D53409" s="1">
        <v>43182.542337962965</v>
      </c>
      <c r="E53409" s="1">
        <v>43183.539050925923</v>
      </c>
      <c r="F53409" s="1">
        <v>43186.992199074077</v>
      </c>
      <c r="G53409" s="1">
        <v>43192.778402777774</v>
      </c>
      <c r="H53409" s="1">
        <v>43206</v>
      </c>
    </row>
    <row r="53410" spans="1:8" x14ac:dyDescent="0.3">
      <c r="A53410" t="s">
        <v>106832</v>
      </c>
      <c r="B53410" t="s">
        <v>106833</v>
      </c>
      <c r="C53410" t="s">
        <v>10</v>
      </c>
      <c r="D53410" s="1">
        <v>43072.738020833334</v>
      </c>
      <c r="E53410" s="1">
        <v>43072.758449074077</v>
      </c>
      <c r="F53410" s="1">
        <v>43076.613217592596</v>
      </c>
      <c r="G53410" s="1">
        <v>43114.782349537039</v>
      </c>
      <c r="H53410" s="1">
        <v>43108</v>
      </c>
    </row>
    <row r="53411" spans="1:8" x14ac:dyDescent="0.3">
      <c r="A53411" t="s">
        <v>106834</v>
      </c>
      <c r="B53411" t="s">
        <v>106835</v>
      </c>
      <c r="C53411" t="s">
        <v>10</v>
      </c>
      <c r="D53411" s="1">
        <v>43158.399710648147</v>
      </c>
      <c r="E53411" s="1">
        <v>43158.408576388887</v>
      </c>
      <c r="F53411" s="1">
        <v>43159.809849537036</v>
      </c>
      <c r="G53411" s="1">
        <v>43161.939965277779</v>
      </c>
      <c r="H53411" s="1">
        <v>43178</v>
      </c>
    </row>
    <row r="53412" spans="1:8" x14ac:dyDescent="0.3">
      <c r="A53412" t="s">
        <v>106836</v>
      </c>
      <c r="B53412" t="s">
        <v>106837</v>
      </c>
      <c r="C53412" t="s">
        <v>10</v>
      </c>
      <c r="D53412" s="1">
        <v>43066.420497685183</v>
      </c>
      <c r="E53412" s="1">
        <v>43066.425949074073</v>
      </c>
      <c r="F53412" s="1">
        <v>43067.699293981481</v>
      </c>
      <c r="G53412" s="1">
        <v>43074.908831018518</v>
      </c>
      <c r="H53412" s="1">
        <v>43091</v>
      </c>
    </row>
    <row r="53413" spans="1:8" x14ac:dyDescent="0.3">
      <c r="A53413" t="s">
        <v>106838</v>
      </c>
      <c r="B53413" t="s">
        <v>106839</v>
      </c>
      <c r="C53413" t="s">
        <v>10</v>
      </c>
      <c r="D53413" s="1">
        <v>43234.865752314814</v>
      </c>
      <c r="E53413" s="1">
        <v>43236.148506944446</v>
      </c>
      <c r="F53413" s="1">
        <v>43236.578472222223</v>
      </c>
      <c r="G53413" s="1">
        <v>43248.853055555555</v>
      </c>
      <c r="H53413" s="1">
        <v>43264</v>
      </c>
    </row>
    <row r="53414" spans="1:8" x14ac:dyDescent="0.3">
      <c r="A53414" t="s">
        <v>106840</v>
      </c>
      <c r="B53414" t="s">
        <v>106841</v>
      </c>
      <c r="C53414" t="s">
        <v>10</v>
      </c>
      <c r="D53414" s="1">
        <v>42850.654699074075</v>
      </c>
      <c r="E53414" s="1">
        <v>42850.663391203707</v>
      </c>
      <c r="F53414" s="1">
        <v>42851.991678240738</v>
      </c>
      <c r="G53414" s="1">
        <v>42859.576481481483</v>
      </c>
      <c r="H53414" s="1">
        <v>42871</v>
      </c>
    </row>
    <row r="53415" spans="1:8" x14ac:dyDescent="0.3">
      <c r="A53415" t="s">
        <v>106842</v>
      </c>
      <c r="B53415" t="s">
        <v>106843</v>
      </c>
      <c r="C53415" t="s">
        <v>10</v>
      </c>
      <c r="D53415" s="1">
        <v>42978.436562499999</v>
      </c>
      <c r="E53415" s="1">
        <v>42978.83</v>
      </c>
      <c r="F53415" s="1">
        <v>42979.890659722223</v>
      </c>
      <c r="G53415" s="1">
        <v>42983.779907407406</v>
      </c>
      <c r="H53415" s="1">
        <v>42991</v>
      </c>
    </row>
    <row r="53416" spans="1:8" x14ac:dyDescent="0.3">
      <c r="A53416" t="s">
        <v>106844</v>
      </c>
      <c r="B53416" t="s">
        <v>106845</v>
      </c>
      <c r="C53416" t="s">
        <v>10</v>
      </c>
      <c r="D53416" s="1">
        <v>43093.620509259257</v>
      </c>
      <c r="E53416" s="1">
        <v>43093.631689814814</v>
      </c>
      <c r="F53416" s="1">
        <v>43095.895219907405</v>
      </c>
      <c r="G53416" s="1">
        <v>43103.975486111114</v>
      </c>
      <c r="H53416" s="1">
        <v>43129</v>
      </c>
    </row>
    <row r="53417" spans="1:8" x14ac:dyDescent="0.3">
      <c r="A53417" t="s">
        <v>106846</v>
      </c>
      <c r="B53417" t="s">
        <v>106847</v>
      </c>
      <c r="C53417" t="s">
        <v>10</v>
      </c>
      <c r="D53417" s="1">
        <v>42899.813275462962</v>
      </c>
      <c r="E53417" s="1">
        <v>42899.837060185186</v>
      </c>
      <c r="F53417" s="1">
        <v>42900.582141203704</v>
      </c>
      <c r="G53417" s="1">
        <v>42905.587835648148</v>
      </c>
      <c r="H53417" s="1">
        <v>42922</v>
      </c>
    </row>
    <row r="53418" spans="1:8" x14ac:dyDescent="0.3">
      <c r="A53418" t="s">
        <v>106848</v>
      </c>
      <c r="B53418" t="s">
        <v>106849</v>
      </c>
      <c r="C53418" t="s">
        <v>10</v>
      </c>
      <c r="D53418" s="1">
        <v>43329.675682870373</v>
      </c>
      <c r="E53418" s="1">
        <v>43329.687430555554</v>
      </c>
      <c r="F53418" s="1">
        <v>43332.652083333334</v>
      </c>
      <c r="G53418" s="1">
        <v>43335.793981481482</v>
      </c>
      <c r="H53418" s="1">
        <v>43354</v>
      </c>
    </row>
    <row r="53419" spans="1:8" x14ac:dyDescent="0.3">
      <c r="A53419" t="s">
        <v>106850</v>
      </c>
      <c r="B53419" t="s">
        <v>106851</v>
      </c>
      <c r="C53419" t="s">
        <v>10</v>
      </c>
      <c r="D53419" s="1">
        <v>42820.11582175926</v>
      </c>
      <c r="E53419" s="1">
        <v>42822.155335648145</v>
      </c>
      <c r="F53419" s="1">
        <v>42822.51734953704</v>
      </c>
      <c r="G53419" s="1">
        <v>42844.662094907406</v>
      </c>
      <c r="H53419" s="1">
        <v>42843</v>
      </c>
    </row>
    <row r="53420" spans="1:8" x14ac:dyDescent="0.3">
      <c r="A53420" t="s">
        <v>106852</v>
      </c>
      <c r="B53420" t="s">
        <v>106853</v>
      </c>
      <c r="C53420" t="s">
        <v>10</v>
      </c>
      <c r="D53420" s="1">
        <v>43029.735138888886</v>
      </c>
      <c r="E53420" s="1">
        <v>43029.742708333331</v>
      </c>
      <c r="F53420" s="1">
        <v>43032.753576388888</v>
      </c>
      <c r="G53420" s="1">
        <v>43035.96298611111</v>
      </c>
      <c r="H53420" s="1">
        <v>43052</v>
      </c>
    </row>
    <row r="53421" spans="1:8" x14ac:dyDescent="0.3">
      <c r="A53421" t="s">
        <v>106854</v>
      </c>
      <c r="B53421" t="s">
        <v>106855</v>
      </c>
      <c r="C53421" t="s">
        <v>10</v>
      </c>
      <c r="D53421" s="1">
        <v>43111.50503472222</v>
      </c>
      <c r="E53421" s="1">
        <v>43111.510694444441</v>
      </c>
      <c r="F53421" s="1">
        <v>43112.918958333335</v>
      </c>
      <c r="G53421" s="1">
        <v>43140.02679398148</v>
      </c>
      <c r="H53421" s="1">
        <v>43151</v>
      </c>
    </row>
    <row r="53422" spans="1:8" x14ac:dyDescent="0.3">
      <c r="A53422" t="s">
        <v>106856</v>
      </c>
      <c r="B53422" t="s">
        <v>106857</v>
      </c>
      <c r="C53422" t="s">
        <v>10</v>
      </c>
      <c r="D53422" s="1">
        <v>43063.54246527778</v>
      </c>
      <c r="E53422" s="1">
        <v>43064.147962962961</v>
      </c>
      <c r="F53422" s="1">
        <v>43066.84233796296</v>
      </c>
      <c r="G53422" s="1">
        <v>43069.718784722223</v>
      </c>
      <c r="H53422" s="1">
        <v>43084</v>
      </c>
    </row>
    <row r="53423" spans="1:8" x14ac:dyDescent="0.3">
      <c r="A53423" t="s">
        <v>106858</v>
      </c>
      <c r="B53423" t="s">
        <v>106859</v>
      </c>
      <c r="C53423" t="s">
        <v>10</v>
      </c>
      <c r="D53423" s="1">
        <v>43319.926979166667</v>
      </c>
      <c r="E53423" s="1">
        <v>43319.937650462962</v>
      </c>
      <c r="F53423" s="1">
        <v>43320.525694444441</v>
      </c>
      <c r="G53423" s="1">
        <v>43326.786608796298</v>
      </c>
      <c r="H53423" s="1">
        <v>43334</v>
      </c>
    </row>
    <row r="53424" spans="1:8" x14ac:dyDescent="0.3">
      <c r="A53424" t="s">
        <v>106860</v>
      </c>
      <c r="B53424" t="s">
        <v>106861</v>
      </c>
      <c r="C53424" t="s">
        <v>10</v>
      </c>
      <c r="D53424" s="1">
        <v>42972.994189814817</v>
      </c>
      <c r="E53424" s="1">
        <v>42973.004108796296</v>
      </c>
      <c r="F53424" s="1">
        <v>42975.706145833334</v>
      </c>
      <c r="G53424" s="1">
        <v>42982.798391203702</v>
      </c>
      <c r="H53424" s="1">
        <v>42997</v>
      </c>
    </row>
    <row r="53425" spans="1:8" x14ac:dyDescent="0.3">
      <c r="A53425" t="s">
        <v>106862</v>
      </c>
      <c r="B53425" t="s">
        <v>106863</v>
      </c>
      <c r="C53425" t="s">
        <v>10</v>
      </c>
      <c r="D53425" s="1">
        <v>42892.49527777778</v>
      </c>
      <c r="E53425" s="1">
        <v>42892.544953703706</v>
      </c>
      <c r="F53425" s="1">
        <v>42892.580914351849</v>
      </c>
      <c r="G53425" s="1">
        <v>42893.641458333332</v>
      </c>
      <c r="H53425" s="1">
        <v>42906</v>
      </c>
    </row>
    <row r="53426" spans="1:8" x14ac:dyDescent="0.3">
      <c r="A53426" t="s">
        <v>106864</v>
      </c>
      <c r="B53426" t="s">
        <v>106865</v>
      </c>
      <c r="C53426" t="s">
        <v>10</v>
      </c>
      <c r="D53426" s="1">
        <v>42961.738506944443</v>
      </c>
      <c r="E53426" s="1">
        <v>42961.75377314815</v>
      </c>
      <c r="F53426" s="1">
        <v>42963.836030092592</v>
      </c>
      <c r="G53426" s="1">
        <v>42968.79415509259</v>
      </c>
      <c r="H53426" s="1">
        <v>42979</v>
      </c>
    </row>
    <row r="53427" spans="1:8" x14ac:dyDescent="0.3">
      <c r="A53427" t="s">
        <v>106866</v>
      </c>
      <c r="B53427" t="s">
        <v>106867</v>
      </c>
      <c r="C53427" t="s">
        <v>10</v>
      </c>
      <c r="D53427" s="1">
        <v>43130.684837962966</v>
      </c>
      <c r="E53427" s="1">
        <v>43130.70548611111</v>
      </c>
      <c r="F53427" s="1">
        <v>43136.931909722225</v>
      </c>
      <c r="G53427" s="1">
        <v>43153.050763888888</v>
      </c>
      <c r="H53427" s="1">
        <v>43164</v>
      </c>
    </row>
    <row r="53428" spans="1:8" x14ac:dyDescent="0.3">
      <c r="A53428" t="s">
        <v>106868</v>
      </c>
      <c r="B53428" t="s">
        <v>106869</v>
      </c>
      <c r="C53428" t="s">
        <v>10</v>
      </c>
      <c r="D53428" s="1">
        <v>43062.82366898148</v>
      </c>
      <c r="E53428" s="1">
        <v>43062.830208333333</v>
      </c>
      <c r="F53428" s="1">
        <v>43063.715185185189</v>
      </c>
      <c r="G53428" s="1">
        <v>43078.57335648148</v>
      </c>
      <c r="H53428" s="1">
        <v>43082</v>
      </c>
    </row>
    <row r="53429" spans="1:8" x14ac:dyDescent="0.3">
      <c r="A53429" t="s">
        <v>106870</v>
      </c>
      <c r="B53429" t="s">
        <v>106871</v>
      </c>
      <c r="C53429" t="s">
        <v>10</v>
      </c>
      <c r="D53429" s="1">
        <v>43170.586504629631</v>
      </c>
      <c r="E53429" s="1">
        <v>43172.194768518515</v>
      </c>
      <c r="F53429" s="1">
        <v>43180.921435185184</v>
      </c>
      <c r="G53429" s="1">
        <v>43200.168923611112</v>
      </c>
      <c r="H53429" s="1">
        <v>43194</v>
      </c>
    </row>
    <row r="53430" spans="1:8" x14ac:dyDescent="0.3">
      <c r="A53430" t="s">
        <v>106872</v>
      </c>
      <c r="B53430" t="s">
        <v>106873</v>
      </c>
      <c r="C53430" t="s">
        <v>10</v>
      </c>
      <c r="D53430" s="1">
        <v>43115.606747685182</v>
      </c>
      <c r="E53430" s="1">
        <v>43115.618437500001</v>
      </c>
      <c r="F53430" s="1">
        <v>43117.652650462966</v>
      </c>
      <c r="G53430" s="1">
        <v>43124.634293981479</v>
      </c>
      <c r="H53430" s="1">
        <v>43136</v>
      </c>
    </row>
    <row r="53431" spans="1:8" x14ac:dyDescent="0.3">
      <c r="A53431" t="s">
        <v>106874</v>
      </c>
      <c r="B53431" t="s">
        <v>106875</v>
      </c>
      <c r="C53431" t="s">
        <v>10</v>
      </c>
      <c r="D53431" s="1">
        <v>43226.711296296293</v>
      </c>
      <c r="E53431" s="1">
        <v>43227.703067129631</v>
      </c>
      <c r="F53431" s="1">
        <v>43228.493055555555</v>
      </c>
      <c r="G53431" s="1">
        <v>43234.769976851851</v>
      </c>
      <c r="H53431" s="1">
        <v>43249</v>
      </c>
    </row>
    <row r="53432" spans="1:8" x14ac:dyDescent="0.3">
      <c r="A53432" t="s">
        <v>106876</v>
      </c>
      <c r="B53432" t="s">
        <v>106877</v>
      </c>
      <c r="C53432" t="s">
        <v>10</v>
      </c>
      <c r="D53432" s="1">
        <v>43322.669965277775</v>
      </c>
      <c r="E53432" s="1">
        <v>43322.684201388889</v>
      </c>
      <c r="F53432" s="1">
        <v>43325.643055555556</v>
      </c>
      <c r="G53432" s="1">
        <v>43326.782511574071</v>
      </c>
      <c r="H53432" s="1">
        <v>43329</v>
      </c>
    </row>
    <row r="53433" spans="1:8" x14ac:dyDescent="0.3">
      <c r="A53433" t="s">
        <v>106878</v>
      </c>
      <c r="B53433" t="s">
        <v>106879</v>
      </c>
      <c r="C53433" t="s">
        <v>10</v>
      </c>
      <c r="D53433" s="1">
        <v>42849.831597222219</v>
      </c>
      <c r="E53433" s="1">
        <v>42849.861168981479</v>
      </c>
      <c r="F53433" s="1">
        <v>42850.464201388888</v>
      </c>
      <c r="G53433" s="1">
        <v>42857.758020833331</v>
      </c>
      <c r="H53433" s="1">
        <v>42870</v>
      </c>
    </row>
    <row r="53434" spans="1:8" x14ac:dyDescent="0.3">
      <c r="A53434" t="s">
        <v>106880</v>
      </c>
      <c r="B53434" t="s">
        <v>106881</v>
      </c>
      <c r="C53434" t="s">
        <v>10</v>
      </c>
      <c r="D53434" s="1">
        <v>43171.004224537035</v>
      </c>
      <c r="E53434" s="1">
        <v>43173.118657407409</v>
      </c>
      <c r="F53434" s="1">
        <v>43175.810428240744</v>
      </c>
      <c r="G53434" s="1">
        <v>43201.680509259262</v>
      </c>
      <c r="H53434" s="1">
        <v>43187</v>
      </c>
    </row>
    <row r="53435" spans="1:8" x14ac:dyDescent="0.3">
      <c r="A53435" t="s">
        <v>106882</v>
      </c>
      <c r="B53435" t="s">
        <v>106883</v>
      </c>
      <c r="C53435" t="s">
        <v>10</v>
      </c>
      <c r="D53435" s="1">
        <v>43329.356979166667</v>
      </c>
      <c r="E53435" s="1">
        <v>43329.381712962961</v>
      </c>
      <c r="F53435" s="1">
        <v>43329.765277777777</v>
      </c>
      <c r="G53435" s="1">
        <v>43336.900439814817</v>
      </c>
      <c r="H53435" s="1">
        <v>43361</v>
      </c>
    </row>
    <row r="53436" spans="1:8" x14ac:dyDescent="0.3">
      <c r="A53436" t="s">
        <v>106884</v>
      </c>
      <c r="B53436" t="s">
        <v>106885</v>
      </c>
      <c r="C53436" t="s">
        <v>10</v>
      </c>
      <c r="D53436" s="1">
        <v>43276.546782407408</v>
      </c>
      <c r="E53436" s="1">
        <v>43276.553923611114</v>
      </c>
      <c r="F53436" s="1">
        <v>43277.443055555559</v>
      </c>
      <c r="G53436" s="1">
        <v>43285.04142361111</v>
      </c>
      <c r="H53436" s="1">
        <v>43306</v>
      </c>
    </row>
    <row r="53437" spans="1:8" x14ac:dyDescent="0.3">
      <c r="A53437" t="s">
        <v>106886</v>
      </c>
      <c r="B53437" t="s">
        <v>106887</v>
      </c>
      <c r="C53437" t="s">
        <v>10</v>
      </c>
      <c r="D53437" s="1">
        <v>43331.646643518521</v>
      </c>
      <c r="E53437" s="1">
        <v>43332.691331018519</v>
      </c>
      <c r="F53437" s="1">
        <v>43334.6</v>
      </c>
      <c r="G53437" s="1">
        <v>43335.920717592591</v>
      </c>
      <c r="H53437" s="1">
        <v>43336</v>
      </c>
    </row>
    <row r="53438" spans="1:8" x14ac:dyDescent="0.3">
      <c r="A53438" t="s">
        <v>106888</v>
      </c>
      <c r="B53438" t="s">
        <v>106889</v>
      </c>
      <c r="C53438" t="s">
        <v>10</v>
      </c>
      <c r="D53438" s="1">
        <v>42977.528599537036</v>
      </c>
      <c r="E53438" s="1">
        <v>42977.538437499999</v>
      </c>
      <c r="F53438" s="1">
        <v>42979.61383101852</v>
      </c>
      <c r="G53438" s="1">
        <v>42989.756261574075</v>
      </c>
      <c r="H53438" s="1">
        <v>43004</v>
      </c>
    </row>
    <row r="53439" spans="1:8" x14ac:dyDescent="0.3">
      <c r="A53439" t="s">
        <v>106890</v>
      </c>
      <c r="B53439" t="s">
        <v>106891</v>
      </c>
      <c r="C53439" t="s">
        <v>10</v>
      </c>
      <c r="D53439" s="1">
        <v>42861.766122685185</v>
      </c>
      <c r="E53439" s="1">
        <v>42861.774456018517</v>
      </c>
      <c r="F53439" s="1">
        <v>42864.597754629627</v>
      </c>
      <c r="G53439" s="1">
        <v>42871.421875</v>
      </c>
      <c r="H53439" s="1">
        <v>42884</v>
      </c>
    </row>
    <row r="53440" spans="1:8" x14ac:dyDescent="0.3">
      <c r="A53440" t="s">
        <v>106892</v>
      </c>
      <c r="B53440" t="s">
        <v>106893</v>
      </c>
      <c r="C53440" t="s">
        <v>10</v>
      </c>
      <c r="D53440" s="1">
        <v>43119.939849537041</v>
      </c>
      <c r="E53440" s="1">
        <v>43119.955520833333</v>
      </c>
      <c r="F53440" s="1">
        <v>43122.52957175926</v>
      </c>
      <c r="G53440" s="1">
        <v>43133.731307870374</v>
      </c>
      <c r="H53440" s="1">
        <v>43145</v>
      </c>
    </row>
    <row r="53441" spans="1:8" x14ac:dyDescent="0.3">
      <c r="A53441" t="s">
        <v>106894</v>
      </c>
      <c r="B53441" t="s">
        <v>106895</v>
      </c>
      <c r="C53441" t="s">
        <v>10</v>
      </c>
      <c r="D53441" s="1">
        <v>43059.867384259262</v>
      </c>
      <c r="E53441" s="1">
        <v>43059.872511574074</v>
      </c>
      <c r="F53441" s="1">
        <v>43061.841134259259</v>
      </c>
      <c r="G53441" s="1">
        <v>43081.97724537037</v>
      </c>
      <c r="H53441" s="1">
        <v>43091</v>
      </c>
    </row>
    <row r="53442" spans="1:8" x14ac:dyDescent="0.3">
      <c r="A53442" t="s">
        <v>106896</v>
      </c>
      <c r="B53442" t="s">
        <v>106897</v>
      </c>
      <c r="C53442" t="s">
        <v>10</v>
      </c>
      <c r="D53442" s="1">
        <v>43108.875787037039</v>
      </c>
      <c r="E53442" s="1">
        <v>43108.881562499999</v>
      </c>
      <c r="F53442" s="1">
        <v>43109.947164351855</v>
      </c>
      <c r="G53442" s="1">
        <v>43122.969861111109</v>
      </c>
      <c r="H53442" s="1">
        <v>43140</v>
      </c>
    </row>
    <row r="53443" spans="1:8" x14ac:dyDescent="0.3">
      <c r="A53443" t="s">
        <v>106898</v>
      </c>
      <c r="B53443" t="s">
        <v>106899</v>
      </c>
      <c r="C53443" t="s">
        <v>10</v>
      </c>
      <c r="D53443" s="1">
        <v>43027.396666666667</v>
      </c>
      <c r="E53443" s="1">
        <v>43027.409317129626</v>
      </c>
      <c r="F53443" s="1">
        <v>43027.744791666664</v>
      </c>
      <c r="G53443" s="1">
        <v>43038.938819444447</v>
      </c>
      <c r="H53443" s="1">
        <v>43049</v>
      </c>
    </row>
    <row r="53444" spans="1:8" x14ac:dyDescent="0.3">
      <c r="A53444" t="s">
        <v>106900</v>
      </c>
      <c r="B53444" t="s">
        <v>106901</v>
      </c>
      <c r="C53444" t="s">
        <v>10</v>
      </c>
      <c r="D53444" s="1">
        <v>43154.540601851855</v>
      </c>
      <c r="E53444" s="1">
        <v>43154.552534722221</v>
      </c>
      <c r="F53444" s="1">
        <v>43172.086168981485</v>
      </c>
      <c r="G53444" s="1">
        <v>43179.855092592596</v>
      </c>
      <c r="H53444" s="1">
        <v>43180</v>
      </c>
    </row>
    <row r="53445" spans="1:8" x14ac:dyDescent="0.3">
      <c r="A53445" t="s">
        <v>106902</v>
      </c>
      <c r="B53445" t="s">
        <v>106903</v>
      </c>
      <c r="C53445" t="s">
        <v>10</v>
      </c>
      <c r="D53445" s="1">
        <v>43046.190636574072</v>
      </c>
      <c r="E53445" s="1">
        <v>43046.312835648147</v>
      </c>
      <c r="F53445" s="1">
        <v>43046.806562500002</v>
      </c>
      <c r="G53445" s="1">
        <v>43069.908946759257</v>
      </c>
      <c r="H53445" s="1">
        <v>43084</v>
      </c>
    </row>
    <row r="53446" spans="1:8" x14ac:dyDescent="0.3">
      <c r="A53446" t="s">
        <v>106904</v>
      </c>
      <c r="B53446" t="s">
        <v>106905</v>
      </c>
      <c r="C53446" t="s">
        <v>10</v>
      </c>
      <c r="D53446" s="1">
        <v>43282.870138888888</v>
      </c>
      <c r="E53446" s="1">
        <v>43282.882118055553</v>
      </c>
      <c r="F53446" s="1">
        <v>43283.611111111109</v>
      </c>
      <c r="G53446" s="1">
        <v>43287.778599537036</v>
      </c>
      <c r="H53446" s="1">
        <v>43307</v>
      </c>
    </row>
    <row r="53447" spans="1:8" x14ac:dyDescent="0.3">
      <c r="A53447" t="s">
        <v>106906</v>
      </c>
      <c r="B53447" t="s">
        <v>106907</v>
      </c>
      <c r="C53447" t="s">
        <v>10</v>
      </c>
      <c r="D53447" s="1">
        <v>43320.533530092594</v>
      </c>
      <c r="E53447" s="1">
        <v>43320.576539351852</v>
      </c>
      <c r="F53447" s="1">
        <v>43322.447222222225</v>
      </c>
      <c r="G53447" s="1">
        <v>43328.011481481481</v>
      </c>
      <c r="H53447" s="1">
        <v>43341</v>
      </c>
    </row>
    <row r="53448" spans="1:8" x14ac:dyDescent="0.3">
      <c r="A53448" t="s">
        <v>106908</v>
      </c>
      <c r="B53448" t="s">
        <v>106909</v>
      </c>
      <c r="C53448" t="s">
        <v>10</v>
      </c>
      <c r="D53448" s="1">
        <v>43169.372152777774</v>
      </c>
      <c r="E53448" s="1">
        <v>43169.382233796299</v>
      </c>
      <c r="F53448" s="1">
        <v>43171.987268518518</v>
      </c>
      <c r="G53448" s="1">
        <v>43182.614444444444</v>
      </c>
      <c r="H53448" s="1">
        <v>43192</v>
      </c>
    </row>
    <row r="53449" spans="1:8" x14ac:dyDescent="0.3">
      <c r="A53449" t="s">
        <v>106910</v>
      </c>
      <c r="B53449" t="s">
        <v>106911</v>
      </c>
      <c r="C53449" t="s">
        <v>10</v>
      </c>
      <c r="D53449" s="1">
        <v>42885.884826388887</v>
      </c>
      <c r="E53449" s="1">
        <v>42885.892488425925</v>
      </c>
      <c r="F53449" s="1">
        <v>42886.471307870372</v>
      </c>
      <c r="G53449" s="1">
        <v>42891.666655092595</v>
      </c>
      <c r="H53449" s="1">
        <v>42908</v>
      </c>
    </row>
    <row r="53450" spans="1:8" x14ac:dyDescent="0.3">
      <c r="A53450" t="s">
        <v>106912</v>
      </c>
      <c r="B53450" t="s">
        <v>106913</v>
      </c>
      <c r="C53450" t="s">
        <v>10</v>
      </c>
      <c r="D53450" s="1">
        <v>43102.384016203701</v>
      </c>
      <c r="E53450" s="1">
        <v>43103.518622685187</v>
      </c>
      <c r="F53450" s="1">
        <v>43105.728865740741</v>
      </c>
      <c r="G53450" s="1">
        <v>43117.761886574073</v>
      </c>
      <c r="H53450" s="1">
        <v>43146</v>
      </c>
    </row>
    <row r="53451" spans="1:8" x14ac:dyDescent="0.3">
      <c r="A53451" t="s">
        <v>106914</v>
      </c>
      <c r="B53451" t="s">
        <v>106915</v>
      </c>
      <c r="C53451" t="s">
        <v>10</v>
      </c>
      <c r="D53451" s="1">
        <v>42990.529942129629</v>
      </c>
      <c r="E53451" s="1">
        <v>42990.538391203707</v>
      </c>
      <c r="F53451" s="1">
        <v>42991.94972222222</v>
      </c>
      <c r="G53451" s="1">
        <v>42996.787303240744</v>
      </c>
      <c r="H53451" s="1">
        <v>43011</v>
      </c>
    </row>
    <row r="53452" spans="1:8" x14ac:dyDescent="0.3">
      <c r="A53452" t="s">
        <v>106916</v>
      </c>
      <c r="B53452" t="s">
        <v>106917</v>
      </c>
      <c r="C53452" t="s">
        <v>10</v>
      </c>
      <c r="D53452" s="1">
        <v>43112.51085648148</v>
      </c>
      <c r="E53452" s="1">
        <v>43112.519895833335</v>
      </c>
      <c r="F53452" s="1">
        <v>43116.049745370372</v>
      </c>
      <c r="G53452" s="1">
        <v>43119.852743055555</v>
      </c>
      <c r="H53452" s="1">
        <v>43139</v>
      </c>
    </row>
    <row r="53453" spans="1:8" x14ac:dyDescent="0.3">
      <c r="A53453" t="s">
        <v>106918</v>
      </c>
      <c r="B53453" t="s">
        <v>106919</v>
      </c>
      <c r="C53453" t="s">
        <v>10</v>
      </c>
      <c r="D53453" s="1">
        <v>43110.793240740742</v>
      </c>
      <c r="E53453" s="1">
        <v>43110.801018518519</v>
      </c>
      <c r="F53453" s="1">
        <v>43115.787557870368</v>
      </c>
      <c r="G53453" s="1">
        <v>43122.978171296294</v>
      </c>
      <c r="H53453" s="1">
        <v>43133</v>
      </c>
    </row>
    <row r="53454" spans="1:8" x14ac:dyDescent="0.3">
      <c r="A53454" t="s">
        <v>106920</v>
      </c>
      <c r="B53454" t="s">
        <v>106921</v>
      </c>
      <c r="C53454" t="s">
        <v>10</v>
      </c>
      <c r="D53454" s="1">
        <v>43304.885138888887</v>
      </c>
      <c r="E53454" s="1">
        <v>43305.438518518517</v>
      </c>
      <c r="F53454" s="1">
        <v>43305.598611111112</v>
      </c>
      <c r="G53454" s="1">
        <v>43308.990833333337</v>
      </c>
      <c r="H53454" s="1">
        <v>43318</v>
      </c>
    </row>
    <row r="53455" spans="1:8" x14ac:dyDescent="0.3">
      <c r="A53455" t="s">
        <v>106922</v>
      </c>
      <c r="B53455" t="s">
        <v>106923</v>
      </c>
      <c r="C53455" t="s">
        <v>10</v>
      </c>
      <c r="D53455" s="1">
        <v>43334.786597222221</v>
      </c>
      <c r="E53455" s="1">
        <v>43334.794791666667</v>
      </c>
      <c r="F53455" s="1">
        <v>43336.515277777777</v>
      </c>
      <c r="G53455" s="1">
        <v>43342.850983796299</v>
      </c>
      <c r="H53455" s="1">
        <v>43347</v>
      </c>
    </row>
    <row r="53456" spans="1:8" x14ac:dyDescent="0.3">
      <c r="A53456" t="s">
        <v>106924</v>
      </c>
      <c r="B53456" t="s">
        <v>106925</v>
      </c>
      <c r="C53456" t="s">
        <v>10</v>
      </c>
      <c r="D53456" s="1">
        <v>43132.706736111111</v>
      </c>
      <c r="E53456" s="1">
        <v>43134.120682870373</v>
      </c>
      <c r="F53456" s="1">
        <v>43136.828587962962</v>
      </c>
      <c r="G53456" s="1">
        <v>43151.509571759256</v>
      </c>
      <c r="H53456" s="1">
        <v>43161</v>
      </c>
    </row>
    <row r="53457" spans="1:8" x14ac:dyDescent="0.3">
      <c r="A53457" t="s">
        <v>106926</v>
      </c>
      <c r="B53457" t="s">
        <v>106927</v>
      </c>
      <c r="C53457" t="s">
        <v>10</v>
      </c>
      <c r="D53457" s="1">
        <v>43212.842881944445</v>
      </c>
      <c r="E53457" s="1">
        <v>43214.773530092592</v>
      </c>
      <c r="F53457" s="1">
        <v>43213.865694444445</v>
      </c>
      <c r="G53457" s="1">
        <v>43216.903935185182</v>
      </c>
      <c r="H53457" s="1">
        <v>43231</v>
      </c>
    </row>
    <row r="53458" spans="1:8" x14ac:dyDescent="0.3">
      <c r="A53458" t="s">
        <v>106928</v>
      </c>
      <c r="B53458" t="s">
        <v>106929</v>
      </c>
      <c r="C53458" t="s">
        <v>10</v>
      </c>
      <c r="D53458" s="1">
        <v>43158.912407407406</v>
      </c>
      <c r="E53458" s="1">
        <v>43158.922488425924</v>
      </c>
      <c r="F53458" s="1">
        <v>43161.717395833337</v>
      </c>
      <c r="G53458" s="1">
        <v>43180.931828703702</v>
      </c>
      <c r="H53458" s="1">
        <v>43182</v>
      </c>
    </row>
    <row r="53459" spans="1:8" x14ac:dyDescent="0.3">
      <c r="A53459" t="s">
        <v>106930</v>
      </c>
      <c r="B53459" t="s">
        <v>106931</v>
      </c>
      <c r="C53459" t="s">
        <v>10</v>
      </c>
      <c r="D53459" s="1">
        <v>42927.655486111114</v>
      </c>
      <c r="E53459" s="1">
        <v>42927.670034722221</v>
      </c>
      <c r="F53459" s="1">
        <v>42930.72347222222</v>
      </c>
      <c r="G53459" s="1">
        <v>42947.6874537037</v>
      </c>
      <c r="H53459" s="1">
        <v>42957</v>
      </c>
    </row>
    <row r="53460" spans="1:8" x14ac:dyDescent="0.3">
      <c r="A53460" t="s">
        <v>106932</v>
      </c>
      <c r="B53460" t="s">
        <v>106933</v>
      </c>
      <c r="C53460" t="s">
        <v>10</v>
      </c>
      <c r="D53460" s="1">
        <v>42834.875138888892</v>
      </c>
      <c r="E53460" s="1">
        <v>42834.885509259257</v>
      </c>
      <c r="F53460" s="1">
        <v>42836.376562500001</v>
      </c>
      <c r="G53460" s="1">
        <v>42843.559467592589</v>
      </c>
      <c r="H53460" s="1">
        <v>42859</v>
      </c>
    </row>
    <row r="53461" spans="1:8" x14ac:dyDescent="0.3">
      <c r="A53461" t="s">
        <v>106934</v>
      </c>
      <c r="B53461" t="s">
        <v>106935</v>
      </c>
      <c r="C53461" t="s">
        <v>10</v>
      </c>
      <c r="D53461" s="1">
        <v>43062.409548611111</v>
      </c>
      <c r="E53461" s="1">
        <v>43062.424293981479</v>
      </c>
      <c r="F53461" s="1">
        <v>43063.680092592593</v>
      </c>
      <c r="G53461" s="1">
        <v>43066.790902777779</v>
      </c>
      <c r="H53461" s="1">
        <v>43089</v>
      </c>
    </row>
    <row r="53462" spans="1:8" x14ac:dyDescent="0.3">
      <c r="A53462" t="s">
        <v>106936</v>
      </c>
      <c r="B53462" t="s">
        <v>106937</v>
      </c>
      <c r="C53462" t="s">
        <v>10</v>
      </c>
      <c r="D53462" s="1">
        <v>43289.817314814813</v>
      </c>
      <c r="E53462" s="1">
        <v>43290.812754629631</v>
      </c>
      <c r="F53462" s="1">
        <v>43291.509722222225</v>
      </c>
      <c r="G53462" s="1">
        <v>43292.953310185185</v>
      </c>
      <c r="H53462" s="1">
        <v>43300</v>
      </c>
    </row>
    <row r="53463" spans="1:8" x14ac:dyDescent="0.3">
      <c r="A53463" t="s">
        <v>106938</v>
      </c>
      <c r="B53463" t="s">
        <v>106939</v>
      </c>
      <c r="C53463" t="s">
        <v>10</v>
      </c>
      <c r="D53463" s="1">
        <v>43150.754664351851</v>
      </c>
      <c r="E53463" s="1">
        <v>43150.79896990741</v>
      </c>
      <c r="F53463" s="1">
        <v>43154.936608796299</v>
      </c>
      <c r="G53463" s="1">
        <v>43168.707384259258</v>
      </c>
      <c r="H53463" s="1">
        <v>43192</v>
      </c>
    </row>
    <row r="53464" spans="1:8" x14ac:dyDescent="0.3">
      <c r="A53464" t="s">
        <v>106940</v>
      </c>
      <c r="B53464" t="s">
        <v>106941</v>
      </c>
      <c r="C53464" t="s">
        <v>10</v>
      </c>
      <c r="D53464" s="1">
        <v>43178.435902777775</v>
      </c>
      <c r="E53464" s="1">
        <v>43178.480682870373</v>
      </c>
      <c r="F53464" s="1">
        <v>43182.971493055556</v>
      </c>
      <c r="G53464" s="1">
        <v>43208.735185185185</v>
      </c>
      <c r="H53464" s="1">
        <v>43202</v>
      </c>
    </row>
    <row r="53465" spans="1:8" x14ac:dyDescent="0.3">
      <c r="A53465" t="s">
        <v>106942</v>
      </c>
      <c r="B53465" t="s">
        <v>106943</v>
      </c>
      <c r="C53465" t="s">
        <v>10</v>
      </c>
      <c r="D53465" s="1">
        <v>43323.798206018517</v>
      </c>
      <c r="E53465" s="1">
        <v>43323.808692129627</v>
      </c>
      <c r="F53465" s="1">
        <v>43325.512499999997</v>
      </c>
      <c r="G53465" s="1">
        <v>43329.561469907407</v>
      </c>
      <c r="H53465" s="1">
        <v>43334</v>
      </c>
    </row>
    <row r="53466" spans="1:8" x14ac:dyDescent="0.3">
      <c r="A53466" t="s">
        <v>106944</v>
      </c>
      <c r="B53466" t="s">
        <v>106945</v>
      </c>
      <c r="C53466" t="s">
        <v>10</v>
      </c>
      <c r="D53466" s="1">
        <v>43169.765069444446</v>
      </c>
      <c r="E53466" s="1">
        <v>43169.771111111113</v>
      </c>
      <c r="F53466" s="1">
        <v>43172.152418981481</v>
      </c>
      <c r="G53466" s="1">
        <v>43181.654351851852</v>
      </c>
      <c r="H53466" s="1">
        <v>43187</v>
      </c>
    </row>
    <row r="53467" spans="1:8" x14ac:dyDescent="0.3">
      <c r="A53467" t="s">
        <v>106946</v>
      </c>
      <c r="B53467" t="s">
        <v>106947</v>
      </c>
      <c r="C53467" t="s">
        <v>10</v>
      </c>
      <c r="D53467" s="1">
        <v>43075.468773148146</v>
      </c>
      <c r="E53467" s="1">
        <v>43075.502604166664</v>
      </c>
      <c r="F53467" s="1">
        <v>43081.75372685185</v>
      </c>
      <c r="G53467" s="1">
        <v>43096.883993055555</v>
      </c>
      <c r="H53467" s="1">
        <v>43104</v>
      </c>
    </row>
    <row r="53468" spans="1:8" x14ac:dyDescent="0.3">
      <c r="A53468" t="s">
        <v>106948</v>
      </c>
      <c r="B53468" t="s">
        <v>106949</v>
      </c>
      <c r="C53468" t="s">
        <v>10</v>
      </c>
      <c r="D53468" s="1">
        <v>43209.840081018519</v>
      </c>
      <c r="E53468" s="1">
        <v>43209.854594907411</v>
      </c>
      <c r="F53468" s="1">
        <v>43210.849641203706</v>
      </c>
      <c r="G53468" s="1">
        <v>43220.886481481481</v>
      </c>
      <c r="H53468" s="1">
        <v>43248</v>
      </c>
    </row>
    <row r="53469" spans="1:8" x14ac:dyDescent="0.3">
      <c r="A53469" t="s">
        <v>106950</v>
      </c>
      <c r="B53469" t="s">
        <v>106951</v>
      </c>
      <c r="C53469" t="s">
        <v>10</v>
      </c>
      <c r="D53469" s="1">
        <v>43215.469293981485</v>
      </c>
      <c r="E53469" s="1">
        <v>43215.480381944442</v>
      </c>
      <c r="F53469" s="1">
        <v>43216.616666666669</v>
      </c>
      <c r="G53469" s="1">
        <v>43241.723483796297</v>
      </c>
      <c r="H53469" s="1">
        <v>43256</v>
      </c>
    </row>
    <row r="53470" spans="1:8" x14ac:dyDescent="0.3">
      <c r="A53470" t="s">
        <v>106952</v>
      </c>
      <c r="B53470" t="s">
        <v>106953</v>
      </c>
      <c r="C53470" t="s">
        <v>10</v>
      </c>
      <c r="D53470" s="1">
        <v>43259.751631944448</v>
      </c>
      <c r="E53470" s="1">
        <v>43259.862511574072</v>
      </c>
      <c r="F53470" s="1">
        <v>43262.411111111112</v>
      </c>
      <c r="G53470" s="1">
        <v>43267.682187500002</v>
      </c>
      <c r="H53470" s="1">
        <v>43298</v>
      </c>
    </row>
    <row r="53471" spans="1:8" x14ac:dyDescent="0.3">
      <c r="A53471" t="s">
        <v>106954</v>
      </c>
      <c r="B53471" t="s">
        <v>106955</v>
      </c>
      <c r="C53471" t="s">
        <v>10</v>
      </c>
      <c r="D53471" s="1">
        <v>43336.693726851852</v>
      </c>
      <c r="E53471" s="1">
        <v>43336.701574074075</v>
      </c>
      <c r="F53471" s="1">
        <v>43340.540277777778</v>
      </c>
      <c r="G53471" s="1">
        <v>43341.527002314811</v>
      </c>
      <c r="H53471" s="1">
        <v>43346</v>
      </c>
    </row>
    <row r="53472" spans="1:8" x14ac:dyDescent="0.3">
      <c r="A53472" t="s">
        <v>106956</v>
      </c>
      <c r="B53472" t="s">
        <v>106957</v>
      </c>
      <c r="C53472" t="s">
        <v>10</v>
      </c>
      <c r="D53472" s="1">
        <v>43143.000717592593</v>
      </c>
      <c r="E53472" s="1">
        <v>43143.007280092592</v>
      </c>
      <c r="F53472" s="1">
        <v>43145.79760416667</v>
      </c>
      <c r="G53472" s="1">
        <v>43159.929594907408</v>
      </c>
      <c r="H53472" s="1">
        <v>43168</v>
      </c>
    </row>
    <row r="53473" spans="1:8" x14ac:dyDescent="0.3">
      <c r="A53473" t="s">
        <v>106958</v>
      </c>
      <c r="B53473" t="s">
        <v>106959</v>
      </c>
      <c r="C53473" t="s">
        <v>10</v>
      </c>
      <c r="D53473" s="1">
        <v>43227.878310185188</v>
      </c>
      <c r="E53473" s="1">
        <v>43227.885972222219</v>
      </c>
      <c r="F53473" s="1">
        <v>43229.273611111108</v>
      </c>
      <c r="G53473" s="1">
        <v>43234.52888888889</v>
      </c>
      <c r="H53473" s="1">
        <v>43244</v>
      </c>
    </row>
    <row r="53474" spans="1:8" x14ac:dyDescent="0.3">
      <c r="A53474" t="s">
        <v>106960</v>
      </c>
      <c r="B53474" t="s">
        <v>106961</v>
      </c>
      <c r="C53474" t="s">
        <v>10</v>
      </c>
      <c r="D53474" s="1">
        <v>43174.71565972222</v>
      </c>
      <c r="E53474" s="1">
        <v>43175.404456018521</v>
      </c>
      <c r="F53474" s="1">
        <v>43195.060960648145</v>
      </c>
      <c r="G53474" s="1">
        <v>43200.718414351853</v>
      </c>
      <c r="H53474" s="1">
        <v>43199</v>
      </c>
    </row>
    <row r="53475" spans="1:8" x14ac:dyDescent="0.3">
      <c r="A53475" t="s">
        <v>106962</v>
      </c>
      <c r="B53475" t="s">
        <v>106963</v>
      </c>
      <c r="C53475" t="s">
        <v>10</v>
      </c>
      <c r="D53475" s="1">
        <v>42943.910243055558</v>
      </c>
      <c r="E53475" s="1">
        <v>42945.100960648146</v>
      </c>
      <c r="F53475" s="1">
        <v>42947.713854166665</v>
      </c>
      <c r="G53475" s="1">
        <v>42955.679270833331</v>
      </c>
      <c r="H53475" s="1">
        <v>42965</v>
      </c>
    </row>
    <row r="53476" spans="1:8" x14ac:dyDescent="0.3">
      <c r="A53476" t="s">
        <v>106964</v>
      </c>
      <c r="B53476" t="s">
        <v>106965</v>
      </c>
      <c r="C53476" t="s">
        <v>10</v>
      </c>
      <c r="D53476" s="1">
        <v>43259.765046296299</v>
      </c>
      <c r="E53476" s="1">
        <v>43260.134375000001</v>
      </c>
      <c r="F53476" s="1">
        <v>43262.586805555555</v>
      </c>
      <c r="G53476" s="1">
        <v>43266.675462962965</v>
      </c>
      <c r="H53476" s="1">
        <v>43279</v>
      </c>
    </row>
    <row r="53477" spans="1:8" x14ac:dyDescent="0.3">
      <c r="A53477" t="s">
        <v>106966</v>
      </c>
      <c r="B53477" t="s">
        <v>106967</v>
      </c>
      <c r="C53477" t="s">
        <v>809</v>
      </c>
      <c r="D53477" s="1">
        <v>42839.945069444446</v>
      </c>
      <c r="E53477" s="1">
        <v>42868.114652777775</v>
      </c>
      <c r="F53477" s="1"/>
      <c r="G53477" s="1"/>
      <c r="H53477" s="1">
        <v>42878</v>
      </c>
    </row>
    <row r="53478" spans="1:8" x14ac:dyDescent="0.3">
      <c r="A53478" t="s">
        <v>106968</v>
      </c>
      <c r="B53478" t="s">
        <v>106969</v>
      </c>
      <c r="C53478" t="s">
        <v>10</v>
      </c>
      <c r="D53478" s="1">
        <v>42913.687384259261</v>
      </c>
      <c r="E53478" s="1">
        <v>42914.10083333333</v>
      </c>
      <c r="F53478" s="1">
        <v>42914.608310185184</v>
      </c>
      <c r="G53478" s="1">
        <v>42923.723101851851</v>
      </c>
      <c r="H53478" s="1">
        <v>42935</v>
      </c>
    </row>
    <row r="53479" spans="1:8" x14ac:dyDescent="0.3">
      <c r="A53479" t="s">
        <v>106970</v>
      </c>
      <c r="B53479" t="s">
        <v>106971</v>
      </c>
      <c r="C53479" t="s">
        <v>10</v>
      </c>
      <c r="D53479" s="1">
        <v>43092.579768518517</v>
      </c>
      <c r="E53479" s="1">
        <v>43092.590520833335</v>
      </c>
      <c r="F53479" s="1">
        <v>43095.690879629627</v>
      </c>
      <c r="G53479" s="1">
        <v>43111.77039351852</v>
      </c>
      <c r="H53479" s="1">
        <v>43122</v>
      </c>
    </row>
    <row r="53480" spans="1:8" x14ac:dyDescent="0.3">
      <c r="A53480" t="s">
        <v>106972</v>
      </c>
      <c r="B53480" t="s">
        <v>106973</v>
      </c>
      <c r="C53480" t="s">
        <v>10</v>
      </c>
      <c r="D53480" s="1">
        <v>42981.964733796296</v>
      </c>
      <c r="E53480" s="1">
        <v>42981.974918981483</v>
      </c>
      <c r="F53480" s="1">
        <v>42986.644560185188</v>
      </c>
      <c r="G53480" s="1">
        <v>42991.79184027778</v>
      </c>
      <c r="H53480" s="1">
        <v>43006</v>
      </c>
    </row>
    <row r="53481" spans="1:8" x14ac:dyDescent="0.3">
      <c r="A53481" t="s">
        <v>106974</v>
      </c>
      <c r="B53481" t="s">
        <v>106975</v>
      </c>
      <c r="C53481" t="s">
        <v>10</v>
      </c>
      <c r="D53481" s="1">
        <v>43239.063356481478</v>
      </c>
      <c r="E53481" s="1">
        <v>43239.078530092593</v>
      </c>
      <c r="F53481" s="1">
        <v>43242.613888888889</v>
      </c>
      <c r="G53481" s="1">
        <v>43243.59615740741</v>
      </c>
      <c r="H53481" s="1">
        <v>43255</v>
      </c>
    </row>
    <row r="53482" spans="1:8" x14ac:dyDescent="0.3">
      <c r="A53482" t="s">
        <v>106976</v>
      </c>
      <c r="B53482" t="s">
        <v>106977</v>
      </c>
      <c r="C53482" t="s">
        <v>10</v>
      </c>
      <c r="D53482" s="1">
        <v>43236.695601851854</v>
      </c>
      <c r="E53482" s="1">
        <v>43236.706250000003</v>
      </c>
      <c r="F53482" s="1">
        <v>43237.498611111114</v>
      </c>
      <c r="G53482" s="1">
        <v>43255.568391203706</v>
      </c>
      <c r="H53482" s="1">
        <v>43255</v>
      </c>
    </row>
    <row r="53483" spans="1:8" x14ac:dyDescent="0.3">
      <c r="A53483" t="s">
        <v>106978</v>
      </c>
      <c r="B53483" t="s">
        <v>106979</v>
      </c>
      <c r="C53483" t="s">
        <v>10</v>
      </c>
      <c r="D53483" s="1">
        <v>43083.840636574074</v>
      </c>
      <c r="E53483" s="1">
        <v>43083.854560185187</v>
      </c>
      <c r="F53483" s="1">
        <v>43087.944351851853</v>
      </c>
      <c r="G53483" s="1">
        <v>43088.88449074074</v>
      </c>
      <c r="H53483" s="1">
        <v>43103</v>
      </c>
    </row>
    <row r="53484" spans="1:8" x14ac:dyDescent="0.3">
      <c r="A53484" t="s">
        <v>106980</v>
      </c>
      <c r="B53484" t="s">
        <v>106981</v>
      </c>
      <c r="C53484" t="s">
        <v>10</v>
      </c>
      <c r="D53484" s="1">
        <v>43076.532175925924</v>
      </c>
      <c r="E53484" s="1">
        <v>43076.639340277776</v>
      </c>
      <c r="F53484" s="1">
        <v>43078.009039351855</v>
      </c>
      <c r="G53484" s="1">
        <v>43088.862291666665</v>
      </c>
      <c r="H53484" s="1">
        <v>43110</v>
      </c>
    </row>
    <row r="53485" spans="1:8" x14ac:dyDescent="0.3">
      <c r="A53485" t="s">
        <v>106982</v>
      </c>
      <c r="B53485" t="s">
        <v>106983</v>
      </c>
      <c r="C53485" t="s">
        <v>10</v>
      </c>
      <c r="D53485" s="1">
        <v>43211.660613425927</v>
      </c>
      <c r="E53485" s="1">
        <v>43214.749745370369</v>
      </c>
      <c r="F53485" s="1">
        <v>43214.813460648147</v>
      </c>
      <c r="G53485" s="1">
        <v>43230.960879629631</v>
      </c>
      <c r="H53485" s="1">
        <v>43245</v>
      </c>
    </row>
    <row r="53486" spans="1:8" x14ac:dyDescent="0.3">
      <c r="A53486" t="s">
        <v>106984</v>
      </c>
      <c r="B53486" t="s">
        <v>106985</v>
      </c>
      <c r="C53486" t="s">
        <v>10</v>
      </c>
      <c r="D53486" s="1">
        <v>43059.81144675926</v>
      </c>
      <c r="E53486" s="1">
        <v>43059.819004629629</v>
      </c>
      <c r="F53486" s="1">
        <v>43061.737222222226</v>
      </c>
      <c r="G53486" s="1">
        <v>43070.642129629632</v>
      </c>
      <c r="H53486" s="1">
        <v>43081</v>
      </c>
    </row>
    <row r="53487" spans="1:8" x14ac:dyDescent="0.3">
      <c r="A53487" t="s">
        <v>106986</v>
      </c>
      <c r="B53487" t="s">
        <v>106987</v>
      </c>
      <c r="C53487" t="s">
        <v>10</v>
      </c>
      <c r="D53487" s="1">
        <v>43151.434930555559</v>
      </c>
      <c r="E53487" s="1">
        <v>43152.267418981479</v>
      </c>
      <c r="F53487" s="1">
        <v>43154.011608796296</v>
      </c>
      <c r="G53487" s="1">
        <v>43158.982199074075</v>
      </c>
      <c r="H53487" s="1">
        <v>43180</v>
      </c>
    </row>
    <row r="53488" spans="1:8" x14ac:dyDescent="0.3">
      <c r="A53488" t="s">
        <v>106988</v>
      </c>
      <c r="B53488" t="s">
        <v>106989</v>
      </c>
      <c r="C53488" t="s">
        <v>10</v>
      </c>
      <c r="D53488" s="1">
        <v>43223.462789351855</v>
      </c>
      <c r="E53488" s="1">
        <v>43223.496319444443</v>
      </c>
      <c r="F53488" s="1">
        <v>43224.504166666666</v>
      </c>
      <c r="G53488" s="1">
        <v>43234.920358796298</v>
      </c>
      <c r="H53488" s="1">
        <v>43242</v>
      </c>
    </row>
    <row r="53489" spans="1:8" x14ac:dyDescent="0.3">
      <c r="A53489" t="s">
        <v>106990</v>
      </c>
      <c r="B53489" t="s">
        <v>106991</v>
      </c>
      <c r="C53489" t="s">
        <v>10</v>
      </c>
      <c r="D53489" s="1">
        <v>42982.840567129628</v>
      </c>
      <c r="E53489" s="1">
        <v>42983.183865740742</v>
      </c>
      <c r="F53489" s="1">
        <v>42983.803888888891</v>
      </c>
      <c r="G53489" s="1">
        <v>42987.723657407405</v>
      </c>
      <c r="H53489" s="1">
        <v>42996</v>
      </c>
    </row>
    <row r="53490" spans="1:8" x14ac:dyDescent="0.3">
      <c r="A53490" t="s">
        <v>106992</v>
      </c>
      <c r="B53490" t="s">
        <v>106993</v>
      </c>
      <c r="C53490" t="s">
        <v>10</v>
      </c>
      <c r="D53490" s="1">
        <v>42966.644826388889</v>
      </c>
      <c r="E53490" s="1">
        <v>42966.656365740739</v>
      </c>
      <c r="F53490" s="1">
        <v>42969.622719907406</v>
      </c>
      <c r="G53490" s="1">
        <v>42979.793483796297</v>
      </c>
      <c r="H53490" s="1">
        <v>42991</v>
      </c>
    </row>
    <row r="53491" spans="1:8" x14ac:dyDescent="0.3">
      <c r="A53491" t="s">
        <v>106994</v>
      </c>
      <c r="B53491" t="s">
        <v>106995</v>
      </c>
      <c r="C53491" t="s">
        <v>10</v>
      </c>
      <c r="D53491" s="1">
        <v>43206.631261574075</v>
      </c>
      <c r="E53491" s="1">
        <v>43206.646631944444</v>
      </c>
      <c r="F53491" s="1">
        <v>43210.835335648146</v>
      </c>
      <c r="G53491" s="1">
        <v>43214.714444444442</v>
      </c>
      <c r="H53491" s="1">
        <v>43237</v>
      </c>
    </row>
    <row r="53492" spans="1:8" x14ac:dyDescent="0.3">
      <c r="A53492" t="s">
        <v>106996</v>
      </c>
      <c r="B53492" t="s">
        <v>106997</v>
      </c>
      <c r="C53492" t="s">
        <v>10</v>
      </c>
      <c r="D53492" s="1">
        <v>42993.474062499998</v>
      </c>
      <c r="E53492" s="1">
        <v>42994.128587962965</v>
      </c>
      <c r="F53492" s="1">
        <v>42996.867835648147</v>
      </c>
      <c r="G53492" s="1">
        <v>43003.761111111111</v>
      </c>
      <c r="H53492" s="1">
        <v>43017</v>
      </c>
    </row>
    <row r="53493" spans="1:8" x14ac:dyDescent="0.3">
      <c r="A53493" t="s">
        <v>106998</v>
      </c>
      <c r="B53493" t="s">
        <v>106999</v>
      </c>
      <c r="C53493" t="s">
        <v>10</v>
      </c>
      <c r="D53493" s="1">
        <v>43320.556076388886</v>
      </c>
      <c r="E53493" s="1">
        <v>43320.566261574073</v>
      </c>
      <c r="F53493" s="1">
        <v>43322.618055555555</v>
      </c>
      <c r="G53493" s="1">
        <v>43329.975300925929</v>
      </c>
      <c r="H53493" s="1">
        <v>43333</v>
      </c>
    </row>
    <row r="53494" spans="1:8" x14ac:dyDescent="0.3">
      <c r="A53494" t="s">
        <v>107000</v>
      </c>
      <c r="B53494" t="s">
        <v>107001</v>
      </c>
      <c r="C53494" t="s">
        <v>10</v>
      </c>
      <c r="D53494" s="1">
        <v>42922.324733796297</v>
      </c>
      <c r="E53494" s="1">
        <v>42922.335474537038</v>
      </c>
      <c r="F53494" s="1">
        <v>42922.582129629627</v>
      </c>
      <c r="G53494" s="1">
        <v>42923.845023148147</v>
      </c>
      <c r="H53494" s="1">
        <v>42935</v>
      </c>
    </row>
    <row r="53495" spans="1:8" x14ac:dyDescent="0.3">
      <c r="A53495" t="s">
        <v>107002</v>
      </c>
      <c r="B53495" t="s">
        <v>107003</v>
      </c>
      <c r="C53495" t="s">
        <v>10</v>
      </c>
      <c r="D53495" s="1">
        <v>43152.817245370374</v>
      </c>
      <c r="E53495" s="1">
        <v>43153.813148148147</v>
      </c>
      <c r="F53495" s="1">
        <v>43157.849791666667</v>
      </c>
      <c r="G53495" s="1">
        <v>43160.561828703707</v>
      </c>
      <c r="H53495" s="1">
        <v>43172</v>
      </c>
    </row>
    <row r="53496" spans="1:8" x14ac:dyDescent="0.3">
      <c r="A53496" t="s">
        <v>107004</v>
      </c>
      <c r="B53496" t="s">
        <v>107005</v>
      </c>
      <c r="C53496" t="s">
        <v>546</v>
      </c>
      <c r="D53496" s="1">
        <v>43157.707256944443</v>
      </c>
      <c r="E53496" s="1">
        <v>43157.719305555554</v>
      </c>
      <c r="F53496" s="1"/>
      <c r="G53496" s="1"/>
      <c r="H53496" s="1">
        <v>43187</v>
      </c>
    </row>
    <row r="53497" spans="1:8" x14ac:dyDescent="0.3">
      <c r="A53497" t="s">
        <v>107006</v>
      </c>
      <c r="B53497" t="s">
        <v>107007</v>
      </c>
      <c r="C53497" t="s">
        <v>10</v>
      </c>
      <c r="D53497" s="1">
        <v>43308.54583333333</v>
      </c>
      <c r="E53497" s="1">
        <v>43308.558530092596</v>
      </c>
      <c r="F53497" s="1">
        <v>43321.32708333333</v>
      </c>
      <c r="G53497" s="1">
        <v>43326.511759259258</v>
      </c>
      <c r="H53497" s="1">
        <v>43335</v>
      </c>
    </row>
    <row r="53498" spans="1:8" x14ac:dyDescent="0.3">
      <c r="A53498" t="s">
        <v>107008</v>
      </c>
      <c r="B53498" t="s">
        <v>107009</v>
      </c>
      <c r="C53498" t="s">
        <v>10</v>
      </c>
      <c r="D53498" s="1">
        <v>43113.969606481478</v>
      </c>
      <c r="E53498" s="1">
        <v>43113.978506944448</v>
      </c>
      <c r="F53498" s="1">
        <v>43119.894803240742</v>
      </c>
      <c r="G53498" s="1">
        <v>43122.744537037041</v>
      </c>
      <c r="H53498" s="1">
        <v>43133</v>
      </c>
    </row>
    <row r="53499" spans="1:8" x14ac:dyDescent="0.3">
      <c r="A53499" t="s">
        <v>107010</v>
      </c>
      <c r="B53499" t="s">
        <v>107011</v>
      </c>
      <c r="C53499" t="s">
        <v>10</v>
      </c>
      <c r="D53499" s="1">
        <v>43208.567986111113</v>
      </c>
      <c r="E53499" s="1">
        <v>43208.577777777777</v>
      </c>
      <c r="F53499" s="1">
        <v>43210.937210648146</v>
      </c>
      <c r="G53499" s="1">
        <v>43213.835034722222</v>
      </c>
      <c r="H53499" s="1">
        <v>43227</v>
      </c>
    </row>
    <row r="53500" spans="1:8" x14ac:dyDescent="0.3">
      <c r="A53500" t="s">
        <v>107012</v>
      </c>
      <c r="B53500" t="s">
        <v>107013</v>
      </c>
      <c r="C53500" t="s">
        <v>10</v>
      </c>
      <c r="D53500" s="1">
        <v>43298.809444444443</v>
      </c>
      <c r="E53500" s="1">
        <v>43298.816180555557</v>
      </c>
      <c r="F53500" s="1">
        <v>43299.591666666667</v>
      </c>
      <c r="G53500" s="1">
        <v>43306.778368055559</v>
      </c>
      <c r="H53500" s="1">
        <v>43319</v>
      </c>
    </row>
    <row r="53501" spans="1:8" x14ac:dyDescent="0.3">
      <c r="A53501" t="s">
        <v>107014</v>
      </c>
      <c r="B53501" t="s">
        <v>107015</v>
      </c>
      <c r="C53501" t="s">
        <v>10</v>
      </c>
      <c r="D53501" s="1">
        <v>42977.689722222225</v>
      </c>
      <c r="E53501" s="1">
        <v>42977.698171296295</v>
      </c>
      <c r="F53501" s="1">
        <v>42979.551215277781</v>
      </c>
      <c r="G53501" s="1">
        <v>42986.779652777775</v>
      </c>
      <c r="H53501" s="1">
        <v>42999</v>
      </c>
    </row>
    <row r="53502" spans="1:8" x14ac:dyDescent="0.3">
      <c r="A53502" t="s">
        <v>107016</v>
      </c>
      <c r="B53502" t="s">
        <v>107017</v>
      </c>
      <c r="C53502" t="s">
        <v>10</v>
      </c>
      <c r="D53502" s="1">
        <v>43051.891284722224</v>
      </c>
      <c r="E53502" s="1">
        <v>43051.899606481478</v>
      </c>
      <c r="F53502" s="1">
        <v>43055.518645833334</v>
      </c>
      <c r="G53502" s="1">
        <v>43061.955439814818</v>
      </c>
      <c r="H53502" s="1">
        <v>43073</v>
      </c>
    </row>
    <row r="53503" spans="1:8" x14ac:dyDescent="0.3">
      <c r="A53503" t="s">
        <v>107018</v>
      </c>
      <c r="B53503" t="s">
        <v>107019</v>
      </c>
      <c r="C53503" t="s">
        <v>809</v>
      </c>
      <c r="D53503" s="1">
        <v>43349.450138888889</v>
      </c>
      <c r="E53503" s="1"/>
      <c r="F53503" s="1"/>
      <c r="G53503" s="1"/>
      <c r="H53503" s="1">
        <v>43362</v>
      </c>
    </row>
    <row r="53504" spans="1:8" x14ac:dyDescent="0.3">
      <c r="A53504" t="s">
        <v>107020</v>
      </c>
      <c r="B53504" t="s">
        <v>107021</v>
      </c>
      <c r="C53504" t="s">
        <v>10</v>
      </c>
      <c r="D53504" s="1">
        <v>43112.734050925923</v>
      </c>
      <c r="E53504" s="1">
        <v>43112.743009259262</v>
      </c>
      <c r="F53504" s="1">
        <v>43115.650972222225</v>
      </c>
      <c r="G53504" s="1">
        <v>43118.720613425925</v>
      </c>
      <c r="H53504" s="1">
        <v>43133</v>
      </c>
    </row>
    <row r="53505" spans="1:8" x14ac:dyDescent="0.3">
      <c r="A53505" t="s">
        <v>107022</v>
      </c>
      <c r="B53505" t="s">
        <v>107023</v>
      </c>
      <c r="C53505" t="s">
        <v>10</v>
      </c>
      <c r="D53505" s="1">
        <v>43107.521747685183</v>
      </c>
      <c r="E53505" s="1">
        <v>43107.526689814818</v>
      </c>
      <c r="F53505" s="1">
        <v>43111.066655092596</v>
      </c>
      <c r="G53505" s="1">
        <v>43112.888773148145</v>
      </c>
      <c r="H53505" s="1">
        <v>43124</v>
      </c>
    </row>
    <row r="53506" spans="1:8" x14ac:dyDescent="0.3">
      <c r="A53506" t="s">
        <v>107024</v>
      </c>
      <c r="B53506" t="s">
        <v>107025</v>
      </c>
      <c r="C53506" t="s">
        <v>10</v>
      </c>
      <c r="D53506" s="1">
        <v>43235.906770833331</v>
      </c>
      <c r="E53506" s="1">
        <v>43235.913402777776</v>
      </c>
      <c r="F53506" s="1">
        <v>43236.624305555553</v>
      </c>
      <c r="G53506" s="1">
        <v>43257.807534722226</v>
      </c>
      <c r="H53506" s="1">
        <v>43265</v>
      </c>
    </row>
    <row r="53507" spans="1:8" x14ac:dyDescent="0.3">
      <c r="A53507" t="s">
        <v>107026</v>
      </c>
      <c r="B53507" t="s">
        <v>107027</v>
      </c>
      <c r="C53507" t="s">
        <v>10</v>
      </c>
      <c r="D53507" s="1">
        <v>42958.515810185185</v>
      </c>
      <c r="E53507" s="1">
        <v>42958.524421296293</v>
      </c>
      <c r="F53507" s="1">
        <v>42961.695486111108</v>
      </c>
      <c r="G53507" s="1">
        <v>42972.850358796299</v>
      </c>
      <c r="H53507" s="1">
        <v>42991</v>
      </c>
    </row>
    <row r="53508" spans="1:8" x14ac:dyDescent="0.3">
      <c r="A53508" t="s">
        <v>107028</v>
      </c>
      <c r="B53508" t="s">
        <v>107029</v>
      </c>
      <c r="C53508" t="s">
        <v>10</v>
      </c>
      <c r="D53508" s="1">
        <v>43112.840648148151</v>
      </c>
      <c r="E53508" s="1">
        <v>43112.846087962964</v>
      </c>
      <c r="F53508" s="1">
        <v>43115.895196759258</v>
      </c>
      <c r="G53508" s="1">
        <v>43123.964803240742</v>
      </c>
      <c r="H53508" s="1">
        <v>43138</v>
      </c>
    </row>
    <row r="53509" spans="1:8" x14ac:dyDescent="0.3">
      <c r="A53509" t="s">
        <v>107030</v>
      </c>
      <c r="B53509" t="s">
        <v>107031</v>
      </c>
      <c r="C53509" t="s">
        <v>10</v>
      </c>
      <c r="D53509" s="1">
        <v>43006.523773148147</v>
      </c>
      <c r="E53509" s="1">
        <v>43006.534282407411</v>
      </c>
      <c r="F53509" s="1">
        <v>43006.794270833336</v>
      </c>
      <c r="G53509" s="1">
        <v>43014.827800925923</v>
      </c>
      <c r="H53509" s="1">
        <v>43031</v>
      </c>
    </row>
    <row r="53510" spans="1:8" x14ac:dyDescent="0.3">
      <c r="A53510" t="s">
        <v>107032</v>
      </c>
      <c r="B53510" t="s">
        <v>107033</v>
      </c>
      <c r="C53510" t="s">
        <v>10</v>
      </c>
      <c r="D53510" s="1">
        <v>43070.693819444445</v>
      </c>
      <c r="E53510" s="1">
        <v>43070.701157407406</v>
      </c>
      <c r="F53510" s="1">
        <v>43073.51357638889</v>
      </c>
      <c r="G53510" s="1">
        <v>43077.86928240741</v>
      </c>
      <c r="H53510" s="1">
        <v>43096</v>
      </c>
    </row>
    <row r="53511" spans="1:8" x14ac:dyDescent="0.3">
      <c r="A53511" t="s">
        <v>107034</v>
      </c>
      <c r="B53511" t="s">
        <v>107035</v>
      </c>
      <c r="C53511" t="s">
        <v>10</v>
      </c>
      <c r="D53511" s="1">
        <v>43051.936990740738</v>
      </c>
      <c r="E53511" s="1">
        <v>43053.185046296298</v>
      </c>
      <c r="F53511" s="1">
        <v>43062.897164351853</v>
      </c>
      <c r="G53511" s="1">
        <v>43080.859409722223</v>
      </c>
      <c r="H53511" s="1">
        <v>43096</v>
      </c>
    </row>
    <row r="53512" spans="1:8" x14ac:dyDescent="0.3">
      <c r="A53512" t="s">
        <v>107036</v>
      </c>
      <c r="B53512" t="s">
        <v>107037</v>
      </c>
      <c r="C53512" t="s">
        <v>10</v>
      </c>
      <c r="D53512" s="1">
        <v>43167.667731481481</v>
      </c>
      <c r="E53512" s="1">
        <v>43167.688738425924</v>
      </c>
      <c r="F53512" s="1">
        <v>43168.827951388892</v>
      </c>
      <c r="G53512" s="1">
        <v>43200.704583333332</v>
      </c>
      <c r="H53512" s="1">
        <v>43185</v>
      </c>
    </row>
    <row r="53513" spans="1:8" x14ac:dyDescent="0.3">
      <c r="A53513" t="s">
        <v>107038</v>
      </c>
      <c r="B53513" t="s">
        <v>107039</v>
      </c>
      <c r="C53513" t="s">
        <v>10</v>
      </c>
      <c r="D53513" s="1">
        <v>43298.414201388892</v>
      </c>
      <c r="E53513" s="1">
        <v>43299.121759259258</v>
      </c>
      <c r="F53513" s="1">
        <v>43299.660416666666</v>
      </c>
      <c r="G53513" s="1">
        <v>43304.914236111108</v>
      </c>
      <c r="H53513" s="1">
        <v>43312</v>
      </c>
    </row>
    <row r="53514" spans="1:8" x14ac:dyDescent="0.3">
      <c r="A53514" t="s">
        <v>107040</v>
      </c>
      <c r="B53514" t="s">
        <v>107041</v>
      </c>
      <c r="C53514" t="s">
        <v>10</v>
      </c>
      <c r="D53514" s="1">
        <v>43063.919675925928</v>
      </c>
      <c r="E53514" s="1">
        <v>43064.150393518517</v>
      </c>
      <c r="F53514" s="1">
        <v>43066.855868055558</v>
      </c>
      <c r="G53514" s="1">
        <v>43069.697546296295</v>
      </c>
      <c r="H53514" s="1">
        <v>43077</v>
      </c>
    </row>
    <row r="53515" spans="1:8" x14ac:dyDescent="0.3">
      <c r="A53515" t="s">
        <v>107042</v>
      </c>
      <c r="B53515" t="s">
        <v>107043</v>
      </c>
      <c r="C53515" t="s">
        <v>10</v>
      </c>
      <c r="D53515" s="1">
        <v>42996.463148148148</v>
      </c>
      <c r="E53515" s="1">
        <v>42996.469351851854</v>
      </c>
      <c r="F53515" s="1">
        <v>42996.898321759261</v>
      </c>
      <c r="G53515" s="1">
        <v>43000.734525462962</v>
      </c>
      <c r="H53515" s="1">
        <v>43012</v>
      </c>
    </row>
    <row r="53516" spans="1:8" x14ac:dyDescent="0.3">
      <c r="A53516" t="s">
        <v>107044</v>
      </c>
      <c r="B53516" t="s">
        <v>107045</v>
      </c>
      <c r="C53516" t="s">
        <v>10</v>
      </c>
      <c r="D53516" s="1">
        <v>42840.497314814813</v>
      </c>
      <c r="E53516" s="1">
        <v>42840.503831018519</v>
      </c>
      <c r="F53516" s="1">
        <v>42842.679699074077</v>
      </c>
      <c r="G53516" s="1">
        <v>42845.409594907411</v>
      </c>
      <c r="H53516" s="1">
        <v>42865</v>
      </c>
    </row>
    <row r="53517" spans="1:8" x14ac:dyDescent="0.3">
      <c r="A53517" t="s">
        <v>107046</v>
      </c>
      <c r="B53517" t="s">
        <v>107047</v>
      </c>
      <c r="C53517" t="s">
        <v>10</v>
      </c>
      <c r="D53517" s="1">
        <v>43151.92292824074</v>
      </c>
      <c r="E53517" s="1">
        <v>43151.935740740744</v>
      </c>
      <c r="F53517" s="1">
        <v>43152.877604166664</v>
      </c>
      <c r="G53517" s="1">
        <v>43192.7028125</v>
      </c>
      <c r="H53517" s="1">
        <v>43174</v>
      </c>
    </row>
    <row r="53518" spans="1:8" x14ac:dyDescent="0.3">
      <c r="A53518" t="s">
        <v>107048</v>
      </c>
      <c r="B53518" t="s">
        <v>107049</v>
      </c>
      <c r="C53518" t="s">
        <v>10</v>
      </c>
      <c r="D53518" s="1">
        <v>43222.618958333333</v>
      </c>
      <c r="E53518" s="1">
        <v>43222.65347222222</v>
      </c>
      <c r="F53518" s="1">
        <v>43223.619444444441</v>
      </c>
      <c r="G53518" s="1">
        <v>43224.82708333333</v>
      </c>
      <c r="H53518" s="1">
        <v>43241</v>
      </c>
    </row>
    <row r="53519" spans="1:8" x14ac:dyDescent="0.3">
      <c r="A53519" t="s">
        <v>107050</v>
      </c>
      <c r="B53519" t="s">
        <v>107051</v>
      </c>
      <c r="C53519" t="s">
        <v>809</v>
      </c>
      <c r="D53519" s="1">
        <v>43339.829791666663</v>
      </c>
      <c r="E53519" s="1"/>
      <c r="F53519" s="1"/>
      <c r="G53519" s="1"/>
      <c r="H53519" s="1">
        <v>43349</v>
      </c>
    </row>
    <row r="53520" spans="1:8" x14ac:dyDescent="0.3">
      <c r="A53520" t="s">
        <v>107052</v>
      </c>
      <c r="B53520" t="s">
        <v>107053</v>
      </c>
      <c r="C53520" t="s">
        <v>10</v>
      </c>
      <c r="D53520" s="1">
        <v>42856.691111111111</v>
      </c>
      <c r="E53520" s="1">
        <v>42856.701539351852</v>
      </c>
      <c r="F53520" s="1">
        <v>42857.6794212963</v>
      </c>
      <c r="G53520" s="1">
        <v>42871.207280092596</v>
      </c>
      <c r="H53520" s="1">
        <v>42892</v>
      </c>
    </row>
    <row r="53521" spans="1:8" x14ac:dyDescent="0.3">
      <c r="A53521" t="s">
        <v>107054</v>
      </c>
      <c r="B53521" t="s">
        <v>107055</v>
      </c>
      <c r="C53521" t="s">
        <v>10</v>
      </c>
      <c r="D53521" s="1">
        <v>43204.911157407405</v>
      </c>
      <c r="E53521" s="1">
        <v>43204.924120370371</v>
      </c>
      <c r="F53521" s="1">
        <v>43208.897094907406</v>
      </c>
      <c r="G53521" s="1">
        <v>43213.486932870372</v>
      </c>
      <c r="H53521" s="1">
        <v>43230</v>
      </c>
    </row>
    <row r="53522" spans="1:8" x14ac:dyDescent="0.3">
      <c r="A53522" t="s">
        <v>107056</v>
      </c>
      <c r="B53522" t="s">
        <v>107057</v>
      </c>
      <c r="C53522" t="s">
        <v>10</v>
      </c>
      <c r="D53522" s="1">
        <v>43111.603692129633</v>
      </c>
      <c r="E53522" s="1">
        <v>43113.092094907406</v>
      </c>
      <c r="F53522" s="1">
        <v>43116.664456018516</v>
      </c>
      <c r="G53522" s="1">
        <v>43117.77648148148</v>
      </c>
      <c r="H53522" s="1">
        <v>43140</v>
      </c>
    </row>
    <row r="53523" spans="1:8" x14ac:dyDescent="0.3">
      <c r="A53523" t="s">
        <v>107058</v>
      </c>
      <c r="B53523" t="s">
        <v>107059</v>
      </c>
      <c r="C53523" t="s">
        <v>10</v>
      </c>
      <c r="D53523" s="1">
        <v>43231.652719907404</v>
      </c>
      <c r="E53523" s="1">
        <v>43231.66333333333</v>
      </c>
      <c r="F53523" s="1">
        <v>43235.415277777778</v>
      </c>
      <c r="G53523" s="1">
        <v>43241.744780092595</v>
      </c>
      <c r="H53523" s="1">
        <v>43259</v>
      </c>
    </row>
    <row r="53524" spans="1:8" x14ac:dyDescent="0.3">
      <c r="A53524" t="s">
        <v>107060</v>
      </c>
      <c r="B53524" t="s">
        <v>107061</v>
      </c>
      <c r="C53524" t="s">
        <v>10</v>
      </c>
      <c r="D53524" s="1">
        <v>43159.620069444441</v>
      </c>
      <c r="E53524" s="1">
        <v>43159.633402777778</v>
      </c>
      <c r="F53524" s="1">
        <v>43161.779976851853</v>
      </c>
      <c r="G53524" s="1">
        <v>43167.628078703703</v>
      </c>
      <c r="H53524" s="1">
        <v>43179</v>
      </c>
    </row>
    <row r="53525" spans="1:8" x14ac:dyDescent="0.3">
      <c r="A53525" t="s">
        <v>107062</v>
      </c>
      <c r="B53525" t="s">
        <v>107063</v>
      </c>
      <c r="C53525" t="s">
        <v>10</v>
      </c>
      <c r="D53525" s="1">
        <v>43068.030590277776</v>
      </c>
      <c r="E53525" s="1">
        <v>43068.063472222224</v>
      </c>
      <c r="F53525" s="1">
        <v>43074.926412037035</v>
      </c>
      <c r="G53525" s="1">
        <v>43080.737905092596</v>
      </c>
      <c r="H53525" s="1">
        <v>43096</v>
      </c>
    </row>
    <row r="53526" spans="1:8" x14ac:dyDescent="0.3">
      <c r="A53526" t="s">
        <v>107064</v>
      </c>
      <c r="B53526" t="s">
        <v>107065</v>
      </c>
      <c r="C53526" t="s">
        <v>10</v>
      </c>
      <c r="D53526" s="1">
        <v>43325.799629629626</v>
      </c>
      <c r="E53526" s="1">
        <v>43327.146921296298</v>
      </c>
      <c r="F53526" s="1">
        <v>43327.541666666664</v>
      </c>
      <c r="G53526" s="1">
        <v>43328.857511574075</v>
      </c>
      <c r="H53526" s="1">
        <v>43333</v>
      </c>
    </row>
    <row r="53527" spans="1:8" x14ac:dyDescent="0.3">
      <c r="A53527" t="s">
        <v>107066</v>
      </c>
      <c r="B53527" t="s">
        <v>107067</v>
      </c>
      <c r="C53527" t="s">
        <v>10</v>
      </c>
      <c r="D53527" s="1">
        <v>43064.658379629633</v>
      </c>
      <c r="E53527" s="1">
        <v>43064.666261574072</v>
      </c>
      <c r="F53527" s="1">
        <v>43067.53398148148</v>
      </c>
      <c r="G53527" s="1">
        <v>43077.727025462962</v>
      </c>
      <c r="H53527" s="1">
        <v>43104</v>
      </c>
    </row>
    <row r="53528" spans="1:8" x14ac:dyDescent="0.3">
      <c r="A53528" t="s">
        <v>107068</v>
      </c>
      <c r="B53528" t="s">
        <v>107069</v>
      </c>
      <c r="C53528" t="s">
        <v>10</v>
      </c>
      <c r="D53528" s="1">
        <v>43074.850011574075</v>
      </c>
      <c r="E53528" s="1">
        <v>43075.118402777778</v>
      </c>
      <c r="F53528" s="1">
        <v>43077.022523148145</v>
      </c>
      <c r="G53528" s="1">
        <v>43086.636828703704</v>
      </c>
      <c r="H53528" s="1">
        <v>43104</v>
      </c>
    </row>
    <row r="53529" spans="1:8" x14ac:dyDescent="0.3">
      <c r="A53529" t="s">
        <v>107070</v>
      </c>
      <c r="B53529" t="s">
        <v>107071</v>
      </c>
      <c r="C53529" t="s">
        <v>10</v>
      </c>
      <c r="D53529" s="1">
        <v>43315.789120370369</v>
      </c>
      <c r="E53529" s="1">
        <v>43315.812962962962</v>
      </c>
      <c r="F53529" s="1">
        <v>43318.383333333331</v>
      </c>
      <c r="G53529" s="1">
        <v>43322.91915509259</v>
      </c>
      <c r="H53529" s="1">
        <v>43327</v>
      </c>
    </row>
    <row r="53530" spans="1:8" x14ac:dyDescent="0.3">
      <c r="A53530" t="s">
        <v>107072</v>
      </c>
      <c r="B53530" t="s">
        <v>107073</v>
      </c>
      <c r="C53530" t="s">
        <v>10</v>
      </c>
      <c r="D53530" s="1">
        <v>43252.415173611109</v>
      </c>
      <c r="E53530" s="1">
        <v>43253.410856481481</v>
      </c>
      <c r="F53530" s="1">
        <v>43255.574305555558</v>
      </c>
      <c r="G53530" s="1">
        <v>43260.757731481484</v>
      </c>
      <c r="H53530" s="1">
        <v>43285</v>
      </c>
    </row>
    <row r="53531" spans="1:8" x14ac:dyDescent="0.3">
      <c r="A53531" t="s">
        <v>107074</v>
      </c>
      <c r="B53531" t="s">
        <v>107075</v>
      </c>
      <c r="C53531" t="s">
        <v>10</v>
      </c>
      <c r="D53531" s="1">
        <v>43194.413460648146</v>
      </c>
      <c r="E53531" s="1">
        <v>43195.408645833333</v>
      </c>
      <c r="F53531" s="1">
        <v>43197.060162037036</v>
      </c>
      <c r="G53531" s="1">
        <v>43210.732974537037</v>
      </c>
      <c r="H53531" s="1">
        <v>43234</v>
      </c>
    </row>
    <row r="53532" spans="1:8" x14ac:dyDescent="0.3">
      <c r="A53532" t="s">
        <v>107076</v>
      </c>
      <c r="B53532" t="s">
        <v>107077</v>
      </c>
      <c r="C53532" t="s">
        <v>10</v>
      </c>
      <c r="D53532" s="1">
        <v>43218.726400462961</v>
      </c>
      <c r="E53532" s="1">
        <v>43218.743252314816</v>
      </c>
      <c r="F53532" s="1">
        <v>43220.560416666667</v>
      </c>
      <c r="G53532" s="1">
        <v>43224.860254629632</v>
      </c>
      <c r="H53532" s="1">
        <v>43243</v>
      </c>
    </row>
    <row r="53533" spans="1:8" x14ac:dyDescent="0.3">
      <c r="A53533" t="s">
        <v>107078</v>
      </c>
      <c r="B53533" t="s">
        <v>107079</v>
      </c>
      <c r="C53533" t="s">
        <v>10</v>
      </c>
      <c r="D53533" s="1">
        <v>43290.366666666669</v>
      </c>
      <c r="E53533" s="1">
        <v>43290.385567129626</v>
      </c>
      <c r="F53533" s="1">
        <v>43293.467361111114</v>
      </c>
      <c r="G53533" s="1">
        <v>43304.893692129626</v>
      </c>
      <c r="H53533" s="1">
        <v>43318</v>
      </c>
    </row>
    <row r="53534" spans="1:8" x14ac:dyDescent="0.3">
      <c r="A53534" t="s">
        <v>107080</v>
      </c>
      <c r="B53534" t="s">
        <v>107081</v>
      </c>
      <c r="C53534" t="s">
        <v>10</v>
      </c>
      <c r="D53534" s="1">
        <v>43197.904733796298</v>
      </c>
      <c r="E53534" s="1">
        <v>43197.913402777776</v>
      </c>
      <c r="F53534" s="1">
        <v>43200.885104166664</v>
      </c>
      <c r="G53534" s="1">
        <v>43220.775243055556</v>
      </c>
      <c r="H53534" s="1">
        <v>43223</v>
      </c>
    </row>
    <row r="53535" spans="1:8" x14ac:dyDescent="0.3">
      <c r="A53535" t="s">
        <v>107082</v>
      </c>
      <c r="B53535" t="s">
        <v>107083</v>
      </c>
      <c r="C53535" t="s">
        <v>10</v>
      </c>
      <c r="D53535" s="1">
        <v>43275.749201388891</v>
      </c>
      <c r="E53535" s="1">
        <v>43275.76059027778</v>
      </c>
      <c r="F53535" s="1">
        <v>43276.4</v>
      </c>
      <c r="G53535" s="1">
        <v>43279.511770833335</v>
      </c>
      <c r="H53535" s="1">
        <v>43297</v>
      </c>
    </row>
    <row r="53536" spans="1:8" x14ac:dyDescent="0.3">
      <c r="A53536" t="s">
        <v>107084</v>
      </c>
      <c r="B53536" t="s">
        <v>107085</v>
      </c>
      <c r="C53536" t="s">
        <v>10</v>
      </c>
      <c r="D53536" s="1">
        <v>43228.294456018521</v>
      </c>
      <c r="E53536" s="1">
        <v>43228.302557870367</v>
      </c>
      <c r="F53536" s="1">
        <v>43228.575694444444</v>
      </c>
      <c r="G53536" s="1">
        <v>43234.811550925922</v>
      </c>
      <c r="H53536" s="1">
        <v>43241</v>
      </c>
    </row>
    <row r="53537" spans="1:8" x14ac:dyDescent="0.3">
      <c r="A53537" t="s">
        <v>107086</v>
      </c>
      <c r="B53537" t="s">
        <v>107087</v>
      </c>
      <c r="C53537" t="s">
        <v>10</v>
      </c>
      <c r="D53537" s="1">
        <v>43205.943645833337</v>
      </c>
      <c r="E53537" s="1">
        <v>43205.952465277776</v>
      </c>
      <c r="F53537" s="1">
        <v>43206.965173611112</v>
      </c>
      <c r="G53537" s="1">
        <v>43215.607546296298</v>
      </c>
      <c r="H53537" s="1">
        <v>43236</v>
      </c>
    </row>
    <row r="53538" spans="1:8" x14ac:dyDescent="0.3">
      <c r="A53538" t="s">
        <v>107088</v>
      </c>
      <c r="B53538" t="s">
        <v>107089</v>
      </c>
      <c r="C53538" t="s">
        <v>10</v>
      </c>
      <c r="D53538" s="1">
        <v>43218.424039351848</v>
      </c>
      <c r="E53538" s="1">
        <v>43218.77076388889</v>
      </c>
      <c r="F53538" s="1">
        <v>43222.59652777778</v>
      </c>
      <c r="G53538" s="1">
        <v>43227.589525462965</v>
      </c>
      <c r="H53538" s="1">
        <v>43238</v>
      </c>
    </row>
    <row r="53539" spans="1:8" x14ac:dyDescent="0.3">
      <c r="A53539" t="s">
        <v>107090</v>
      </c>
      <c r="B53539" t="s">
        <v>107091</v>
      </c>
      <c r="C53539" t="s">
        <v>10</v>
      </c>
      <c r="D53539" s="1">
        <v>43236.414606481485</v>
      </c>
      <c r="E53539" s="1">
        <v>43236.425555555557</v>
      </c>
      <c r="F53539" s="1">
        <v>43237.350694444445</v>
      </c>
      <c r="G53539" s="1">
        <v>43241.661365740743</v>
      </c>
      <c r="H53539" s="1">
        <v>43250</v>
      </c>
    </row>
    <row r="53540" spans="1:8" x14ac:dyDescent="0.3">
      <c r="A53540" t="s">
        <v>107092</v>
      </c>
      <c r="B53540" t="s">
        <v>107093</v>
      </c>
      <c r="C53540" t="s">
        <v>10</v>
      </c>
      <c r="D53540" s="1">
        <v>43124.766828703701</v>
      </c>
      <c r="E53540" s="1">
        <v>43124.776192129626</v>
      </c>
      <c r="F53540" s="1">
        <v>43130.686608796299</v>
      </c>
      <c r="G53540" s="1">
        <v>43133.992303240739</v>
      </c>
      <c r="H53540" s="1">
        <v>43150</v>
      </c>
    </row>
    <row r="53541" spans="1:8" x14ac:dyDescent="0.3">
      <c r="A53541" t="s">
        <v>107094</v>
      </c>
      <c r="B53541" t="s">
        <v>107095</v>
      </c>
      <c r="C53541" t="s">
        <v>10</v>
      </c>
      <c r="D53541" s="1">
        <v>43115.854525462964</v>
      </c>
      <c r="E53541" s="1">
        <v>43115.86855324074</v>
      </c>
      <c r="F53541" s="1">
        <v>43116.669374999998</v>
      </c>
      <c r="G53541" s="1">
        <v>43131.874907407408</v>
      </c>
      <c r="H53541" s="1">
        <v>43145</v>
      </c>
    </row>
    <row r="53542" spans="1:8" x14ac:dyDescent="0.3">
      <c r="A53542" t="s">
        <v>107096</v>
      </c>
      <c r="B53542" t="s">
        <v>107097</v>
      </c>
      <c r="C53542" t="s">
        <v>10</v>
      </c>
      <c r="D53542" s="1">
        <v>43216.37704861111</v>
      </c>
      <c r="E53542" s="1">
        <v>43216.385555555556</v>
      </c>
      <c r="F53542" s="1">
        <v>43217.540972222225</v>
      </c>
      <c r="G53542" s="1">
        <v>43224.897870370369</v>
      </c>
      <c r="H53542" s="1">
        <v>43241</v>
      </c>
    </row>
    <row r="53543" spans="1:8" x14ac:dyDescent="0.3">
      <c r="A53543" t="s">
        <v>107098</v>
      </c>
      <c r="B53543" t="s">
        <v>107099</v>
      </c>
      <c r="C53543" t="s">
        <v>10</v>
      </c>
      <c r="D53543" s="1">
        <v>43254.724861111114</v>
      </c>
      <c r="E53543" s="1">
        <v>43254.729490740741</v>
      </c>
      <c r="F53543" s="1">
        <v>43255.609027777777</v>
      </c>
      <c r="G53543" s="1">
        <v>43256.878576388888</v>
      </c>
      <c r="H53543" s="1">
        <v>43280</v>
      </c>
    </row>
    <row r="53544" spans="1:8" x14ac:dyDescent="0.3">
      <c r="A53544" t="s">
        <v>107100</v>
      </c>
      <c r="B53544" t="s">
        <v>107101</v>
      </c>
      <c r="C53544" t="s">
        <v>10</v>
      </c>
      <c r="D53544" s="1">
        <v>43049.759756944448</v>
      </c>
      <c r="E53544" s="1">
        <v>43050.129710648151</v>
      </c>
      <c r="F53544" s="1">
        <v>43055.428391203706</v>
      </c>
      <c r="G53544" s="1">
        <v>43063.96193287037</v>
      </c>
      <c r="H53544" s="1">
        <v>43083</v>
      </c>
    </row>
    <row r="53545" spans="1:8" x14ac:dyDescent="0.3">
      <c r="A53545" t="s">
        <v>107102</v>
      </c>
      <c r="B53545" t="s">
        <v>107103</v>
      </c>
      <c r="C53545" t="s">
        <v>269</v>
      </c>
      <c r="D53545" s="1">
        <v>43064.641134259262</v>
      </c>
      <c r="E53545" s="1">
        <v>43064.649224537039</v>
      </c>
      <c r="F53545" s="1"/>
      <c r="G53545" s="1"/>
      <c r="H53545" s="1">
        <v>43096</v>
      </c>
    </row>
    <row r="53546" spans="1:8" x14ac:dyDescent="0.3">
      <c r="A53546" t="s">
        <v>107104</v>
      </c>
      <c r="B53546" t="s">
        <v>107105</v>
      </c>
      <c r="C53546" t="s">
        <v>10</v>
      </c>
      <c r="D53546" s="1">
        <v>43117.70894675926</v>
      </c>
      <c r="E53546" s="1">
        <v>43117.719282407408</v>
      </c>
      <c r="F53546" s="1">
        <v>43119.769409722219</v>
      </c>
      <c r="G53546" s="1">
        <v>43133.721712962964</v>
      </c>
      <c r="H53546" s="1">
        <v>43140</v>
      </c>
    </row>
    <row r="53547" spans="1:8" x14ac:dyDescent="0.3">
      <c r="A53547" t="s">
        <v>107106</v>
      </c>
      <c r="B53547" t="s">
        <v>107107</v>
      </c>
      <c r="C53547" t="s">
        <v>10</v>
      </c>
      <c r="D53547" s="1">
        <v>43187.554571759261</v>
      </c>
      <c r="E53547" s="1">
        <v>43187.562789351854</v>
      </c>
      <c r="F53547" s="1">
        <v>43187.983796296299</v>
      </c>
      <c r="G53547" s="1">
        <v>43199.73096064815</v>
      </c>
      <c r="H53547" s="1">
        <v>43214</v>
      </c>
    </row>
    <row r="53548" spans="1:8" x14ac:dyDescent="0.3">
      <c r="A53548" t="s">
        <v>107108</v>
      </c>
      <c r="B53548" t="s">
        <v>107109</v>
      </c>
      <c r="C53548" t="s">
        <v>10</v>
      </c>
      <c r="D53548" s="1">
        <v>43262.848912037036</v>
      </c>
      <c r="E53548" s="1">
        <v>43262.861770833333</v>
      </c>
      <c r="F53548" s="1">
        <v>43264.567361111112</v>
      </c>
      <c r="G53548" s="1">
        <v>43286.665578703702</v>
      </c>
      <c r="H53548" s="1">
        <v>43280</v>
      </c>
    </row>
    <row r="53549" spans="1:8" x14ac:dyDescent="0.3">
      <c r="A53549" t="s">
        <v>107110</v>
      </c>
      <c r="B53549" t="s">
        <v>107111</v>
      </c>
      <c r="C53549" t="s">
        <v>10</v>
      </c>
      <c r="D53549" s="1">
        <v>42651.096331018518</v>
      </c>
      <c r="E53549" s="1">
        <v>42653.460474537038</v>
      </c>
      <c r="F53549" s="1">
        <v>42657.460497685184</v>
      </c>
      <c r="G53549" s="1">
        <v>42660.502164351848</v>
      </c>
      <c r="H53549" s="1">
        <v>42704</v>
      </c>
    </row>
    <row r="53550" spans="1:8" x14ac:dyDescent="0.3">
      <c r="A53550" t="s">
        <v>107112</v>
      </c>
      <c r="B53550" t="s">
        <v>107113</v>
      </c>
      <c r="C53550" t="s">
        <v>10</v>
      </c>
      <c r="D53550" s="1">
        <v>43223.882581018515</v>
      </c>
      <c r="E53550" s="1">
        <v>43225.132210648146</v>
      </c>
      <c r="F53550" s="1">
        <v>43228.659722222219</v>
      </c>
      <c r="G53550" s="1">
        <v>43229.553101851852</v>
      </c>
      <c r="H53550" s="1">
        <v>43235</v>
      </c>
    </row>
    <row r="53551" spans="1:8" x14ac:dyDescent="0.3">
      <c r="A53551" t="s">
        <v>107114</v>
      </c>
      <c r="B53551" t="s">
        <v>107115</v>
      </c>
      <c r="C53551" t="s">
        <v>10</v>
      </c>
      <c r="D53551" s="1">
        <v>43197.866956018515</v>
      </c>
      <c r="E53551" s="1">
        <v>43198.593900462962</v>
      </c>
      <c r="F53551" s="1">
        <v>43201.897858796299</v>
      </c>
      <c r="G53551" s="1">
        <v>43203.93891203704</v>
      </c>
      <c r="H53551" s="1">
        <v>43210</v>
      </c>
    </row>
    <row r="53552" spans="1:8" x14ac:dyDescent="0.3">
      <c r="A53552" t="s">
        <v>107116</v>
      </c>
      <c r="B53552" t="s">
        <v>107117</v>
      </c>
      <c r="C53552" t="s">
        <v>10</v>
      </c>
      <c r="D53552" s="1">
        <v>42789.647453703707</v>
      </c>
      <c r="E53552" s="1">
        <v>42789.913391203707</v>
      </c>
      <c r="F53552" s="1">
        <v>42796.598726851851</v>
      </c>
      <c r="G53552" s="1">
        <v>42800.730405092596</v>
      </c>
      <c r="H53552" s="1">
        <v>42815</v>
      </c>
    </row>
    <row r="53553" spans="1:8" x14ac:dyDescent="0.3">
      <c r="A53553" t="s">
        <v>107118</v>
      </c>
      <c r="B53553" t="s">
        <v>107119</v>
      </c>
      <c r="C53553" t="s">
        <v>10</v>
      </c>
      <c r="D53553" s="1">
        <v>43089.433356481481</v>
      </c>
      <c r="E53553" s="1">
        <v>43089.452245370368</v>
      </c>
      <c r="F53553" s="1">
        <v>43089.798611111109</v>
      </c>
      <c r="G53553" s="1">
        <v>43116.866064814814</v>
      </c>
      <c r="H53553" s="1">
        <v>43116</v>
      </c>
    </row>
    <row r="53554" spans="1:8" x14ac:dyDescent="0.3">
      <c r="A53554" t="s">
        <v>107120</v>
      </c>
      <c r="B53554" t="s">
        <v>107121</v>
      </c>
      <c r="C53554" t="s">
        <v>10</v>
      </c>
      <c r="D53554" s="1">
        <v>42861.556006944447</v>
      </c>
      <c r="E53554" s="1">
        <v>42862.670243055552</v>
      </c>
      <c r="F53554" s="1">
        <v>42865.412291666667</v>
      </c>
      <c r="G53554" s="1">
        <v>42870.558240740742</v>
      </c>
      <c r="H53554" s="1">
        <v>42888</v>
      </c>
    </row>
    <row r="53555" spans="1:8" x14ac:dyDescent="0.3">
      <c r="A53555" t="s">
        <v>107122</v>
      </c>
      <c r="B53555" t="s">
        <v>107123</v>
      </c>
      <c r="C53555" t="s">
        <v>10</v>
      </c>
      <c r="D53555" s="1">
        <v>42901.844178240739</v>
      </c>
      <c r="E53555" s="1">
        <v>42901.854328703703</v>
      </c>
      <c r="F53555" s="1">
        <v>42906.525000000001</v>
      </c>
      <c r="G53555" s="1">
        <v>42912.685891203706</v>
      </c>
      <c r="H53555" s="1">
        <v>42926</v>
      </c>
    </row>
    <row r="53556" spans="1:8" x14ac:dyDescent="0.3">
      <c r="A53556" t="s">
        <v>107124</v>
      </c>
      <c r="B53556" t="s">
        <v>107125</v>
      </c>
      <c r="C53556" t="s">
        <v>10</v>
      </c>
      <c r="D53556" s="1">
        <v>43203.547986111109</v>
      </c>
      <c r="E53556" s="1">
        <v>43204.104699074072</v>
      </c>
      <c r="F53556" s="1">
        <v>43207.561469907407</v>
      </c>
      <c r="G53556" s="1">
        <v>43216.871481481481</v>
      </c>
      <c r="H53556" s="1">
        <v>43234</v>
      </c>
    </row>
    <row r="53557" spans="1:8" x14ac:dyDescent="0.3">
      <c r="A53557" t="s">
        <v>107126</v>
      </c>
      <c r="B53557" t="s">
        <v>107127</v>
      </c>
      <c r="C53557" t="s">
        <v>10</v>
      </c>
      <c r="D53557" s="1">
        <v>43113.557835648149</v>
      </c>
      <c r="E53557" s="1">
        <v>43116.159733796296</v>
      </c>
      <c r="F53557" s="1">
        <v>43116.925208333334</v>
      </c>
      <c r="G53557" s="1">
        <v>43125.659409722219</v>
      </c>
      <c r="H53557" s="1">
        <v>43150</v>
      </c>
    </row>
    <row r="53558" spans="1:8" x14ac:dyDescent="0.3">
      <c r="A53558" t="s">
        <v>107128</v>
      </c>
      <c r="B53558" t="s">
        <v>107129</v>
      </c>
      <c r="C53558" t="s">
        <v>10</v>
      </c>
      <c r="D53558" s="1">
        <v>43317.745011574072</v>
      </c>
      <c r="E53558" s="1">
        <v>43317.753622685188</v>
      </c>
      <c r="F53558" s="1">
        <v>43326.80972222222</v>
      </c>
      <c r="G53558" s="1">
        <v>43328.853379629632</v>
      </c>
      <c r="H53558" s="1">
        <v>43326</v>
      </c>
    </row>
    <row r="53559" spans="1:8" x14ac:dyDescent="0.3">
      <c r="A53559" t="s">
        <v>107130</v>
      </c>
      <c r="B53559" t="s">
        <v>107131</v>
      </c>
      <c r="C53559" t="s">
        <v>10</v>
      </c>
      <c r="D53559" s="1">
        <v>43135.828576388885</v>
      </c>
      <c r="E53559" s="1">
        <v>43135.850162037037</v>
      </c>
      <c r="F53559" s="1">
        <v>43136.852037037039</v>
      </c>
      <c r="G53559" s="1">
        <v>43139.59615740741</v>
      </c>
      <c r="H53559" s="1">
        <v>43152</v>
      </c>
    </row>
    <row r="53560" spans="1:8" x14ac:dyDescent="0.3">
      <c r="A53560" t="s">
        <v>107132</v>
      </c>
      <c r="B53560" t="s">
        <v>107133</v>
      </c>
      <c r="C53560" t="s">
        <v>10</v>
      </c>
      <c r="D53560" s="1">
        <v>42888.977824074071</v>
      </c>
      <c r="E53560" s="1">
        <v>42888.987997685188</v>
      </c>
      <c r="F53560" s="1">
        <v>42891.714155092595</v>
      </c>
      <c r="G53560" s="1">
        <v>42915.569374999999</v>
      </c>
      <c r="H53560" s="1">
        <v>42923</v>
      </c>
    </row>
    <row r="53561" spans="1:8" x14ac:dyDescent="0.3">
      <c r="A53561" t="s">
        <v>107134</v>
      </c>
      <c r="B53561" t="s">
        <v>107135</v>
      </c>
      <c r="C53561" t="s">
        <v>10</v>
      </c>
      <c r="D53561" s="1">
        <v>43060.773194444446</v>
      </c>
      <c r="E53561" s="1">
        <v>43062.110115740739</v>
      </c>
      <c r="F53561" s="1">
        <v>43062.895821759259</v>
      </c>
      <c r="G53561" s="1">
        <v>43068.735451388886</v>
      </c>
      <c r="H53561" s="1">
        <v>43087</v>
      </c>
    </row>
    <row r="53562" spans="1:8" x14ac:dyDescent="0.3">
      <c r="A53562" t="s">
        <v>107136</v>
      </c>
      <c r="B53562" t="s">
        <v>107137</v>
      </c>
      <c r="C53562" t="s">
        <v>10</v>
      </c>
      <c r="D53562" s="1">
        <v>43063.599166666667</v>
      </c>
      <c r="E53562" s="1">
        <v>43063.690081018518</v>
      </c>
      <c r="F53562" s="1">
        <v>43070.871574074074</v>
      </c>
      <c r="G53562" s="1">
        <v>43076.401736111111</v>
      </c>
      <c r="H53562" s="1">
        <v>43088</v>
      </c>
    </row>
    <row r="53563" spans="1:8" x14ac:dyDescent="0.3">
      <c r="A53563" t="s">
        <v>107138</v>
      </c>
      <c r="B53563" t="s">
        <v>107139</v>
      </c>
      <c r="C53563" t="s">
        <v>10</v>
      </c>
      <c r="D53563" s="1">
        <v>43193.918171296296</v>
      </c>
      <c r="E53563" s="1">
        <v>43193.927291666667</v>
      </c>
      <c r="F53563" s="1">
        <v>43195.880370370367</v>
      </c>
      <c r="G53563" s="1">
        <v>43196.817245370374</v>
      </c>
      <c r="H53563" s="1">
        <v>43203</v>
      </c>
    </row>
    <row r="53564" spans="1:8" x14ac:dyDescent="0.3">
      <c r="A53564" t="s">
        <v>107140</v>
      </c>
      <c r="B53564" t="s">
        <v>107141</v>
      </c>
      <c r="C53564" t="s">
        <v>10</v>
      </c>
      <c r="D53564" s="1">
        <v>43186.891724537039</v>
      </c>
      <c r="E53564" s="1">
        <v>43188.145150462966</v>
      </c>
      <c r="F53564" s="1">
        <v>43188.932199074072</v>
      </c>
      <c r="G53564" s="1">
        <v>43198.66101851852</v>
      </c>
      <c r="H53564" s="1">
        <v>43210</v>
      </c>
    </row>
    <row r="53565" spans="1:8" x14ac:dyDescent="0.3">
      <c r="A53565" t="s">
        <v>107142</v>
      </c>
      <c r="B53565" t="s">
        <v>107143</v>
      </c>
      <c r="C53565" t="s">
        <v>10</v>
      </c>
      <c r="D53565" s="1">
        <v>42929.937280092592</v>
      </c>
      <c r="E53565" s="1">
        <v>42929.947997685187</v>
      </c>
      <c r="F53565" s="1">
        <v>42937.789803240739</v>
      </c>
      <c r="G53565" s="1">
        <v>42948.776192129626</v>
      </c>
      <c r="H53565" s="1">
        <v>42957</v>
      </c>
    </row>
    <row r="53566" spans="1:8" x14ac:dyDescent="0.3">
      <c r="A53566" t="s">
        <v>107144</v>
      </c>
      <c r="B53566" t="s">
        <v>107145</v>
      </c>
      <c r="C53566" t="s">
        <v>10</v>
      </c>
      <c r="D53566" s="1">
        <v>42870.918495370373</v>
      </c>
      <c r="E53566" s="1">
        <v>42870.923831018517</v>
      </c>
      <c r="F53566" s="1">
        <v>42873.479108796295</v>
      </c>
      <c r="G53566" s="1">
        <v>42884.654965277776</v>
      </c>
      <c r="H53566" s="1">
        <v>42912</v>
      </c>
    </row>
    <row r="53567" spans="1:8" x14ac:dyDescent="0.3">
      <c r="A53567" t="s">
        <v>107146</v>
      </c>
      <c r="B53567" t="s">
        <v>107147</v>
      </c>
      <c r="C53567" t="s">
        <v>10</v>
      </c>
      <c r="D53567" s="1">
        <v>43026.211180555554</v>
      </c>
      <c r="E53567" s="1">
        <v>43026.218206018515</v>
      </c>
      <c r="F53567" s="1">
        <v>43027.767210648148</v>
      </c>
      <c r="G53567" s="1">
        <v>43032.933958333335</v>
      </c>
      <c r="H53567" s="1">
        <v>43047</v>
      </c>
    </row>
    <row r="53568" spans="1:8" x14ac:dyDescent="0.3">
      <c r="A53568" t="s">
        <v>107148</v>
      </c>
      <c r="B53568" t="s">
        <v>107149</v>
      </c>
      <c r="C53568" t="s">
        <v>10</v>
      </c>
      <c r="D53568" s="1">
        <v>43191.828900462962</v>
      </c>
      <c r="E53568" s="1">
        <v>43191.839282407411</v>
      </c>
      <c r="F53568" s="1">
        <v>43192.956111111111</v>
      </c>
      <c r="G53568" s="1">
        <v>43201.808703703704</v>
      </c>
      <c r="H53568" s="1">
        <v>43214</v>
      </c>
    </row>
    <row r="53569" spans="1:8" x14ac:dyDescent="0.3">
      <c r="A53569" t="s">
        <v>107150</v>
      </c>
      <c r="B53569" t="s">
        <v>107151</v>
      </c>
      <c r="C53569" t="s">
        <v>10</v>
      </c>
      <c r="D53569" s="1">
        <v>43134.565034722225</v>
      </c>
      <c r="E53569" s="1">
        <v>43134.576157407406</v>
      </c>
      <c r="F53569" s="1">
        <v>43137.645729166667</v>
      </c>
      <c r="G53569" s="1">
        <v>43152.877569444441</v>
      </c>
      <c r="H53569" s="1">
        <v>43172</v>
      </c>
    </row>
    <row r="53570" spans="1:8" x14ac:dyDescent="0.3">
      <c r="A53570" t="s">
        <v>107152</v>
      </c>
      <c r="B53570" t="s">
        <v>107153</v>
      </c>
      <c r="C53570" t="s">
        <v>10</v>
      </c>
      <c r="D53570" s="1">
        <v>43012.530914351853</v>
      </c>
      <c r="E53570" s="1">
        <v>43012.539189814815</v>
      </c>
      <c r="F53570" s="1">
        <v>43012.803981481484</v>
      </c>
      <c r="G53570" s="1">
        <v>43019.015798611108</v>
      </c>
      <c r="H53570" s="1">
        <v>43031</v>
      </c>
    </row>
    <row r="53571" spans="1:8" x14ac:dyDescent="0.3">
      <c r="A53571" t="s">
        <v>107154</v>
      </c>
      <c r="B53571" t="s">
        <v>107155</v>
      </c>
      <c r="C53571" t="s">
        <v>10</v>
      </c>
      <c r="D53571" s="1">
        <v>43155.939340277779</v>
      </c>
      <c r="E53571" s="1">
        <v>43155.964444444442</v>
      </c>
      <c r="F53571" s="1">
        <v>43157.691458333335</v>
      </c>
      <c r="G53571" s="1">
        <v>43167.216967592591</v>
      </c>
      <c r="H53571" s="1">
        <v>43185</v>
      </c>
    </row>
    <row r="53572" spans="1:8" x14ac:dyDescent="0.3">
      <c r="A53572" t="s">
        <v>107156</v>
      </c>
      <c r="B53572" t="s">
        <v>107157</v>
      </c>
      <c r="C53572" t="s">
        <v>10</v>
      </c>
      <c r="D53572" s="1">
        <v>43060.353703703702</v>
      </c>
      <c r="E53572" s="1">
        <v>43060.360752314817</v>
      </c>
      <c r="F53572" s="1">
        <v>43062.626643518517</v>
      </c>
      <c r="G53572" s="1">
        <v>43065.675937499997</v>
      </c>
      <c r="H53572" s="1">
        <v>43082</v>
      </c>
    </row>
    <row r="53573" spans="1:8" x14ac:dyDescent="0.3">
      <c r="A53573" t="s">
        <v>107158</v>
      </c>
      <c r="B53573" t="s">
        <v>107159</v>
      </c>
      <c r="C53573" t="s">
        <v>10</v>
      </c>
      <c r="D53573" s="1">
        <v>43036.641018518516</v>
      </c>
      <c r="E53573" s="1">
        <v>43036.646365740744</v>
      </c>
      <c r="F53573" s="1">
        <v>43038.803831018522</v>
      </c>
      <c r="G53573" s="1">
        <v>43046.801932870374</v>
      </c>
      <c r="H53573" s="1">
        <v>43060</v>
      </c>
    </row>
    <row r="53574" spans="1:8" x14ac:dyDescent="0.3">
      <c r="A53574" t="s">
        <v>107160</v>
      </c>
      <c r="B53574" t="s">
        <v>107161</v>
      </c>
      <c r="C53574" t="s">
        <v>10</v>
      </c>
      <c r="D53574" s="1">
        <v>43122.154328703706</v>
      </c>
      <c r="E53574" s="1">
        <v>43122.617962962962</v>
      </c>
      <c r="F53574" s="1">
        <v>43123.856064814812</v>
      </c>
      <c r="G53574" s="1">
        <v>43125.692199074074</v>
      </c>
      <c r="H53574" s="1">
        <v>43151</v>
      </c>
    </row>
    <row r="53575" spans="1:8" x14ac:dyDescent="0.3">
      <c r="A53575" t="s">
        <v>107162</v>
      </c>
      <c r="B53575" t="s">
        <v>107163</v>
      </c>
      <c r="C53575" t="s">
        <v>10</v>
      </c>
      <c r="D53575" s="1">
        <v>43229.732928240737</v>
      </c>
      <c r="E53575" s="1">
        <v>43229.745092592595</v>
      </c>
      <c r="F53575" s="1">
        <v>43231.309027777781</v>
      </c>
      <c r="G53575" s="1">
        <v>43236.518634259257</v>
      </c>
      <c r="H53575" s="1">
        <v>43250</v>
      </c>
    </row>
    <row r="53576" spans="1:8" x14ac:dyDescent="0.3">
      <c r="A53576" t="s">
        <v>107164</v>
      </c>
      <c r="B53576" t="s">
        <v>107165</v>
      </c>
      <c r="C53576" t="s">
        <v>10</v>
      </c>
      <c r="D53576" s="1">
        <v>43068.444594907407</v>
      </c>
      <c r="E53576" s="1">
        <v>43068.458495370367</v>
      </c>
      <c r="F53576" s="1">
        <v>43069.82571759259</v>
      </c>
      <c r="G53576" s="1">
        <v>43088.953703703701</v>
      </c>
      <c r="H53576" s="1">
        <v>43097</v>
      </c>
    </row>
    <row r="53577" spans="1:8" x14ac:dyDescent="0.3">
      <c r="A53577" t="s">
        <v>107166</v>
      </c>
      <c r="B53577" t="s">
        <v>107167</v>
      </c>
      <c r="C53577" t="s">
        <v>10</v>
      </c>
      <c r="D53577" s="1">
        <v>43263.940625000003</v>
      </c>
      <c r="E53577" s="1">
        <v>43264.028807870367</v>
      </c>
      <c r="F53577" s="1">
        <v>43271.619444444441</v>
      </c>
      <c r="G53577" s="1">
        <v>43278.628425925926</v>
      </c>
      <c r="H53577" s="1">
        <v>43298</v>
      </c>
    </row>
    <row r="53578" spans="1:8" x14ac:dyDescent="0.3">
      <c r="A53578" t="s">
        <v>107168</v>
      </c>
      <c r="B53578" t="s">
        <v>107169</v>
      </c>
      <c r="C53578" t="s">
        <v>10</v>
      </c>
      <c r="D53578" s="1">
        <v>43269.869317129633</v>
      </c>
      <c r="E53578" s="1">
        <v>43270.87259259259</v>
      </c>
      <c r="F53578" s="1">
        <v>43271.499305555553</v>
      </c>
      <c r="G53578" s="1">
        <v>43278.62835648148</v>
      </c>
      <c r="H53578" s="1">
        <v>43305</v>
      </c>
    </row>
    <row r="53579" spans="1:8" x14ac:dyDescent="0.3">
      <c r="A53579" t="s">
        <v>107170</v>
      </c>
      <c r="B53579" t="s">
        <v>107171</v>
      </c>
      <c r="C53579" t="s">
        <v>10</v>
      </c>
      <c r="D53579" s="1">
        <v>43187.740949074076</v>
      </c>
      <c r="E53579" s="1">
        <v>43187.75608796296</v>
      </c>
      <c r="F53579" s="1">
        <v>43194.00582175926</v>
      </c>
      <c r="G53579" s="1">
        <v>43201.783842592595</v>
      </c>
      <c r="H53579" s="1">
        <v>43206</v>
      </c>
    </row>
    <row r="53580" spans="1:8" x14ac:dyDescent="0.3">
      <c r="A53580" t="s">
        <v>107172</v>
      </c>
      <c r="B53580" t="s">
        <v>107173</v>
      </c>
      <c r="C53580" t="s">
        <v>10</v>
      </c>
      <c r="D53580" s="1">
        <v>43148.059432870374</v>
      </c>
      <c r="E53580" s="1">
        <v>43148.088726851849</v>
      </c>
      <c r="F53580" s="1">
        <v>43148.725844907407</v>
      </c>
      <c r="G53580" s="1">
        <v>43164.748055555552</v>
      </c>
      <c r="H53580" s="1">
        <v>43178</v>
      </c>
    </row>
    <row r="53581" spans="1:8" x14ac:dyDescent="0.3">
      <c r="A53581" t="s">
        <v>107174</v>
      </c>
      <c r="B53581" t="s">
        <v>107175</v>
      </c>
      <c r="C53581" t="s">
        <v>10</v>
      </c>
      <c r="D53581" s="1">
        <v>43159.876030092593</v>
      </c>
      <c r="E53581" s="1">
        <v>43159.903009259258</v>
      </c>
      <c r="F53581" s="1">
        <v>43160.874189814815</v>
      </c>
      <c r="G53581" s="1">
        <v>43173.762928240743</v>
      </c>
      <c r="H53581" s="1">
        <v>43179</v>
      </c>
    </row>
    <row r="53582" spans="1:8" x14ac:dyDescent="0.3">
      <c r="A53582" t="s">
        <v>107176</v>
      </c>
      <c r="B53582" t="s">
        <v>107177</v>
      </c>
      <c r="C53582" t="s">
        <v>10</v>
      </c>
      <c r="D53582" s="1">
        <v>42867.577673611115</v>
      </c>
      <c r="E53582" s="1">
        <v>42867.587037037039</v>
      </c>
      <c r="F53582" s="1">
        <v>42870.330439814818</v>
      </c>
      <c r="G53582" s="1">
        <v>42878.545567129629</v>
      </c>
      <c r="H53582" s="1">
        <v>42886</v>
      </c>
    </row>
    <row r="53583" spans="1:8" x14ac:dyDescent="0.3">
      <c r="A53583" t="s">
        <v>107178</v>
      </c>
      <c r="B53583" t="s">
        <v>107179</v>
      </c>
      <c r="C53583" t="s">
        <v>10</v>
      </c>
      <c r="D53583" s="1">
        <v>43144.916689814818</v>
      </c>
      <c r="E53583" s="1">
        <v>43144.927557870367</v>
      </c>
      <c r="F53583" s="1">
        <v>43145.756249999999</v>
      </c>
      <c r="G53583" s="1">
        <v>43155.742418981485</v>
      </c>
      <c r="H53583" s="1">
        <v>43172</v>
      </c>
    </row>
    <row r="53584" spans="1:8" x14ac:dyDescent="0.3">
      <c r="A53584" t="s">
        <v>107180</v>
      </c>
      <c r="B53584" t="s">
        <v>107181</v>
      </c>
      <c r="C53584" t="s">
        <v>10</v>
      </c>
      <c r="D53584" s="1">
        <v>43305.715324074074</v>
      </c>
      <c r="E53584" s="1">
        <v>43306.114710648151</v>
      </c>
      <c r="F53584" s="1">
        <v>43306.648611111108</v>
      </c>
      <c r="G53584" s="1">
        <v>43311.863634259258</v>
      </c>
      <c r="H53584" s="1">
        <v>43319</v>
      </c>
    </row>
    <row r="53585" spans="1:8" x14ac:dyDescent="0.3">
      <c r="A53585" t="s">
        <v>107182</v>
      </c>
      <c r="B53585" t="s">
        <v>107183</v>
      </c>
      <c r="C53585" t="s">
        <v>10</v>
      </c>
      <c r="D53585" s="1">
        <v>43014.827303240738</v>
      </c>
      <c r="E53585" s="1">
        <v>43014.837581018517</v>
      </c>
      <c r="F53585" s="1">
        <v>43031.824687499997</v>
      </c>
      <c r="G53585" s="1">
        <v>43049.956828703704</v>
      </c>
      <c r="H53585" s="1">
        <v>43049</v>
      </c>
    </row>
    <row r="53586" spans="1:8" x14ac:dyDescent="0.3">
      <c r="A53586" t="s">
        <v>107184</v>
      </c>
      <c r="B53586" t="s">
        <v>107185</v>
      </c>
      <c r="C53586" t="s">
        <v>10</v>
      </c>
      <c r="D53586" s="1">
        <v>43180.553981481484</v>
      </c>
      <c r="E53586" s="1">
        <v>43180.562824074077</v>
      </c>
      <c r="F53586" s="1">
        <v>43182.044791666667</v>
      </c>
      <c r="G53586" s="1">
        <v>43182.775578703702</v>
      </c>
      <c r="H53586" s="1">
        <v>43193</v>
      </c>
    </row>
    <row r="53587" spans="1:8" x14ac:dyDescent="0.3">
      <c r="A53587" t="s">
        <v>107186</v>
      </c>
      <c r="B53587" t="s">
        <v>107187</v>
      </c>
      <c r="C53587" t="s">
        <v>10</v>
      </c>
      <c r="D53587" s="1">
        <v>43277.752708333333</v>
      </c>
      <c r="E53587" s="1">
        <v>43277.763043981482</v>
      </c>
      <c r="F53587" s="1">
        <v>43279.384722222225</v>
      </c>
      <c r="G53587" s="1">
        <v>43284.952731481484</v>
      </c>
      <c r="H53587" s="1">
        <v>43301</v>
      </c>
    </row>
    <row r="53588" spans="1:8" x14ac:dyDescent="0.3">
      <c r="A53588" t="s">
        <v>107188</v>
      </c>
      <c r="B53588" t="s">
        <v>107189</v>
      </c>
      <c r="C53588" t="s">
        <v>10</v>
      </c>
      <c r="D53588" s="1">
        <v>42977.57880787037</v>
      </c>
      <c r="E53588" s="1">
        <v>42977.587060185186</v>
      </c>
      <c r="F53588" s="1">
        <v>42978.888067129628</v>
      </c>
      <c r="G53588" s="1">
        <v>42986.981898148151</v>
      </c>
      <c r="H53588" s="1">
        <v>42997</v>
      </c>
    </row>
    <row r="53589" spans="1:8" x14ac:dyDescent="0.3">
      <c r="A53589" t="s">
        <v>107190</v>
      </c>
      <c r="B53589" t="s">
        <v>107191</v>
      </c>
      <c r="C53589" t="s">
        <v>10</v>
      </c>
      <c r="D53589" s="1">
        <v>43035.998472222222</v>
      </c>
      <c r="E53589" s="1">
        <v>43036.022094907406</v>
      </c>
      <c r="F53589" s="1">
        <v>43039.707083333335</v>
      </c>
      <c r="G53589" s="1">
        <v>43046.883321759262</v>
      </c>
      <c r="H53589" s="1">
        <v>43076</v>
      </c>
    </row>
    <row r="53590" spans="1:8" x14ac:dyDescent="0.3">
      <c r="A53590" t="s">
        <v>107192</v>
      </c>
      <c r="B53590" t="s">
        <v>107193</v>
      </c>
      <c r="C53590" t="s">
        <v>10</v>
      </c>
      <c r="D53590" s="1">
        <v>43154.371886574074</v>
      </c>
      <c r="E53590" s="1">
        <v>43154.382256944446</v>
      </c>
      <c r="F53590" s="1">
        <v>43154.92292824074</v>
      </c>
      <c r="G53590" s="1">
        <v>43167.73238425926</v>
      </c>
      <c r="H53590" s="1">
        <v>43179</v>
      </c>
    </row>
    <row r="53591" spans="1:8" x14ac:dyDescent="0.3">
      <c r="A53591" t="s">
        <v>107194</v>
      </c>
      <c r="B53591" t="s">
        <v>107195</v>
      </c>
      <c r="C53591" t="s">
        <v>10</v>
      </c>
      <c r="D53591" s="1">
        <v>43307.423819444448</v>
      </c>
      <c r="E53591" s="1">
        <v>43308.100185185183</v>
      </c>
      <c r="F53591" s="1">
        <v>43308.519444444442</v>
      </c>
      <c r="G53591" s="1">
        <v>43311.717499999999</v>
      </c>
      <c r="H53591" s="1">
        <v>43325</v>
      </c>
    </row>
    <row r="53592" spans="1:8" x14ac:dyDescent="0.3">
      <c r="A53592" t="s">
        <v>107196</v>
      </c>
      <c r="B53592" t="s">
        <v>107197</v>
      </c>
      <c r="C53592" t="s">
        <v>10</v>
      </c>
      <c r="D53592" s="1">
        <v>43213.574675925927</v>
      </c>
      <c r="E53592" s="1">
        <v>43214.765092592592</v>
      </c>
      <c r="F53592" s="1">
        <v>43214.919259259259</v>
      </c>
      <c r="G53592" s="1">
        <v>43222.577337962961</v>
      </c>
      <c r="H53592" s="1">
        <v>43237</v>
      </c>
    </row>
    <row r="53593" spans="1:8" x14ac:dyDescent="0.3">
      <c r="A53593" t="s">
        <v>107198</v>
      </c>
      <c r="B53593" t="s">
        <v>107199</v>
      </c>
      <c r="C53593" t="s">
        <v>10</v>
      </c>
      <c r="D53593" s="1">
        <v>43185.466041666667</v>
      </c>
      <c r="E53593" s="1">
        <v>43185.479537037034</v>
      </c>
      <c r="F53593" s="1">
        <v>43185.929652777777</v>
      </c>
      <c r="G53593" s="1">
        <v>43187.024259259262</v>
      </c>
      <c r="H53593" s="1">
        <v>43196</v>
      </c>
    </row>
    <row r="53594" spans="1:8" x14ac:dyDescent="0.3">
      <c r="A53594" t="s">
        <v>107200</v>
      </c>
      <c r="B53594" t="s">
        <v>107201</v>
      </c>
      <c r="C53594" t="s">
        <v>10</v>
      </c>
      <c r="D53594" s="1">
        <v>43285.392685185187</v>
      </c>
      <c r="E53594" s="1">
        <v>43287.12164351852</v>
      </c>
      <c r="F53594" s="1">
        <v>43287.438888888886</v>
      </c>
      <c r="G53594" s="1">
        <v>43292.537905092591</v>
      </c>
      <c r="H53594" s="1">
        <v>43313</v>
      </c>
    </row>
    <row r="53595" spans="1:8" x14ac:dyDescent="0.3">
      <c r="A53595" t="s">
        <v>107202</v>
      </c>
      <c r="B53595" t="s">
        <v>107203</v>
      </c>
      <c r="C53595" t="s">
        <v>10</v>
      </c>
      <c r="D53595" s="1">
        <v>42901.492002314815</v>
      </c>
      <c r="E53595" s="1">
        <v>42901.502175925925</v>
      </c>
      <c r="F53595" s="1">
        <v>42902.723726851851</v>
      </c>
      <c r="G53595" s="1">
        <v>42909.522488425922</v>
      </c>
      <c r="H53595" s="1">
        <v>42936</v>
      </c>
    </row>
    <row r="53596" spans="1:8" x14ac:dyDescent="0.3">
      <c r="A53596" t="s">
        <v>107204</v>
      </c>
      <c r="B53596" t="s">
        <v>107205</v>
      </c>
      <c r="C53596" t="s">
        <v>10</v>
      </c>
      <c r="D53596" s="1">
        <v>43313.388541666667</v>
      </c>
      <c r="E53596" s="1">
        <v>43313.41673611111</v>
      </c>
      <c r="F53596" s="1">
        <v>43314.622916666667</v>
      </c>
      <c r="G53596" s="1">
        <v>43322.764999999999</v>
      </c>
      <c r="H53596" s="1">
        <v>43336</v>
      </c>
    </row>
    <row r="53597" spans="1:8" x14ac:dyDescent="0.3">
      <c r="A53597" t="s">
        <v>107206</v>
      </c>
      <c r="B53597" t="s">
        <v>107207</v>
      </c>
      <c r="C53597" t="s">
        <v>10</v>
      </c>
      <c r="D53597" s="1">
        <v>42881.050625000003</v>
      </c>
      <c r="E53597" s="1">
        <v>42881.05914351852</v>
      </c>
      <c r="F53597" s="1">
        <v>42887.380393518521</v>
      </c>
      <c r="G53597" s="1">
        <v>42905.836550925924</v>
      </c>
      <c r="H53597" s="1">
        <v>42912</v>
      </c>
    </row>
    <row r="53598" spans="1:8" x14ac:dyDescent="0.3">
      <c r="A53598" t="s">
        <v>107208</v>
      </c>
      <c r="B53598" t="s">
        <v>107209</v>
      </c>
      <c r="C53598" t="s">
        <v>100</v>
      </c>
      <c r="D53598" s="1">
        <v>43113.542581018519</v>
      </c>
      <c r="E53598" s="1">
        <v>43115.424212962964</v>
      </c>
      <c r="F53598" s="1">
        <v>43115.725127314814</v>
      </c>
      <c r="G53598" s="1"/>
      <c r="H53598" s="1">
        <v>43146</v>
      </c>
    </row>
    <row r="53599" spans="1:8" x14ac:dyDescent="0.3">
      <c r="A53599" t="s">
        <v>107210</v>
      </c>
      <c r="B53599" t="s">
        <v>107211</v>
      </c>
      <c r="C53599" t="s">
        <v>10</v>
      </c>
      <c r="D53599" s="1">
        <v>43222.177395833336</v>
      </c>
      <c r="E53599" s="1">
        <v>43222.191111111111</v>
      </c>
      <c r="F53599" s="1">
        <v>43222.568749999999</v>
      </c>
      <c r="G53599" s="1">
        <v>43229.839409722219</v>
      </c>
      <c r="H53599" s="1">
        <v>43249</v>
      </c>
    </row>
    <row r="53600" spans="1:8" x14ac:dyDescent="0.3">
      <c r="A53600" t="s">
        <v>107212</v>
      </c>
      <c r="B53600" t="s">
        <v>107213</v>
      </c>
      <c r="C53600" t="s">
        <v>10</v>
      </c>
      <c r="D53600" s="1">
        <v>43207.384594907409</v>
      </c>
      <c r="E53600" s="1">
        <v>43207.396898148145</v>
      </c>
      <c r="F53600" s="1">
        <v>43208.921967592592</v>
      </c>
      <c r="G53600" s="1">
        <v>43213.886956018519</v>
      </c>
      <c r="H53600" s="1">
        <v>43235</v>
      </c>
    </row>
    <row r="53601" spans="1:8" x14ac:dyDescent="0.3">
      <c r="A53601" t="s">
        <v>107214</v>
      </c>
      <c r="B53601" t="s">
        <v>107215</v>
      </c>
      <c r="C53601" t="s">
        <v>10</v>
      </c>
      <c r="D53601" s="1">
        <v>43221.691678240742</v>
      </c>
      <c r="E53601" s="1">
        <v>43221.705127314817</v>
      </c>
      <c r="F53601" s="1">
        <v>43223.558333333334</v>
      </c>
      <c r="G53601" s="1">
        <v>43235.721747685187</v>
      </c>
      <c r="H53601" s="1">
        <v>43258</v>
      </c>
    </row>
    <row r="53602" spans="1:8" x14ac:dyDescent="0.3">
      <c r="A53602" t="s">
        <v>107216</v>
      </c>
      <c r="B53602" t="s">
        <v>107217</v>
      </c>
      <c r="C53602" t="s">
        <v>10</v>
      </c>
      <c r="D53602" s="1">
        <v>42981.737905092596</v>
      </c>
      <c r="E53602" s="1">
        <v>42981.746840277781</v>
      </c>
      <c r="F53602" s="1">
        <v>42982.566087962965</v>
      </c>
      <c r="G53602" s="1">
        <v>42989.742673611108</v>
      </c>
      <c r="H53602" s="1">
        <v>43006</v>
      </c>
    </row>
    <row r="53603" spans="1:8" x14ac:dyDescent="0.3">
      <c r="A53603" t="s">
        <v>107218</v>
      </c>
      <c r="B53603" t="s">
        <v>107219</v>
      </c>
      <c r="C53603" t="s">
        <v>100</v>
      </c>
      <c r="D53603" s="1">
        <v>42945.613935185182</v>
      </c>
      <c r="E53603" s="1">
        <v>42949.357488425929</v>
      </c>
      <c r="F53603" s="1">
        <v>42948.758391203701</v>
      </c>
      <c r="G53603" s="1"/>
      <c r="H53603" s="1">
        <v>42971</v>
      </c>
    </row>
    <row r="53604" spans="1:8" x14ac:dyDescent="0.3">
      <c r="A53604" t="s">
        <v>107220</v>
      </c>
      <c r="B53604" t="s">
        <v>107221</v>
      </c>
      <c r="C53604" t="s">
        <v>10</v>
      </c>
      <c r="D53604" s="1">
        <v>43212.974722222221</v>
      </c>
      <c r="E53604" s="1">
        <v>43214.789780092593</v>
      </c>
      <c r="F53604" s="1">
        <v>43213.982997685183</v>
      </c>
      <c r="G53604" s="1">
        <v>43218.043865740743</v>
      </c>
      <c r="H53604" s="1">
        <v>43231</v>
      </c>
    </row>
    <row r="53605" spans="1:8" x14ac:dyDescent="0.3">
      <c r="A53605" t="s">
        <v>107222</v>
      </c>
      <c r="B53605" t="s">
        <v>107223</v>
      </c>
      <c r="C53605" t="s">
        <v>10</v>
      </c>
      <c r="D53605" s="1">
        <v>43075.053726851853</v>
      </c>
      <c r="E53605" s="1">
        <v>43076.133761574078</v>
      </c>
      <c r="F53605" s="1">
        <v>43081.59652777778</v>
      </c>
      <c r="G53605" s="1">
        <v>43090.005173611113</v>
      </c>
      <c r="H53605" s="1">
        <v>43103</v>
      </c>
    </row>
    <row r="53606" spans="1:8" x14ac:dyDescent="0.3">
      <c r="A53606" t="s">
        <v>107224</v>
      </c>
      <c r="B53606" t="s">
        <v>107225</v>
      </c>
      <c r="C53606" t="s">
        <v>10</v>
      </c>
      <c r="D53606" s="1">
        <v>43227.724432870367</v>
      </c>
      <c r="E53606" s="1">
        <v>43229.133136574077</v>
      </c>
      <c r="F53606" s="1">
        <v>43229.575694444444</v>
      </c>
      <c r="G53606" s="1">
        <v>43230.874641203707</v>
      </c>
      <c r="H53606" s="1">
        <v>43237</v>
      </c>
    </row>
    <row r="53607" spans="1:8" x14ac:dyDescent="0.3">
      <c r="A53607" t="s">
        <v>107226</v>
      </c>
      <c r="B53607" t="s">
        <v>107227</v>
      </c>
      <c r="C53607" t="s">
        <v>10</v>
      </c>
      <c r="D53607" s="1">
        <v>43249.874618055554</v>
      </c>
      <c r="E53607" s="1">
        <v>43250.872002314813</v>
      </c>
      <c r="F53607" s="1">
        <v>43252.418749999997</v>
      </c>
      <c r="G53607" s="1">
        <v>43258.526712962965</v>
      </c>
      <c r="H53607" s="1">
        <v>43280</v>
      </c>
    </row>
    <row r="53608" spans="1:8" x14ac:dyDescent="0.3">
      <c r="A53608" t="s">
        <v>107228</v>
      </c>
      <c r="B53608" t="s">
        <v>107229</v>
      </c>
      <c r="C53608" t="s">
        <v>10</v>
      </c>
      <c r="D53608" s="1">
        <v>43256.952222222222</v>
      </c>
      <c r="E53608" s="1">
        <v>43256.96707175926</v>
      </c>
      <c r="F53608" s="1">
        <v>43259.542361111111</v>
      </c>
      <c r="G53608" s="1">
        <v>43279.783738425926</v>
      </c>
      <c r="H53608" s="1">
        <v>43297</v>
      </c>
    </row>
    <row r="53609" spans="1:8" x14ac:dyDescent="0.3">
      <c r="A53609" t="s">
        <v>107230</v>
      </c>
      <c r="B53609" t="s">
        <v>107231</v>
      </c>
      <c r="C53609" t="s">
        <v>10</v>
      </c>
      <c r="D53609" s="1">
        <v>43117.076840277776</v>
      </c>
      <c r="E53609" s="1">
        <v>43118.091608796298</v>
      </c>
      <c r="F53609" s="1">
        <v>43119.131874999999</v>
      </c>
      <c r="G53609" s="1">
        <v>43123.794398148151</v>
      </c>
      <c r="H53609" s="1">
        <v>43139</v>
      </c>
    </row>
    <row r="53610" spans="1:8" x14ac:dyDescent="0.3">
      <c r="A53610" t="s">
        <v>107232</v>
      </c>
      <c r="B53610" t="s">
        <v>107233</v>
      </c>
      <c r="C53610" t="s">
        <v>10</v>
      </c>
      <c r="D53610" s="1">
        <v>43067.553819444445</v>
      </c>
      <c r="E53610" s="1">
        <v>43068.098287037035</v>
      </c>
      <c r="F53610" s="1">
        <v>43073.827847222223</v>
      </c>
      <c r="G53610" s="1">
        <v>43087.863703703704</v>
      </c>
      <c r="H53610" s="1">
        <v>43091</v>
      </c>
    </row>
    <row r="53611" spans="1:8" x14ac:dyDescent="0.3">
      <c r="A53611" t="s">
        <v>107234</v>
      </c>
      <c r="B53611" t="s">
        <v>107235</v>
      </c>
      <c r="C53611" t="s">
        <v>10</v>
      </c>
      <c r="D53611" s="1">
        <v>43080.384351851855</v>
      </c>
      <c r="E53611" s="1">
        <v>43080.396087962959</v>
      </c>
      <c r="F53611" s="1">
        <v>43081.802534722221</v>
      </c>
      <c r="G53611" s="1">
        <v>43091.971504629626</v>
      </c>
      <c r="H53611" s="1">
        <v>43109</v>
      </c>
    </row>
    <row r="53612" spans="1:8" x14ac:dyDescent="0.3">
      <c r="A53612" t="s">
        <v>107236</v>
      </c>
      <c r="B53612" t="s">
        <v>107237</v>
      </c>
      <c r="C53612" t="s">
        <v>10</v>
      </c>
      <c r="D53612" s="1">
        <v>43312.921631944446</v>
      </c>
      <c r="E53612" s="1">
        <v>43314.229791666665</v>
      </c>
      <c r="F53612" s="1">
        <v>43315.513888888891</v>
      </c>
      <c r="G53612" s="1">
        <v>43318.676724537036</v>
      </c>
      <c r="H53612" s="1">
        <v>43319</v>
      </c>
    </row>
    <row r="53613" spans="1:8" x14ac:dyDescent="0.3">
      <c r="A53613" t="s">
        <v>107238</v>
      </c>
      <c r="B53613" t="s">
        <v>107239</v>
      </c>
      <c r="C53613" t="s">
        <v>10</v>
      </c>
      <c r="D53613" s="1">
        <v>43306.823148148149</v>
      </c>
      <c r="E53613" s="1">
        <v>43308.090590277781</v>
      </c>
      <c r="F53613" s="1">
        <v>43308.577777777777</v>
      </c>
      <c r="G53613" s="1">
        <v>43313.903981481482</v>
      </c>
      <c r="H53613" s="1">
        <v>43321</v>
      </c>
    </row>
    <row r="53614" spans="1:8" x14ac:dyDescent="0.3">
      <c r="A53614" t="s">
        <v>107240</v>
      </c>
      <c r="B53614" t="s">
        <v>107241</v>
      </c>
      <c r="C53614" t="s">
        <v>10</v>
      </c>
      <c r="D53614" s="1">
        <v>43236.7653125</v>
      </c>
      <c r="E53614" s="1">
        <v>43236.779120370367</v>
      </c>
      <c r="F53614" s="1">
        <v>43238.54791666667</v>
      </c>
      <c r="G53614" s="1">
        <v>43257.810300925928</v>
      </c>
      <c r="H53614" s="1">
        <v>43269</v>
      </c>
    </row>
    <row r="53615" spans="1:8" x14ac:dyDescent="0.3">
      <c r="A53615" t="s">
        <v>107242</v>
      </c>
      <c r="B53615" t="s">
        <v>107243</v>
      </c>
      <c r="C53615" t="s">
        <v>10</v>
      </c>
      <c r="D53615" s="1">
        <v>43051.581689814811</v>
      </c>
      <c r="E53615" s="1">
        <v>43051.590636574074</v>
      </c>
      <c r="F53615" s="1">
        <v>43053.549861111111</v>
      </c>
      <c r="G53615" s="1">
        <v>43061.923043981478</v>
      </c>
      <c r="H53615" s="1">
        <v>43075</v>
      </c>
    </row>
    <row r="53616" spans="1:8" x14ac:dyDescent="0.3">
      <c r="A53616" t="s">
        <v>107244</v>
      </c>
      <c r="B53616" t="s">
        <v>107245</v>
      </c>
      <c r="C53616" t="s">
        <v>10</v>
      </c>
      <c r="D53616" s="1">
        <v>43305.367986111109</v>
      </c>
      <c r="E53616" s="1">
        <v>43305.474942129629</v>
      </c>
      <c r="F53616" s="1">
        <v>43305.595833333333</v>
      </c>
      <c r="G53616" s="1">
        <v>43308.550405092596</v>
      </c>
      <c r="H53616" s="1">
        <v>43325</v>
      </c>
    </row>
    <row r="53617" spans="1:8" x14ac:dyDescent="0.3">
      <c r="A53617" t="s">
        <v>107246</v>
      </c>
      <c r="B53617" t="s">
        <v>107247</v>
      </c>
      <c r="C53617" t="s">
        <v>10</v>
      </c>
      <c r="D53617" s="1">
        <v>42987.778229166666</v>
      </c>
      <c r="E53617" s="1">
        <v>42987.794293981482</v>
      </c>
      <c r="F53617" s="1">
        <v>42989.886493055557</v>
      </c>
      <c r="G53617" s="1">
        <v>42992.753344907411</v>
      </c>
      <c r="H53617" s="1">
        <v>43012</v>
      </c>
    </row>
    <row r="53618" spans="1:8" x14ac:dyDescent="0.3">
      <c r="A53618" t="s">
        <v>107248</v>
      </c>
      <c r="B53618" t="s">
        <v>107249</v>
      </c>
      <c r="C53618" t="s">
        <v>10</v>
      </c>
      <c r="D53618" s="1">
        <v>43044.820324074077</v>
      </c>
      <c r="E53618" s="1">
        <v>43044.830150462964</v>
      </c>
      <c r="F53618" s="1">
        <v>43046.611909722225</v>
      </c>
      <c r="G53618" s="1">
        <v>43049.901250000003</v>
      </c>
      <c r="H53618" s="1">
        <v>43067</v>
      </c>
    </row>
    <row r="53619" spans="1:8" x14ac:dyDescent="0.3">
      <c r="A53619" t="s">
        <v>107250</v>
      </c>
      <c r="B53619" t="s">
        <v>107251</v>
      </c>
      <c r="C53619" t="s">
        <v>10</v>
      </c>
      <c r="D53619" s="1">
        <v>42865.872118055559</v>
      </c>
      <c r="E53619" s="1">
        <v>42866.163449074076</v>
      </c>
      <c r="F53619" s="1">
        <v>42866.677766203706</v>
      </c>
      <c r="G53619" s="1">
        <v>42873.702638888892</v>
      </c>
      <c r="H53619" s="1">
        <v>42885</v>
      </c>
    </row>
    <row r="53620" spans="1:8" x14ac:dyDescent="0.3">
      <c r="A53620" t="s">
        <v>107252</v>
      </c>
      <c r="B53620" t="s">
        <v>107253</v>
      </c>
      <c r="C53620" t="s">
        <v>10</v>
      </c>
      <c r="D53620" s="1">
        <v>42820.620057870372</v>
      </c>
      <c r="E53620" s="1">
        <v>42820.620057870372</v>
      </c>
      <c r="F53620" s="1">
        <v>42822.447870370372</v>
      </c>
      <c r="G53620" s="1">
        <v>42824.71435185185</v>
      </c>
      <c r="H53620" s="1">
        <v>42850</v>
      </c>
    </row>
    <row r="53621" spans="1:8" x14ac:dyDescent="0.3">
      <c r="A53621" t="s">
        <v>107254</v>
      </c>
      <c r="B53621" t="s">
        <v>107255</v>
      </c>
      <c r="C53621" t="s">
        <v>10</v>
      </c>
      <c r="D53621" s="1">
        <v>42840.440821759257</v>
      </c>
      <c r="E53621" s="1">
        <v>42840.448055555556</v>
      </c>
      <c r="F53621" s="1">
        <v>42843.433055555557</v>
      </c>
      <c r="G53621" s="1">
        <v>42852.635196759256</v>
      </c>
      <c r="H53621" s="1">
        <v>42863</v>
      </c>
    </row>
    <row r="53622" spans="1:8" x14ac:dyDescent="0.3">
      <c r="A53622" t="s">
        <v>107256</v>
      </c>
      <c r="B53622" t="s">
        <v>107257</v>
      </c>
      <c r="C53622" t="s">
        <v>10</v>
      </c>
      <c r="D53622" s="1">
        <v>43156.672824074078</v>
      </c>
      <c r="E53622" s="1">
        <v>43156.677523148152</v>
      </c>
      <c r="F53622" s="1">
        <v>43157.768587962964</v>
      </c>
      <c r="G53622" s="1">
        <v>43158.750104166669</v>
      </c>
      <c r="H53622" s="1">
        <v>43171</v>
      </c>
    </row>
    <row r="53623" spans="1:8" x14ac:dyDescent="0.3">
      <c r="A53623" t="s">
        <v>107258</v>
      </c>
      <c r="B53623" t="s">
        <v>107259</v>
      </c>
      <c r="C53623" t="s">
        <v>10</v>
      </c>
      <c r="D53623" s="1">
        <v>42938.410381944443</v>
      </c>
      <c r="E53623" s="1">
        <v>42938.420601851853</v>
      </c>
      <c r="F53623" s="1">
        <v>42942.034583333334</v>
      </c>
      <c r="G53623" s="1">
        <v>42946.65934027778</v>
      </c>
      <c r="H53623" s="1">
        <v>42956</v>
      </c>
    </row>
    <row r="53624" spans="1:8" x14ac:dyDescent="0.3">
      <c r="A53624" t="s">
        <v>107260</v>
      </c>
      <c r="B53624" t="s">
        <v>107261</v>
      </c>
      <c r="C53624" t="s">
        <v>10</v>
      </c>
      <c r="D53624" s="1">
        <v>42925.633460648147</v>
      </c>
      <c r="E53624" s="1">
        <v>42925.642500000002</v>
      </c>
      <c r="F53624" s="1">
        <v>42928.807326388887</v>
      </c>
      <c r="G53624" s="1">
        <v>42929.603310185186</v>
      </c>
      <c r="H53624" s="1">
        <v>42940</v>
      </c>
    </row>
    <row r="53625" spans="1:8" x14ac:dyDescent="0.3">
      <c r="A53625" t="s">
        <v>107262</v>
      </c>
      <c r="B53625" t="s">
        <v>107263</v>
      </c>
      <c r="C53625" t="s">
        <v>10</v>
      </c>
      <c r="D53625" s="1">
        <v>42854.53502314815</v>
      </c>
      <c r="E53625" s="1">
        <v>42859.488043981481</v>
      </c>
      <c r="F53625" s="1">
        <v>42866.393599537034</v>
      </c>
      <c r="G53625" s="1">
        <v>42875.293738425928</v>
      </c>
      <c r="H53625" s="1">
        <v>42894</v>
      </c>
    </row>
    <row r="53626" spans="1:8" x14ac:dyDescent="0.3">
      <c r="A53626" t="s">
        <v>107264</v>
      </c>
      <c r="B53626" t="s">
        <v>107265</v>
      </c>
      <c r="C53626" t="s">
        <v>10</v>
      </c>
      <c r="D53626" s="1">
        <v>43073.809166666666</v>
      </c>
      <c r="E53626" s="1">
        <v>43073.815555555557</v>
      </c>
      <c r="F53626" s="1">
        <v>43074.877905092595</v>
      </c>
      <c r="G53626" s="1">
        <v>43096.974212962959</v>
      </c>
      <c r="H53626" s="1">
        <v>43096</v>
      </c>
    </row>
    <row r="53627" spans="1:8" x14ac:dyDescent="0.3">
      <c r="A53627" t="s">
        <v>107266</v>
      </c>
      <c r="B53627" t="s">
        <v>107267</v>
      </c>
      <c r="C53627" t="s">
        <v>10</v>
      </c>
      <c r="D53627" s="1">
        <v>43189.440081018518</v>
      </c>
      <c r="E53627" s="1">
        <v>43189.468923611108</v>
      </c>
      <c r="F53627" s="1">
        <v>43194.779027777775</v>
      </c>
      <c r="G53627" s="1">
        <v>43195.814074074071</v>
      </c>
      <c r="H53627" s="1">
        <v>43202</v>
      </c>
    </row>
    <row r="53628" spans="1:8" x14ac:dyDescent="0.3">
      <c r="A53628" t="s">
        <v>107268</v>
      </c>
      <c r="B53628" t="s">
        <v>107269</v>
      </c>
      <c r="C53628" t="s">
        <v>10</v>
      </c>
      <c r="D53628" s="1">
        <v>43181.648194444446</v>
      </c>
      <c r="E53628" s="1">
        <v>43183.094143518516</v>
      </c>
      <c r="F53628" s="1">
        <v>43186.957465277781</v>
      </c>
      <c r="G53628" s="1">
        <v>43202.58934027778</v>
      </c>
      <c r="H53628" s="1">
        <v>43210</v>
      </c>
    </row>
    <row r="53629" spans="1:8" x14ac:dyDescent="0.3">
      <c r="A53629" t="s">
        <v>107270</v>
      </c>
      <c r="B53629" t="s">
        <v>107271</v>
      </c>
      <c r="C53629" t="s">
        <v>10</v>
      </c>
      <c r="D53629" s="1">
        <v>43245.771979166668</v>
      </c>
      <c r="E53629" s="1">
        <v>43245.790671296294</v>
      </c>
      <c r="F53629" s="1">
        <v>43256.647916666669</v>
      </c>
      <c r="G53629" s="1">
        <v>43286.678356481483</v>
      </c>
      <c r="H53629" s="1">
        <v>43269</v>
      </c>
    </row>
    <row r="53630" spans="1:8" x14ac:dyDescent="0.3">
      <c r="A53630" t="s">
        <v>107272</v>
      </c>
      <c r="B53630" t="s">
        <v>107273</v>
      </c>
      <c r="C53630" t="s">
        <v>10</v>
      </c>
      <c r="D53630" s="1">
        <v>43240.590624999997</v>
      </c>
      <c r="E53630" s="1">
        <v>43240.604189814818</v>
      </c>
      <c r="F53630" s="1">
        <v>43250.585416666669</v>
      </c>
      <c r="G53630" s="1">
        <v>43259.703136574077</v>
      </c>
      <c r="H53630" s="1">
        <v>43265</v>
      </c>
    </row>
    <row r="53631" spans="1:8" x14ac:dyDescent="0.3">
      <c r="A53631" t="s">
        <v>107274</v>
      </c>
      <c r="B53631" t="s">
        <v>107275</v>
      </c>
      <c r="C53631" t="s">
        <v>10</v>
      </c>
      <c r="D53631" s="1">
        <v>43069.964328703703</v>
      </c>
      <c r="E53631" s="1">
        <v>43070.438391203701</v>
      </c>
      <c r="F53631" s="1">
        <v>43074.070659722223</v>
      </c>
      <c r="G53631" s="1">
        <v>43082.91333333333</v>
      </c>
      <c r="H53631" s="1">
        <v>43096</v>
      </c>
    </row>
    <row r="53632" spans="1:8" x14ac:dyDescent="0.3">
      <c r="A53632" t="s">
        <v>107276</v>
      </c>
      <c r="B53632" t="s">
        <v>107277</v>
      </c>
      <c r="C53632" t="s">
        <v>10</v>
      </c>
      <c r="D53632" s="1">
        <v>43134.523842592593</v>
      </c>
      <c r="E53632" s="1">
        <v>43134.555925925924</v>
      </c>
      <c r="F53632" s="1">
        <v>43136.696030092593</v>
      </c>
      <c r="G53632" s="1">
        <v>43146.018576388888</v>
      </c>
      <c r="H53632" s="1">
        <v>43160</v>
      </c>
    </row>
    <row r="53633" spans="1:8" x14ac:dyDescent="0.3">
      <c r="A53633" t="s">
        <v>107278</v>
      </c>
      <c r="B53633" t="s">
        <v>107279</v>
      </c>
      <c r="C53633" t="s">
        <v>10</v>
      </c>
      <c r="D53633" s="1">
        <v>43225.391898148147</v>
      </c>
      <c r="E53633" s="1">
        <v>43228.161608796298</v>
      </c>
      <c r="F53633" s="1">
        <v>43228.595138888886</v>
      </c>
      <c r="G53633" s="1">
        <v>43235.856111111112</v>
      </c>
      <c r="H53633" s="1">
        <v>43252</v>
      </c>
    </row>
    <row r="53634" spans="1:8" x14ac:dyDescent="0.3">
      <c r="A53634" t="s">
        <v>107280</v>
      </c>
      <c r="B53634" t="s">
        <v>107281</v>
      </c>
      <c r="C53634" t="s">
        <v>10</v>
      </c>
      <c r="D53634" s="1">
        <v>43173.357708333337</v>
      </c>
      <c r="E53634" s="1">
        <v>43173.380729166667</v>
      </c>
      <c r="F53634" s="1">
        <v>43174.96</v>
      </c>
      <c r="G53634" s="1">
        <v>43182.790763888886</v>
      </c>
      <c r="H53634" s="1">
        <v>43202</v>
      </c>
    </row>
    <row r="53635" spans="1:8" x14ac:dyDescent="0.3">
      <c r="A53635" t="s">
        <v>107282</v>
      </c>
      <c r="B53635" t="s">
        <v>107283</v>
      </c>
      <c r="C53635" t="s">
        <v>10</v>
      </c>
      <c r="D53635" s="1">
        <v>42781.568495370368</v>
      </c>
      <c r="E53635" s="1">
        <v>42781.576631944445</v>
      </c>
      <c r="F53635" s="1">
        <v>42781.617083333331</v>
      </c>
      <c r="G53635" s="1">
        <v>42787.682002314818</v>
      </c>
      <c r="H53635" s="1">
        <v>42810</v>
      </c>
    </row>
    <row r="53636" spans="1:8" x14ac:dyDescent="0.3">
      <c r="A53636" t="s">
        <v>107284</v>
      </c>
      <c r="B53636" t="s">
        <v>107285</v>
      </c>
      <c r="C53636" t="s">
        <v>10</v>
      </c>
      <c r="D53636" s="1">
        <v>42867.799027777779</v>
      </c>
      <c r="E53636" s="1">
        <v>42868.701527777775</v>
      </c>
      <c r="F53636" s="1">
        <v>42871.668298611112</v>
      </c>
      <c r="G53636" s="1">
        <v>42881.570393518516</v>
      </c>
      <c r="H53636" s="1">
        <v>42902</v>
      </c>
    </row>
    <row r="53637" spans="1:8" x14ac:dyDescent="0.3">
      <c r="A53637" t="s">
        <v>107286</v>
      </c>
      <c r="B53637" t="s">
        <v>107287</v>
      </c>
      <c r="C53637" t="s">
        <v>10</v>
      </c>
      <c r="D53637" s="1">
        <v>43119.809953703705</v>
      </c>
      <c r="E53637" s="1">
        <v>43119.817523148151</v>
      </c>
      <c r="F53637" s="1">
        <v>43123.697557870371</v>
      </c>
      <c r="G53637" s="1">
        <v>43130.797905092593</v>
      </c>
      <c r="H53637" s="1">
        <v>43140</v>
      </c>
    </row>
    <row r="53638" spans="1:8" x14ac:dyDescent="0.3">
      <c r="A53638" t="s">
        <v>107288</v>
      </c>
      <c r="B53638" t="s">
        <v>107289</v>
      </c>
      <c r="C53638" t="s">
        <v>10</v>
      </c>
      <c r="D53638" s="1">
        <v>42943.87054398148</v>
      </c>
      <c r="E53638" s="1">
        <v>42944.877465277779</v>
      </c>
      <c r="F53638" s="1">
        <v>42947.47892361111</v>
      </c>
      <c r="G53638" s="1">
        <v>42949.849386574075</v>
      </c>
      <c r="H53638" s="1">
        <v>42963</v>
      </c>
    </row>
    <row r="53639" spans="1:8" x14ac:dyDescent="0.3">
      <c r="A53639" t="s">
        <v>107290</v>
      </c>
      <c r="B53639" t="s">
        <v>107291</v>
      </c>
      <c r="C53639" t="s">
        <v>10</v>
      </c>
      <c r="D53639" s="1">
        <v>43006.798680555556</v>
      </c>
      <c r="E53639" s="1">
        <v>43006.809317129628</v>
      </c>
      <c r="F53639" s="1">
        <v>43011.779513888891</v>
      </c>
      <c r="G53639" s="1">
        <v>43032.039953703701</v>
      </c>
      <c r="H53639" s="1">
        <v>43024</v>
      </c>
    </row>
    <row r="53640" spans="1:8" x14ac:dyDescent="0.3">
      <c r="A53640" t="s">
        <v>107292</v>
      </c>
      <c r="B53640" t="s">
        <v>107293</v>
      </c>
      <c r="C53640" t="s">
        <v>10</v>
      </c>
      <c r="D53640" s="1">
        <v>43252.435763888891</v>
      </c>
      <c r="E53640" s="1">
        <v>43252.441157407404</v>
      </c>
      <c r="F53640" s="1">
        <v>43258.582638888889</v>
      </c>
      <c r="G53640" s="1">
        <v>43267.024062500001</v>
      </c>
      <c r="H53640" s="1">
        <v>43307</v>
      </c>
    </row>
    <row r="53641" spans="1:8" x14ac:dyDescent="0.3">
      <c r="A53641" t="s">
        <v>107294</v>
      </c>
      <c r="B53641" t="s">
        <v>107295</v>
      </c>
      <c r="C53641" t="s">
        <v>10</v>
      </c>
      <c r="D53641" s="1">
        <v>43142.660775462966</v>
      </c>
      <c r="E53641" s="1">
        <v>43143.663564814815</v>
      </c>
      <c r="F53641" s="1">
        <v>43146.844872685186</v>
      </c>
      <c r="G53641" s="1">
        <v>43147.856180555558</v>
      </c>
      <c r="H53641" s="1">
        <v>43157</v>
      </c>
    </row>
    <row r="53642" spans="1:8" x14ac:dyDescent="0.3">
      <c r="A53642" t="s">
        <v>107296</v>
      </c>
      <c r="B53642" t="s">
        <v>107297</v>
      </c>
      <c r="C53642" t="s">
        <v>10</v>
      </c>
      <c r="D53642" s="1">
        <v>43266.686793981484</v>
      </c>
      <c r="E53642" s="1">
        <v>43266.709988425922</v>
      </c>
      <c r="F53642" s="1">
        <v>43269.517361111109</v>
      </c>
      <c r="G53642" s="1">
        <v>43273.926736111112</v>
      </c>
      <c r="H53642" s="1">
        <v>43292</v>
      </c>
    </row>
    <row r="53643" spans="1:8" x14ac:dyDescent="0.3">
      <c r="A53643" t="s">
        <v>107298</v>
      </c>
      <c r="B53643" t="s">
        <v>107299</v>
      </c>
      <c r="C53643" t="s">
        <v>809</v>
      </c>
      <c r="D53643" s="1">
        <v>42872.657013888886</v>
      </c>
      <c r="E53643" s="1">
        <v>42872.668437499997</v>
      </c>
      <c r="F53643" s="1"/>
      <c r="G53643" s="1"/>
      <c r="H53643" s="1">
        <v>42894</v>
      </c>
    </row>
    <row r="53644" spans="1:8" x14ac:dyDescent="0.3">
      <c r="A53644" t="s">
        <v>107300</v>
      </c>
      <c r="B53644" t="s">
        <v>107301</v>
      </c>
      <c r="C53644" t="s">
        <v>10</v>
      </c>
      <c r="D53644" s="1">
        <v>42799.431921296295</v>
      </c>
      <c r="E53644" s="1">
        <v>42800.437708333331</v>
      </c>
      <c r="F53644" s="1">
        <v>42801.480983796297</v>
      </c>
      <c r="G53644" s="1">
        <v>42803.672349537039</v>
      </c>
      <c r="H53644" s="1">
        <v>42830</v>
      </c>
    </row>
    <row r="53645" spans="1:8" x14ac:dyDescent="0.3">
      <c r="A53645" t="s">
        <v>107302</v>
      </c>
      <c r="B53645" t="s">
        <v>107303</v>
      </c>
      <c r="C53645" t="s">
        <v>10</v>
      </c>
      <c r="D53645" s="1">
        <v>43122.691423611112</v>
      </c>
      <c r="E53645" s="1">
        <v>43123.161562499998</v>
      </c>
      <c r="F53645" s="1">
        <v>43123.870300925926</v>
      </c>
      <c r="G53645" s="1">
        <v>43153.358888888892</v>
      </c>
      <c r="H53645" s="1">
        <v>43173</v>
      </c>
    </row>
    <row r="53646" spans="1:8" x14ac:dyDescent="0.3">
      <c r="A53646" t="s">
        <v>107304</v>
      </c>
      <c r="B53646" t="s">
        <v>107305</v>
      </c>
      <c r="C53646" t="s">
        <v>10</v>
      </c>
      <c r="D53646" s="1">
        <v>43242.46329861111</v>
      </c>
      <c r="E53646" s="1">
        <v>43243.110081018516</v>
      </c>
      <c r="F53646" s="1">
        <v>43243.567361111112</v>
      </c>
      <c r="G53646" s="1">
        <v>43258.98233796296</v>
      </c>
      <c r="H53646" s="1">
        <v>43263</v>
      </c>
    </row>
    <row r="53647" spans="1:8" x14ac:dyDescent="0.3">
      <c r="A53647" t="s">
        <v>107306</v>
      </c>
      <c r="B53647" t="s">
        <v>107307</v>
      </c>
      <c r="C53647" t="s">
        <v>10</v>
      </c>
      <c r="D53647" s="1">
        <v>43204.509930555556</v>
      </c>
      <c r="E53647" s="1">
        <v>43204.522118055553</v>
      </c>
      <c r="F53647" s="1">
        <v>43206.957337962966</v>
      </c>
      <c r="G53647" s="1">
        <v>43208.980358796296</v>
      </c>
      <c r="H53647" s="1">
        <v>43220</v>
      </c>
    </row>
    <row r="53648" spans="1:8" x14ac:dyDescent="0.3">
      <c r="A53648" t="s">
        <v>107308</v>
      </c>
      <c r="B53648" t="s">
        <v>107309</v>
      </c>
      <c r="C53648" t="s">
        <v>10</v>
      </c>
      <c r="D53648" s="1">
        <v>43194.783368055556</v>
      </c>
      <c r="E53648" s="1">
        <v>43195.090648148151</v>
      </c>
      <c r="F53648" s="1">
        <v>43195.765439814815</v>
      </c>
      <c r="G53648" s="1">
        <v>43201.758159722223</v>
      </c>
      <c r="H53648" s="1">
        <v>43214</v>
      </c>
    </row>
    <row r="53649" spans="1:8" x14ac:dyDescent="0.3">
      <c r="A53649" t="s">
        <v>107310</v>
      </c>
      <c r="B53649" t="s">
        <v>107311</v>
      </c>
      <c r="C53649" t="s">
        <v>10</v>
      </c>
      <c r="D53649" s="1">
        <v>42883.659780092596</v>
      </c>
      <c r="E53649" s="1">
        <v>42884.906365740739</v>
      </c>
      <c r="F53649" s="1">
        <v>42886.380381944444</v>
      </c>
      <c r="G53649" s="1">
        <v>42893.494027777779</v>
      </c>
      <c r="H53649" s="1">
        <v>42907</v>
      </c>
    </row>
    <row r="53650" spans="1:8" x14ac:dyDescent="0.3">
      <c r="A53650" t="s">
        <v>107312</v>
      </c>
      <c r="B53650" t="s">
        <v>107313</v>
      </c>
      <c r="C53650" t="s">
        <v>10</v>
      </c>
      <c r="D53650" s="1">
        <v>42929.686759259261</v>
      </c>
      <c r="E53650" s="1">
        <v>42929.698020833333</v>
      </c>
      <c r="F53650" s="1">
        <v>42933.565046296295</v>
      </c>
      <c r="G53650" s="1">
        <v>42940.901087962964</v>
      </c>
      <c r="H53650" s="1">
        <v>42955</v>
      </c>
    </row>
    <row r="53651" spans="1:8" x14ac:dyDescent="0.3">
      <c r="A53651" t="s">
        <v>107314</v>
      </c>
      <c r="B53651" t="s">
        <v>107315</v>
      </c>
      <c r="C53651" t="s">
        <v>10</v>
      </c>
      <c r="D53651" s="1">
        <v>43194.500983796293</v>
      </c>
      <c r="E53651" s="1">
        <v>43194.508101851854</v>
      </c>
      <c r="F53651" s="1">
        <v>43194.983749999999</v>
      </c>
      <c r="G53651" s="1">
        <v>43203.676631944443</v>
      </c>
      <c r="H53651" s="1">
        <v>43216</v>
      </c>
    </row>
    <row r="53652" spans="1:8" x14ac:dyDescent="0.3">
      <c r="A53652" t="s">
        <v>107316</v>
      </c>
      <c r="B53652" t="s">
        <v>107317</v>
      </c>
      <c r="C53652" t="s">
        <v>100</v>
      </c>
      <c r="D53652" s="1">
        <v>43162.0622337963</v>
      </c>
      <c r="E53652" s="1">
        <v>43162.075740740744</v>
      </c>
      <c r="F53652" s="1">
        <v>43167.842812499999</v>
      </c>
      <c r="G53652" s="1"/>
      <c r="H53652" s="1">
        <v>43196</v>
      </c>
    </row>
    <row r="53653" spans="1:8" x14ac:dyDescent="0.3">
      <c r="A53653" t="s">
        <v>107318</v>
      </c>
      <c r="B53653" t="s">
        <v>107319</v>
      </c>
      <c r="C53653" t="s">
        <v>10</v>
      </c>
      <c r="D53653" s="1">
        <v>43299.634895833333</v>
      </c>
      <c r="E53653" s="1">
        <v>43301.205185185187</v>
      </c>
      <c r="F53653" s="1">
        <v>43301.550694444442</v>
      </c>
      <c r="G53653" s="1">
        <v>43319.846898148149</v>
      </c>
      <c r="H53653" s="1">
        <v>43315</v>
      </c>
    </row>
    <row r="53654" spans="1:8" x14ac:dyDescent="0.3">
      <c r="A53654" t="s">
        <v>107320</v>
      </c>
      <c r="B53654" t="s">
        <v>107321</v>
      </c>
      <c r="C53654" t="s">
        <v>10</v>
      </c>
      <c r="D53654" s="1">
        <v>43108.615613425929</v>
      </c>
      <c r="E53654" s="1">
        <v>43108.621064814812</v>
      </c>
      <c r="F53654" s="1">
        <v>43109.914965277778</v>
      </c>
      <c r="G53654" s="1">
        <v>43117.994016203702</v>
      </c>
      <c r="H53654" s="1">
        <v>43131</v>
      </c>
    </row>
    <row r="53655" spans="1:8" x14ac:dyDescent="0.3">
      <c r="A53655" t="s">
        <v>107322</v>
      </c>
      <c r="B53655" t="s">
        <v>107323</v>
      </c>
      <c r="C53655" t="s">
        <v>10</v>
      </c>
      <c r="D53655" s="1">
        <v>43285.943009259259</v>
      </c>
      <c r="E53655" s="1">
        <v>43286.689282407409</v>
      </c>
      <c r="F53655" s="1">
        <v>43286.428472222222</v>
      </c>
      <c r="G53655" s="1">
        <v>43291.998877314814</v>
      </c>
      <c r="H53655" s="1">
        <v>43307</v>
      </c>
    </row>
    <row r="53656" spans="1:8" x14ac:dyDescent="0.3">
      <c r="A53656" t="s">
        <v>107324</v>
      </c>
      <c r="B53656" t="s">
        <v>107325</v>
      </c>
      <c r="C53656" t="s">
        <v>10</v>
      </c>
      <c r="D53656" s="1">
        <v>42939.649155092593</v>
      </c>
      <c r="E53656" s="1">
        <v>42941.16002314815</v>
      </c>
      <c r="F53656" s="1">
        <v>42942.132789351854</v>
      </c>
      <c r="G53656" s="1">
        <v>42947.731666666667</v>
      </c>
      <c r="H53656" s="1">
        <v>42976</v>
      </c>
    </row>
    <row r="53657" spans="1:8" x14ac:dyDescent="0.3">
      <c r="A53657" t="s">
        <v>107326</v>
      </c>
      <c r="B53657" t="s">
        <v>107327</v>
      </c>
      <c r="C53657" t="s">
        <v>10</v>
      </c>
      <c r="D53657" s="1">
        <v>43106.738738425927</v>
      </c>
      <c r="E53657" s="1">
        <v>43106.744664351849</v>
      </c>
      <c r="F53657" s="1">
        <v>43108.705810185187</v>
      </c>
      <c r="G53657" s="1">
        <v>43111.738206018519</v>
      </c>
      <c r="H53657" s="1">
        <v>43140</v>
      </c>
    </row>
    <row r="53658" spans="1:8" x14ac:dyDescent="0.3">
      <c r="A53658" t="s">
        <v>107328</v>
      </c>
      <c r="B53658" t="s">
        <v>107329</v>
      </c>
      <c r="C53658" t="s">
        <v>10</v>
      </c>
      <c r="D53658" s="1">
        <v>43263.797673611109</v>
      </c>
      <c r="E53658" s="1">
        <v>43263.823333333334</v>
      </c>
      <c r="F53658" s="1">
        <v>43264.640277777777</v>
      </c>
      <c r="G53658" s="1">
        <v>43265.776180555556</v>
      </c>
      <c r="H53658" s="1">
        <v>43272</v>
      </c>
    </row>
    <row r="53659" spans="1:8" x14ac:dyDescent="0.3">
      <c r="A53659" t="s">
        <v>107330</v>
      </c>
      <c r="B53659" t="s">
        <v>107331</v>
      </c>
      <c r="C53659" t="s">
        <v>10</v>
      </c>
      <c r="D53659" s="1">
        <v>43088.475706018522</v>
      </c>
      <c r="E53659" s="1">
        <v>43088.485023148147</v>
      </c>
      <c r="F53659" s="1">
        <v>43089.832187499997</v>
      </c>
      <c r="G53659" s="1">
        <v>43091.610856481479</v>
      </c>
      <c r="H53659" s="1">
        <v>43110</v>
      </c>
    </row>
    <row r="53660" spans="1:8" x14ac:dyDescent="0.3">
      <c r="A53660" t="s">
        <v>107332</v>
      </c>
      <c r="B53660" t="s">
        <v>107333</v>
      </c>
      <c r="C53660" t="s">
        <v>10</v>
      </c>
      <c r="D53660" s="1">
        <v>43086.86478009259</v>
      </c>
      <c r="E53660" s="1">
        <v>43088.410370370373</v>
      </c>
      <c r="F53660" s="1">
        <v>43088.888194444444</v>
      </c>
      <c r="G53660" s="1">
        <v>43091.545798611114</v>
      </c>
      <c r="H53660" s="1">
        <v>43112</v>
      </c>
    </row>
    <row r="53661" spans="1:8" x14ac:dyDescent="0.3">
      <c r="A53661" t="s">
        <v>107334</v>
      </c>
      <c r="B53661" t="s">
        <v>107335</v>
      </c>
      <c r="C53661" t="s">
        <v>10</v>
      </c>
      <c r="D53661" s="1">
        <v>43081.876030092593</v>
      </c>
      <c r="E53661" s="1">
        <v>43081.887118055558</v>
      </c>
      <c r="F53661" s="1">
        <v>43087.692141203705</v>
      </c>
      <c r="G53661" s="1">
        <v>43121.614675925928</v>
      </c>
      <c r="H53661" s="1">
        <v>43111</v>
      </c>
    </row>
    <row r="53662" spans="1:8" x14ac:dyDescent="0.3">
      <c r="A53662" t="s">
        <v>107336</v>
      </c>
      <c r="B53662" t="s">
        <v>107337</v>
      </c>
      <c r="C53662" t="s">
        <v>10</v>
      </c>
      <c r="D53662" s="1">
        <v>43106.747442129628</v>
      </c>
      <c r="E53662" s="1">
        <v>43106.754652777781</v>
      </c>
      <c r="F53662" s="1">
        <v>43108.829328703701</v>
      </c>
      <c r="G53662" s="1">
        <v>43119.761516203704</v>
      </c>
      <c r="H53662" s="1">
        <v>43137</v>
      </c>
    </row>
    <row r="53663" spans="1:8" x14ac:dyDescent="0.3">
      <c r="A53663" t="s">
        <v>107338</v>
      </c>
      <c r="B53663" t="s">
        <v>107339</v>
      </c>
      <c r="C53663" t="s">
        <v>10</v>
      </c>
      <c r="D53663" s="1">
        <v>43048.333854166667</v>
      </c>
      <c r="E53663" s="1">
        <v>43048.344143518516</v>
      </c>
      <c r="F53663" s="1">
        <v>43052.758171296293</v>
      </c>
      <c r="G53663" s="1">
        <v>43060.700624999998</v>
      </c>
      <c r="H53663" s="1">
        <v>43073</v>
      </c>
    </row>
    <row r="53664" spans="1:8" x14ac:dyDescent="0.3">
      <c r="A53664" t="s">
        <v>107340</v>
      </c>
      <c r="B53664" t="s">
        <v>107341</v>
      </c>
      <c r="C53664" t="s">
        <v>10</v>
      </c>
      <c r="D53664" s="1">
        <v>43063.794039351851</v>
      </c>
      <c r="E53664" s="1">
        <v>43063.930289351854</v>
      </c>
      <c r="F53664" s="1">
        <v>43066.640034722222</v>
      </c>
      <c r="G53664" s="1">
        <v>43068.921689814815</v>
      </c>
      <c r="H53664" s="1">
        <v>43077</v>
      </c>
    </row>
    <row r="53665" spans="1:8" x14ac:dyDescent="0.3">
      <c r="A53665" t="s">
        <v>107342</v>
      </c>
      <c r="B53665" t="s">
        <v>107343</v>
      </c>
      <c r="C53665" t="s">
        <v>10</v>
      </c>
      <c r="D53665" s="1">
        <v>43063.672662037039</v>
      </c>
      <c r="E53665" s="1">
        <v>43063.832997685182</v>
      </c>
      <c r="F53665" s="1">
        <v>43067.955381944441</v>
      </c>
      <c r="G53665" s="1">
        <v>43081.881863425922</v>
      </c>
      <c r="H53665" s="1">
        <v>43090</v>
      </c>
    </row>
    <row r="53666" spans="1:8" x14ac:dyDescent="0.3">
      <c r="A53666" t="s">
        <v>107344</v>
      </c>
      <c r="B53666" t="s">
        <v>107345</v>
      </c>
      <c r="C53666" t="s">
        <v>10</v>
      </c>
      <c r="D53666" s="1">
        <v>43276.874409722222</v>
      </c>
      <c r="E53666" s="1">
        <v>43277.871805555558</v>
      </c>
      <c r="F53666" s="1">
        <v>43278.465277777781</v>
      </c>
      <c r="G53666" s="1">
        <v>43280.731400462966</v>
      </c>
      <c r="H53666" s="1">
        <v>43286</v>
      </c>
    </row>
    <row r="53667" spans="1:8" x14ac:dyDescent="0.3">
      <c r="A53667" t="s">
        <v>107346</v>
      </c>
      <c r="B53667" t="s">
        <v>107347</v>
      </c>
      <c r="C53667" t="s">
        <v>10</v>
      </c>
      <c r="D53667" s="1">
        <v>42934.414976851855</v>
      </c>
      <c r="E53667" s="1">
        <v>42934.420532407406</v>
      </c>
      <c r="F53667" s="1">
        <v>42940.731435185182</v>
      </c>
      <c r="G53667" s="1">
        <v>42950.766828703701</v>
      </c>
      <c r="H53667" s="1">
        <v>42956</v>
      </c>
    </row>
    <row r="53668" spans="1:8" x14ac:dyDescent="0.3">
      <c r="A53668" t="s">
        <v>107348</v>
      </c>
      <c r="B53668" t="s">
        <v>107349</v>
      </c>
      <c r="C53668" t="s">
        <v>10</v>
      </c>
      <c r="D53668" s="1">
        <v>42947.47892361111</v>
      </c>
      <c r="E53668" s="1">
        <v>42947.489756944444</v>
      </c>
      <c r="F53668" s="1">
        <v>42948.765486111108</v>
      </c>
      <c r="G53668" s="1">
        <v>42949.681817129633</v>
      </c>
      <c r="H53668" s="1">
        <v>42958</v>
      </c>
    </row>
    <row r="53669" spans="1:8" x14ac:dyDescent="0.3">
      <c r="A53669" t="s">
        <v>107350</v>
      </c>
      <c r="B53669" t="s">
        <v>107351</v>
      </c>
      <c r="C53669" t="s">
        <v>10</v>
      </c>
      <c r="D53669" s="1">
        <v>42961.42527777778</v>
      </c>
      <c r="E53669" s="1">
        <v>42961.434247685182</v>
      </c>
      <c r="F53669" s="1">
        <v>42964.863506944443</v>
      </c>
      <c r="G53669" s="1">
        <v>42970.964432870373</v>
      </c>
      <c r="H53669" s="1">
        <v>42983</v>
      </c>
    </row>
    <row r="53670" spans="1:8" x14ac:dyDescent="0.3">
      <c r="A53670" t="s">
        <v>107352</v>
      </c>
      <c r="B53670" t="s">
        <v>107353</v>
      </c>
      <c r="C53670" t="s">
        <v>10</v>
      </c>
      <c r="D53670" s="1">
        <v>43167.671041666668</v>
      </c>
      <c r="E53670" s="1">
        <v>43168.104525462964</v>
      </c>
      <c r="F53670" s="1">
        <v>43168.651620370372</v>
      </c>
      <c r="G53670" s="1">
        <v>43174.672002314815</v>
      </c>
      <c r="H53670" s="1">
        <v>43179</v>
      </c>
    </row>
    <row r="53671" spans="1:8" x14ac:dyDescent="0.3">
      <c r="A53671" t="s">
        <v>107354</v>
      </c>
      <c r="B53671" t="s">
        <v>107355</v>
      </c>
      <c r="C53671" t="s">
        <v>10</v>
      </c>
      <c r="D53671" s="1">
        <v>42763.839791666665</v>
      </c>
      <c r="E53671" s="1">
        <v>42763.855844907404</v>
      </c>
      <c r="F53671" s="1">
        <v>42765.500486111108</v>
      </c>
      <c r="G53671" s="1">
        <v>42774.522164351853</v>
      </c>
      <c r="H53671" s="1">
        <v>42801</v>
      </c>
    </row>
    <row r="53672" spans="1:8" x14ac:dyDescent="0.3">
      <c r="A53672" t="s">
        <v>107356</v>
      </c>
      <c r="B53672" t="s">
        <v>107357</v>
      </c>
      <c r="C53672" t="s">
        <v>10</v>
      </c>
      <c r="D53672" s="1">
        <v>43271.745219907411</v>
      </c>
      <c r="E53672" s="1">
        <v>43271.782881944448</v>
      </c>
      <c r="F53672" s="1">
        <v>43272.643750000003</v>
      </c>
      <c r="G53672" s="1">
        <v>43277.9297337963</v>
      </c>
      <c r="H53672" s="1">
        <v>43298</v>
      </c>
    </row>
    <row r="53673" spans="1:8" x14ac:dyDescent="0.3">
      <c r="A53673" t="s">
        <v>107358</v>
      </c>
      <c r="B53673" t="s">
        <v>107359</v>
      </c>
      <c r="C53673" t="s">
        <v>10</v>
      </c>
      <c r="D53673" s="1">
        <v>42935.689629629633</v>
      </c>
      <c r="E53673" s="1">
        <v>42935.698020833333</v>
      </c>
      <c r="F53673" s="1">
        <v>42950.836828703701</v>
      </c>
      <c r="G53673" s="1">
        <v>42956.845810185187</v>
      </c>
      <c r="H53673" s="1">
        <v>42957</v>
      </c>
    </row>
    <row r="53674" spans="1:8" x14ac:dyDescent="0.3">
      <c r="A53674" t="s">
        <v>107360</v>
      </c>
      <c r="B53674" t="s">
        <v>107361</v>
      </c>
      <c r="C53674" t="s">
        <v>10</v>
      </c>
      <c r="D53674" s="1">
        <v>42965.779409722221</v>
      </c>
      <c r="E53674" s="1">
        <v>42966.101666666669</v>
      </c>
      <c r="F53674" s="1">
        <v>42969.849895833337</v>
      </c>
      <c r="G53674" s="1">
        <v>42978.832048611112</v>
      </c>
      <c r="H53674" s="1">
        <v>42990</v>
      </c>
    </row>
    <row r="53675" spans="1:8" x14ac:dyDescent="0.3">
      <c r="A53675" t="s">
        <v>107362</v>
      </c>
      <c r="B53675" t="s">
        <v>107363</v>
      </c>
      <c r="C53675" t="s">
        <v>10</v>
      </c>
      <c r="D53675" s="1">
        <v>42939.612025462964</v>
      </c>
      <c r="E53675" s="1">
        <v>42939.621631944443</v>
      </c>
      <c r="F53675" s="1">
        <v>42944.905856481484</v>
      </c>
      <c r="G53675" s="1">
        <v>42950.595752314817</v>
      </c>
      <c r="H53675" s="1">
        <v>42968</v>
      </c>
    </row>
    <row r="53676" spans="1:8" x14ac:dyDescent="0.3">
      <c r="A53676" t="s">
        <v>107364</v>
      </c>
      <c r="B53676" t="s">
        <v>107365</v>
      </c>
      <c r="C53676" t="s">
        <v>10</v>
      </c>
      <c r="D53676" s="1">
        <v>42833.519548611112</v>
      </c>
      <c r="E53676" s="1">
        <v>42833.545775462961</v>
      </c>
      <c r="F53676" s="1">
        <v>42838.346990740742</v>
      </c>
      <c r="G53676" s="1">
        <v>42845.385335648149</v>
      </c>
      <c r="H53676" s="1">
        <v>42871</v>
      </c>
    </row>
    <row r="53677" spans="1:8" x14ac:dyDescent="0.3">
      <c r="A53677" t="s">
        <v>107366</v>
      </c>
      <c r="B53677" t="s">
        <v>107367</v>
      </c>
      <c r="C53677" t="s">
        <v>10</v>
      </c>
      <c r="D53677" s="1">
        <v>43318.579768518517</v>
      </c>
      <c r="E53677" s="1">
        <v>43318.590416666666</v>
      </c>
      <c r="F53677" s="1">
        <v>43319.64166666667</v>
      </c>
      <c r="G53677" s="1">
        <v>43326.864490740743</v>
      </c>
      <c r="H53677" s="1">
        <v>43327</v>
      </c>
    </row>
    <row r="53678" spans="1:8" x14ac:dyDescent="0.3">
      <c r="A53678" t="s">
        <v>107368</v>
      </c>
      <c r="B53678" t="s">
        <v>107369</v>
      </c>
      <c r="C53678" t="s">
        <v>10</v>
      </c>
      <c r="D53678" s="1">
        <v>42886.858553240738</v>
      </c>
      <c r="E53678" s="1">
        <v>42887.86822916667</v>
      </c>
      <c r="F53678" s="1">
        <v>42892.485196759262</v>
      </c>
      <c r="G53678" s="1">
        <v>42905.674814814818</v>
      </c>
      <c r="H53678" s="1">
        <v>42915</v>
      </c>
    </row>
    <row r="53679" spans="1:8" x14ac:dyDescent="0.3">
      <c r="A53679" t="s">
        <v>107370</v>
      </c>
      <c r="B53679" t="s">
        <v>107371</v>
      </c>
      <c r="C53679" t="s">
        <v>10</v>
      </c>
      <c r="D53679" s="1">
        <v>43276.702708333331</v>
      </c>
      <c r="E53679" s="1">
        <v>43276.721562500003</v>
      </c>
      <c r="F53679" s="1">
        <v>43277.673611111109</v>
      </c>
      <c r="G53679" s="1">
        <v>43284.664444444446</v>
      </c>
      <c r="H53679" s="1">
        <v>43294</v>
      </c>
    </row>
    <row r="53680" spans="1:8" x14ac:dyDescent="0.3">
      <c r="A53680" t="s">
        <v>107372</v>
      </c>
      <c r="B53680" t="s">
        <v>107373</v>
      </c>
      <c r="C53680" t="s">
        <v>10</v>
      </c>
      <c r="D53680" s="1">
        <v>43133.837696759256</v>
      </c>
      <c r="E53680" s="1">
        <v>43134.840486111112</v>
      </c>
      <c r="F53680" s="1">
        <v>43136.744652777779</v>
      </c>
      <c r="G53680" s="1">
        <v>43151.843101851853</v>
      </c>
      <c r="H53680" s="1">
        <v>43157</v>
      </c>
    </row>
    <row r="53681" spans="1:8" x14ac:dyDescent="0.3">
      <c r="A53681" t="s">
        <v>107374</v>
      </c>
      <c r="B53681" t="s">
        <v>107375</v>
      </c>
      <c r="C53681" t="s">
        <v>10</v>
      </c>
      <c r="D53681" s="1">
        <v>43332.54351851852</v>
      </c>
      <c r="E53681" s="1">
        <v>43332.659918981481</v>
      </c>
      <c r="F53681" s="1">
        <v>43334.655555555553</v>
      </c>
      <c r="G53681" s="1">
        <v>43336.737407407411</v>
      </c>
      <c r="H53681" s="1">
        <v>43348</v>
      </c>
    </row>
    <row r="53682" spans="1:8" x14ac:dyDescent="0.3">
      <c r="A53682" t="s">
        <v>107376</v>
      </c>
      <c r="B53682" t="s">
        <v>107377</v>
      </c>
      <c r="C53682" t="s">
        <v>10</v>
      </c>
      <c r="D53682" s="1">
        <v>43087.593263888892</v>
      </c>
      <c r="E53682" s="1">
        <v>43087.675775462965</v>
      </c>
      <c r="F53682" s="1">
        <v>43088.935347222221</v>
      </c>
      <c r="G53682" s="1">
        <v>43107.582812499997</v>
      </c>
      <c r="H53682" s="1">
        <v>43124</v>
      </c>
    </row>
    <row r="53683" spans="1:8" x14ac:dyDescent="0.3">
      <c r="A53683" t="s">
        <v>107378</v>
      </c>
      <c r="B53683" t="s">
        <v>107379</v>
      </c>
      <c r="C53683" t="s">
        <v>10</v>
      </c>
      <c r="D53683" s="1">
        <v>43178.477337962962</v>
      </c>
      <c r="E53683" s="1">
        <v>43178.483449074076</v>
      </c>
      <c r="F53683" s="1">
        <v>43182.195636574077</v>
      </c>
      <c r="G53683" s="1">
        <v>43207.635300925926</v>
      </c>
      <c r="H53683" s="1">
        <v>43213</v>
      </c>
    </row>
    <row r="53684" spans="1:8" x14ac:dyDescent="0.3">
      <c r="A53684" t="s">
        <v>107380</v>
      </c>
      <c r="B53684" t="s">
        <v>107381</v>
      </c>
      <c r="C53684" t="s">
        <v>10</v>
      </c>
      <c r="D53684" s="1">
        <v>43059.490543981483</v>
      </c>
      <c r="E53684" s="1">
        <v>43060.521909722222</v>
      </c>
      <c r="F53684" s="1">
        <v>43061.907743055555</v>
      </c>
      <c r="G53684" s="1">
        <v>43096.670682870368</v>
      </c>
      <c r="H53684" s="1">
        <v>43084</v>
      </c>
    </row>
    <row r="53685" spans="1:8" x14ac:dyDescent="0.3">
      <c r="A53685" t="s">
        <v>107382</v>
      </c>
      <c r="B53685" t="s">
        <v>107383</v>
      </c>
      <c r="C53685" t="s">
        <v>10</v>
      </c>
      <c r="D53685" s="1">
        <v>43019.639918981484</v>
      </c>
      <c r="E53685" s="1">
        <v>43019.649444444447</v>
      </c>
      <c r="F53685" s="1">
        <v>43021.620763888888</v>
      </c>
      <c r="G53685" s="1">
        <v>43024.780405092592</v>
      </c>
      <c r="H53685" s="1">
        <v>43032</v>
      </c>
    </row>
    <row r="53686" spans="1:8" x14ac:dyDescent="0.3">
      <c r="A53686" t="s">
        <v>107384</v>
      </c>
      <c r="B53686" t="s">
        <v>107385</v>
      </c>
      <c r="C53686" t="s">
        <v>10</v>
      </c>
      <c r="D53686" s="1">
        <v>43214.421134259261</v>
      </c>
      <c r="E53686" s="1">
        <v>43215.174444444441</v>
      </c>
      <c r="F53686" s="1">
        <v>43215.634027777778</v>
      </c>
      <c r="G53686" s="1">
        <v>43222.860729166663</v>
      </c>
      <c r="H53686" s="1">
        <v>43237</v>
      </c>
    </row>
    <row r="53687" spans="1:8" x14ac:dyDescent="0.3">
      <c r="A53687" t="s">
        <v>107386</v>
      </c>
      <c r="B53687" t="s">
        <v>107387</v>
      </c>
      <c r="C53687" t="s">
        <v>10</v>
      </c>
      <c r="D53687" s="1">
        <v>43202.413344907407</v>
      </c>
      <c r="E53687" s="1">
        <v>43203.105706018519</v>
      </c>
      <c r="F53687" s="1">
        <v>43207.044432870367</v>
      </c>
      <c r="G53687" s="1">
        <v>43222.726967592593</v>
      </c>
      <c r="H53687" s="1">
        <v>43235</v>
      </c>
    </row>
    <row r="53688" spans="1:8" x14ac:dyDescent="0.3">
      <c r="A53688" t="s">
        <v>107388</v>
      </c>
      <c r="B53688" t="s">
        <v>107389</v>
      </c>
      <c r="C53688" t="s">
        <v>10</v>
      </c>
      <c r="D53688" s="1">
        <v>42886.805694444447</v>
      </c>
      <c r="E53688" s="1">
        <v>42887.173958333333</v>
      </c>
      <c r="F53688" s="1">
        <v>42893.56659722222</v>
      </c>
      <c r="G53688" s="1">
        <v>42898.505613425928</v>
      </c>
      <c r="H53688" s="1">
        <v>42907</v>
      </c>
    </row>
    <row r="53689" spans="1:8" x14ac:dyDescent="0.3">
      <c r="A53689" t="s">
        <v>107390</v>
      </c>
      <c r="B53689" t="s">
        <v>107391</v>
      </c>
      <c r="C53689" t="s">
        <v>10</v>
      </c>
      <c r="D53689" s="1">
        <v>43124.505428240744</v>
      </c>
      <c r="E53689" s="1">
        <v>43124.513437499998</v>
      </c>
      <c r="F53689" s="1">
        <v>43126.587905092594</v>
      </c>
      <c r="G53689" s="1">
        <v>43130.608229166668</v>
      </c>
      <c r="H53689" s="1">
        <v>43147</v>
      </c>
    </row>
    <row r="53690" spans="1:8" x14ac:dyDescent="0.3">
      <c r="A53690" t="s">
        <v>107392</v>
      </c>
      <c r="B53690" t="s">
        <v>107393</v>
      </c>
      <c r="C53690" t="s">
        <v>809</v>
      </c>
      <c r="D53690" s="1">
        <v>42665.351006944446</v>
      </c>
      <c r="E53690" s="1"/>
      <c r="F53690" s="1"/>
      <c r="G53690" s="1"/>
      <c r="H53690" s="1">
        <v>42667</v>
      </c>
    </row>
    <row r="53691" spans="1:8" x14ac:dyDescent="0.3">
      <c r="A53691" t="s">
        <v>107394</v>
      </c>
      <c r="B53691" t="s">
        <v>107395</v>
      </c>
      <c r="C53691" t="s">
        <v>10</v>
      </c>
      <c r="D53691" s="1">
        <v>43063.943923611114</v>
      </c>
      <c r="E53691" s="1">
        <v>43064.27076388889</v>
      </c>
      <c r="F53691" s="1">
        <v>43068.495046296295</v>
      </c>
      <c r="G53691" s="1">
        <v>43077.859340277777</v>
      </c>
      <c r="H53691" s="1">
        <v>43091</v>
      </c>
    </row>
    <row r="53692" spans="1:8" x14ac:dyDescent="0.3">
      <c r="A53692" t="s">
        <v>107396</v>
      </c>
      <c r="B53692" t="s">
        <v>107397</v>
      </c>
      <c r="C53692" t="s">
        <v>10</v>
      </c>
      <c r="D53692" s="1">
        <v>43249.787858796299</v>
      </c>
      <c r="E53692" s="1">
        <v>43249.803738425922</v>
      </c>
      <c r="F53692" s="1">
        <v>43250.370138888888</v>
      </c>
      <c r="G53692" s="1">
        <v>43253.592326388891</v>
      </c>
      <c r="H53692" s="1">
        <v>43272</v>
      </c>
    </row>
    <row r="53693" spans="1:8" x14ac:dyDescent="0.3">
      <c r="A53693" t="s">
        <v>107398</v>
      </c>
      <c r="B53693" t="s">
        <v>107399</v>
      </c>
      <c r="C53693" t="s">
        <v>10</v>
      </c>
      <c r="D53693" s="1">
        <v>43325.783506944441</v>
      </c>
      <c r="E53693" s="1">
        <v>43325.794641203705</v>
      </c>
      <c r="F53693" s="1">
        <v>43332.48541666667</v>
      </c>
      <c r="G53693" s="1">
        <v>43334.965740740743</v>
      </c>
      <c r="H53693" s="1">
        <v>43357</v>
      </c>
    </row>
    <row r="53694" spans="1:8" x14ac:dyDescent="0.3">
      <c r="A53694" t="s">
        <v>107400</v>
      </c>
      <c r="B53694" t="s">
        <v>107401</v>
      </c>
      <c r="C53694" t="s">
        <v>10</v>
      </c>
      <c r="D53694" s="1">
        <v>43326.612627314818</v>
      </c>
      <c r="E53694" s="1">
        <v>43326.646921296298</v>
      </c>
      <c r="F53694" s="1">
        <v>43327.599305555559</v>
      </c>
      <c r="G53694" s="1">
        <v>43328.895011574074</v>
      </c>
      <c r="H53694" s="1">
        <v>43333</v>
      </c>
    </row>
    <row r="53695" spans="1:8" x14ac:dyDescent="0.3">
      <c r="A53695" t="s">
        <v>107402</v>
      </c>
      <c r="B53695" t="s">
        <v>107403</v>
      </c>
      <c r="C53695" t="s">
        <v>10</v>
      </c>
      <c r="D53695" s="1">
        <v>43075.103831018518</v>
      </c>
      <c r="E53695" s="1">
        <v>43075.118101851855</v>
      </c>
      <c r="F53695" s="1">
        <v>43082.054988425924</v>
      </c>
      <c r="G53695" s="1">
        <v>43112.849861111114</v>
      </c>
      <c r="H53695" s="1">
        <v>43104</v>
      </c>
    </row>
    <row r="53696" spans="1:8" x14ac:dyDescent="0.3">
      <c r="A53696" t="s">
        <v>107404</v>
      </c>
      <c r="B53696" t="s">
        <v>107405</v>
      </c>
      <c r="C53696" t="s">
        <v>10</v>
      </c>
      <c r="D53696" s="1">
        <v>43270.833194444444</v>
      </c>
      <c r="E53696" s="1">
        <v>43270.844687500001</v>
      </c>
      <c r="F53696" s="1">
        <v>43271.594444444447</v>
      </c>
      <c r="G53696" s="1">
        <v>43273.790833333333</v>
      </c>
      <c r="H53696" s="1">
        <v>43293</v>
      </c>
    </row>
    <row r="53697" spans="1:8" x14ac:dyDescent="0.3">
      <c r="A53697" t="s">
        <v>107406</v>
      </c>
      <c r="B53697" t="s">
        <v>107407</v>
      </c>
      <c r="C53697" t="s">
        <v>10</v>
      </c>
      <c r="D53697" s="1">
        <v>43235.894155092596</v>
      </c>
      <c r="E53697" s="1">
        <v>43235.912349537037</v>
      </c>
      <c r="F53697" s="1">
        <v>43241.620138888888</v>
      </c>
      <c r="G53697" s="1">
        <v>43246.485300925924</v>
      </c>
      <c r="H53697" s="1">
        <v>43249</v>
      </c>
    </row>
    <row r="53698" spans="1:8" x14ac:dyDescent="0.3">
      <c r="A53698" t="s">
        <v>107408</v>
      </c>
      <c r="B53698" t="s">
        <v>107409</v>
      </c>
      <c r="C53698" t="s">
        <v>10</v>
      </c>
      <c r="D53698" s="1">
        <v>43113.487638888888</v>
      </c>
      <c r="E53698" s="1">
        <v>43113.493368055555</v>
      </c>
      <c r="F53698" s="1">
        <v>43115.788877314815</v>
      </c>
      <c r="G53698" s="1">
        <v>43118.909722222219</v>
      </c>
      <c r="H53698" s="1">
        <v>43130</v>
      </c>
    </row>
    <row r="53699" spans="1:8" x14ac:dyDescent="0.3">
      <c r="A53699" t="s">
        <v>107410</v>
      </c>
      <c r="B53699" t="s">
        <v>107411</v>
      </c>
      <c r="C53699" t="s">
        <v>10</v>
      </c>
      <c r="D53699" s="1">
        <v>43062.510023148148</v>
      </c>
      <c r="E53699" s="1">
        <v>43063.133240740739</v>
      </c>
      <c r="F53699" s="1">
        <v>43063.810219907406</v>
      </c>
      <c r="G53699" s="1">
        <v>43075.956354166665</v>
      </c>
      <c r="H53699" s="1">
        <v>43089</v>
      </c>
    </row>
    <row r="53700" spans="1:8" x14ac:dyDescent="0.3">
      <c r="A53700" t="s">
        <v>107412</v>
      </c>
      <c r="B53700" t="s">
        <v>107413</v>
      </c>
      <c r="C53700" t="s">
        <v>10</v>
      </c>
      <c r="D53700" s="1">
        <v>43224.494317129633</v>
      </c>
      <c r="E53700" s="1">
        <v>43224.660590277781</v>
      </c>
      <c r="F53700" s="1">
        <v>43227.397222222222</v>
      </c>
      <c r="G53700" s="1">
        <v>43235.708275462966</v>
      </c>
      <c r="H53700" s="1">
        <v>43245</v>
      </c>
    </row>
    <row r="53701" spans="1:8" x14ac:dyDescent="0.3">
      <c r="A53701" t="s">
        <v>107414</v>
      </c>
      <c r="B53701" t="s">
        <v>107415</v>
      </c>
      <c r="C53701" t="s">
        <v>10</v>
      </c>
      <c r="D53701" s="1">
        <v>43193.425381944442</v>
      </c>
      <c r="E53701" s="1">
        <v>43193.436643518522</v>
      </c>
      <c r="F53701" s="1">
        <v>43193.9921875</v>
      </c>
      <c r="G53701" s="1">
        <v>43197.015289351853</v>
      </c>
      <c r="H53701" s="1">
        <v>43209</v>
      </c>
    </row>
    <row r="53702" spans="1:8" x14ac:dyDescent="0.3">
      <c r="A53702" t="s">
        <v>107416</v>
      </c>
      <c r="B53702" t="s">
        <v>107417</v>
      </c>
      <c r="C53702" t="s">
        <v>10</v>
      </c>
      <c r="D53702" s="1">
        <v>43272.670173611114</v>
      </c>
      <c r="E53702" s="1">
        <v>43272.764305555553</v>
      </c>
      <c r="F53702" s="1">
        <v>43273.621527777781</v>
      </c>
      <c r="G53702" s="1">
        <v>43278.603194444448</v>
      </c>
      <c r="H53702" s="1">
        <v>43305</v>
      </c>
    </row>
    <row r="53703" spans="1:8" x14ac:dyDescent="0.3">
      <c r="A53703" t="s">
        <v>107418</v>
      </c>
      <c r="B53703" t="s">
        <v>107419</v>
      </c>
      <c r="C53703" t="s">
        <v>10</v>
      </c>
      <c r="D53703" s="1">
        <v>43339.549560185187</v>
      </c>
      <c r="E53703" s="1">
        <v>43339.559710648151</v>
      </c>
      <c r="F53703" s="1">
        <v>43339.614583333336</v>
      </c>
      <c r="G53703" s="1">
        <v>43340.994201388887</v>
      </c>
      <c r="H53703" s="1">
        <v>43342</v>
      </c>
    </row>
    <row r="53704" spans="1:8" x14ac:dyDescent="0.3">
      <c r="A53704" t="s">
        <v>107420</v>
      </c>
      <c r="B53704" t="s">
        <v>107421</v>
      </c>
      <c r="C53704" t="s">
        <v>10</v>
      </c>
      <c r="D53704" s="1">
        <v>43075.595995370371</v>
      </c>
      <c r="E53704" s="1">
        <v>43076.132418981484</v>
      </c>
      <c r="F53704" s="1">
        <v>43076.956250000003</v>
      </c>
      <c r="G53704" s="1">
        <v>43078.469074074077</v>
      </c>
      <c r="H53704" s="1">
        <v>43091</v>
      </c>
    </row>
    <row r="53705" spans="1:8" x14ac:dyDescent="0.3">
      <c r="A53705" t="s">
        <v>107422</v>
      </c>
      <c r="B53705" t="s">
        <v>107423</v>
      </c>
      <c r="C53705" t="s">
        <v>10</v>
      </c>
      <c r="D53705" s="1">
        <v>43234.676851851851</v>
      </c>
      <c r="E53705" s="1">
        <v>43234.692291666666</v>
      </c>
      <c r="F53705" s="1">
        <v>43235.645833333336</v>
      </c>
      <c r="G53705" s="1">
        <v>43236.742175925923</v>
      </c>
      <c r="H53705" s="1">
        <v>43249</v>
      </c>
    </row>
    <row r="53706" spans="1:8" x14ac:dyDescent="0.3">
      <c r="A53706" t="s">
        <v>107424</v>
      </c>
      <c r="B53706" t="s">
        <v>107425</v>
      </c>
      <c r="C53706" t="s">
        <v>10</v>
      </c>
      <c r="D53706" s="1">
        <v>42888.828275462962</v>
      </c>
      <c r="E53706" s="1">
        <v>42889.099120370367</v>
      </c>
      <c r="F53706" s="1">
        <v>42908.318483796298</v>
      </c>
      <c r="G53706" s="1">
        <v>42916.526099537034</v>
      </c>
      <c r="H53706" s="1">
        <v>42934</v>
      </c>
    </row>
    <row r="53707" spans="1:8" x14ac:dyDescent="0.3">
      <c r="A53707" t="s">
        <v>107426</v>
      </c>
      <c r="B53707" t="s">
        <v>107427</v>
      </c>
      <c r="C53707" t="s">
        <v>10</v>
      </c>
      <c r="D53707" s="1">
        <v>43224.245104166665</v>
      </c>
      <c r="E53707" s="1">
        <v>43224.258275462962</v>
      </c>
      <c r="F53707" s="1">
        <v>43224.491666666669</v>
      </c>
      <c r="G53707" s="1">
        <v>43231.560393518521</v>
      </c>
      <c r="H53707" s="1">
        <v>43250</v>
      </c>
    </row>
    <row r="53708" spans="1:8" x14ac:dyDescent="0.3">
      <c r="A53708" t="s">
        <v>107428</v>
      </c>
      <c r="B53708" t="s">
        <v>107429</v>
      </c>
      <c r="C53708" t="s">
        <v>10</v>
      </c>
      <c r="D53708" s="1">
        <v>42991.972118055557</v>
      </c>
      <c r="E53708" s="1">
        <v>42991.97929398148</v>
      </c>
      <c r="F53708" s="1">
        <v>42992.734444444446</v>
      </c>
      <c r="G53708" s="1">
        <v>42993.827222222222</v>
      </c>
      <c r="H53708" s="1">
        <v>43003</v>
      </c>
    </row>
    <row r="53709" spans="1:8" x14ac:dyDescent="0.3">
      <c r="A53709" t="s">
        <v>107430</v>
      </c>
      <c r="B53709" t="s">
        <v>107431</v>
      </c>
      <c r="C53709" t="s">
        <v>23</v>
      </c>
      <c r="D53709" s="1">
        <v>42761.952789351853</v>
      </c>
      <c r="E53709" s="1">
        <v>42763.438900462963</v>
      </c>
      <c r="F53709" s="1"/>
      <c r="G53709" s="1"/>
      <c r="H53709" s="1">
        <v>42804</v>
      </c>
    </row>
    <row r="53710" spans="1:8" x14ac:dyDescent="0.3">
      <c r="A53710" t="s">
        <v>107432</v>
      </c>
      <c r="B53710" t="s">
        <v>107433</v>
      </c>
      <c r="C53710" t="s">
        <v>10</v>
      </c>
      <c r="D53710" s="1">
        <v>43283.859629629631</v>
      </c>
      <c r="E53710" s="1">
        <v>43286.673090277778</v>
      </c>
      <c r="F53710" s="1">
        <v>43286.663888888892</v>
      </c>
      <c r="G53710" s="1">
        <v>43293.735254629632</v>
      </c>
      <c r="H53710" s="1">
        <v>43327</v>
      </c>
    </row>
    <row r="53711" spans="1:8" x14ac:dyDescent="0.3">
      <c r="A53711" t="s">
        <v>107434</v>
      </c>
      <c r="B53711" t="s">
        <v>107435</v>
      </c>
      <c r="C53711" t="s">
        <v>10</v>
      </c>
      <c r="D53711" s="1">
        <v>43334.475023148145</v>
      </c>
      <c r="E53711" s="1">
        <v>43334.482881944445</v>
      </c>
      <c r="F53711" s="1">
        <v>43335.663888888892</v>
      </c>
      <c r="G53711" s="1">
        <v>43339.58798611111</v>
      </c>
      <c r="H53711" s="1">
        <v>43342</v>
      </c>
    </row>
    <row r="53712" spans="1:8" x14ac:dyDescent="0.3">
      <c r="A53712" t="s">
        <v>107436</v>
      </c>
      <c r="B53712" t="s">
        <v>107437</v>
      </c>
      <c r="C53712" t="s">
        <v>10</v>
      </c>
      <c r="D53712" s="1">
        <v>43238.646527777775</v>
      </c>
      <c r="E53712" s="1">
        <v>43238.663622685184</v>
      </c>
      <c r="F53712" s="1">
        <v>43241.63958333333</v>
      </c>
      <c r="G53712" s="1">
        <v>43243.752905092595</v>
      </c>
      <c r="H53712" s="1">
        <v>43255</v>
      </c>
    </row>
    <row r="53713" spans="1:8" x14ac:dyDescent="0.3">
      <c r="A53713" t="s">
        <v>107438</v>
      </c>
      <c r="B53713" t="s">
        <v>107439</v>
      </c>
      <c r="C53713" t="s">
        <v>10</v>
      </c>
      <c r="D53713" s="1">
        <v>42863.388298611113</v>
      </c>
      <c r="E53713" s="1">
        <v>42863.395972222221</v>
      </c>
      <c r="F53713" s="1">
        <v>42864.347037037034</v>
      </c>
      <c r="G53713" s="1">
        <v>42877.379849537036</v>
      </c>
      <c r="H53713" s="1">
        <v>42892</v>
      </c>
    </row>
    <row r="53714" spans="1:8" x14ac:dyDescent="0.3">
      <c r="A53714" t="s">
        <v>107440</v>
      </c>
      <c r="B53714" t="s">
        <v>107441</v>
      </c>
      <c r="C53714" t="s">
        <v>10</v>
      </c>
      <c r="D53714" s="1">
        <v>43160.445729166669</v>
      </c>
      <c r="E53714" s="1">
        <v>43160.455254629633</v>
      </c>
      <c r="F53714" s="1">
        <v>43160.895648148151</v>
      </c>
      <c r="G53714" s="1">
        <v>43175.049618055556</v>
      </c>
      <c r="H53714" s="1">
        <v>43185</v>
      </c>
    </row>
    <row r="53715" spans="1:8" x14ac:dyDescent="0.3">
      <c r="A53715" t="s">
        <v>107442</v>
      </c>
      <c r="B53715" t="s">
        <v>107443</v>
      </c>
      <c r="C53715" t="s">
        <v>10</v>
      </c>
      <c r="D53715" s="1">
        <v>42860.867534722223</v>
      </c>
      <c r="E53715" s="1">
        <v>42860.876527777778</v>
      </c>
      <c r="F53715" s="1">
        <v>42864.506782407407</v>
      </c>
      <c r="G53715" s="1">
        <v>42873.495949074073</v>
      </c>
      <c r="H53715" s="1">
        <v>42891</v>
      </c>
    </row>
    <row r="53716" spans="1:8" x14ac:dyDescent="0.3">
      <c r="A53716" t="s">
        <v>107444</v>
      </c>
      <c r="B53716" t="s">
        <v>107445</v>
      </c>
      <c r="C53716" t="s">
        <v>10</v>
      </c>
      <c r="D53716" s="1">
        <v>43215.433923611112</v>
      </c>
      <c r="E53716" s="1">
        <v>43215.441261574073</v>
      </c>
      <c r="F53716" s="1">
        <v>43215.546527777777</v>
      </c>
      <c r="G53716" s="1">
        <v>43218.490810185183</v>
      </c>
      <c r="H53716" s="1">
        <v>43237</v>
      </c>
    </row>
    <row r="53717" spans="1:8" x14ac:dyDescent="0.3">
      <c r="A53717" t="s">
        <v>107446</v>
      </c>
      <c r="B53717" t="s">
        <v>107447</v>
      </c>
      <c r="C53717" t="s">
        <v>10</v>
      </c>
      <c r="D53717" s="1">
        <v>42859.624097222222</v>
      </c>
      <c r="E53717" s="1">
        <v>42859.632175925923</v>
      </c>
      <c r="F53717" s="1">
        <v>42864.369571759256</v>
      </c>
      <c r="G53717" s="1">
        <v>42880.418969907405</v>
      </c>
      <c r="H53717" s="1">
        <v>42884</v>
      </c>
    </row>
    <row r="53718" spans="1:8" x14ac:dyDescent="0.3">
      <c r="A53718" t="s">
        <v>107448</v>
      </c>
      <c r="B53718" t="s">
        <v>107449</v>
      </c>
      <c r="C53718" t="s">
        <v>10</v>
      </c>
      <c r="D53718" s="1">
        <v>43236.498530092591</v>
      </c>
      <c r="E53718" s="1">
        <v>43238.066192129627</v>
      </c>
      <c r="F53718" s="1">
        <v>43238.499305555553</v>
      </c>
      <c r="G53718" s="1">
        <v>43259.928356481483</v>
      </c>
      <c r="H53718" s="1">
        <v>43262</v>
      </c>
    </row>
    <row r="53719" spans="1:8" x14ac:dyDescent="0.3">
      <c r="A53719" t="s">
        <v>107450</v>
      </c>
      <c r="B53719" t="s">
        <v>107451</v>
      </c>
      <c r="C53719" t="s">
        <v>10</v>
      </c>
      <c r="D53719" s="1">
        <v>43085.526435185187</v>
      </c>
      <c r="E53719" s="1">
        <v>43085.538738425923</v>
      </c>
      <c r="F53719" s="1">
        <v>43088.537210648145</v>
      </c>
      <c r="G53719" s="1">
        <v>43090.679189814815</v>
      </c>
      <c r="H53719" s="1">
        <v>43116</v>
      </c>
    </row>
    <row r="53720" spans="1:8" x14ac:dyDescent="0.3">
      <c r="A53720" t="s">
        <v>107452</v>
      </c>
      <c r="B53720" t="s">
        <v>107453</v>
      </c>
      <c r="C53720" t="s">
        <v>10</v>
      </c>
      <c r="D53720" s="1">
        <v>43323.682337962964</v>
      </c>
      <c r="E53720" s="1">
        <v>43323.691145833334</v>
      </c>
      <c r="F53720" s="1">
        <v>43325.474305555559</v>
      </c>
      <c r="G53720" s="1">
        <v>43329.828113425923</v>
      </c>
      <c r="H53720" s="1">
        <v>43340</v>
      </c>
    </row>
    <row r="53721" spans="1:8" x14ac:dyDescent="0.3">
      <c r="A53721" t="s">
        <v>107454</v>
      </c>
      <c r="B53721" t="s">
        <v>107455</v>
      </c>
      <c r="C53721" t="s">
        <v>100</v>
      </c>
      <c r="D53721" s="1">
        <v>42781.910150462965</v>
      </c>
      <c r="E53721" s="1">
        <v>42782.090671296297</v>
      </c>
      <c r="F53721" s="1">
        <v>42782.444340277776</v>
      </c>
      <c r="G53721" s="1"/>
      <c r="H53721" s="1">
        <v>42810</v>
      </c>
    </row>
    <row r="53722" spans="1:8" x14ac:dyDescent="0.3">
      <c r="A53722" t="s">
        <v>107456</v>
      </c>
      <c r="B53722" t="s">
        <v>107457</v>
      </c>
      <c r="C53722" t="s">
        <v>10</v>
      </c>
      <c r="D53722" s="1">
        <v>43044.945891203701</v>
      </c>
      <c r="E53722" s="1">
        <v>43044.955196759256</v>
      </c>
      <c r="F53722" s="1">
        <v>43046.853356481479</v>
      </c>
      <c r="G53722" s="1">
        <v>43047.728194444448</v>
      </c>
      <c r="H53722" s="1">
        <v>43056</v>
      </c>
    </row>
    <row r="53723" spans="1:8" x14ac:dyDescent="0.3">
      <c r="A53723" t="s">
        <v>107458</v>
      </c>
      <c r="B53723" t="s">
        <v>107459</v>
      </c>
      <c r="C53723" t="s">
        <v>10</v>
      </c>
      <c r="D53723" s="1">
        <v>43017.638333333336</v>
      </c>
      <c r="E53723" s="1">
        <v>43017.671666666669</v>
      </c>
      <c r="F53723" s="1">
        <v>43018.84915509259</v>
      </c>
      <c r="G53723" s="1">
        <v>43025.926354166666</v>
      </c>
      <c r="H53723" s="1">
        <v>43034</v>
      </c>
    </row>
    <row r="53724" spans="1:8" x14ac:dyDescent="0.3">
      <c r="A53724" t="s">
        <v>107460</v>
      </c>
      <c r="B53724" t="s">
        <v>107461</v>
      </c>
      <c r="C53724" t="s">
        <v>10</v>
      </c>
      <c r="D53724" s="1">
        <v>42991.739965277775</v>
      </c>
      <c r="E53724" s="1">
        <v>42991.753206018519</v>
      </c>
      <c r="F53724" s="1">
        <v>42992.637060185189</v>
      </c>
      <c r="G53724" s="1">
        <v>42999.942916666667</v>
      </c>
      <c r="H53724" s="1">
        <v>43012</v>
      </c>
    </row>
    <row r="53725" spans="1:8" x14ac:dyDescent="0.3">
      <c r="A53725" t="s">
        <v>107462</v>
      </c>
      <c r="B53725" t="s">
        <v>107463</v>
      </c>
      <c r="C53725" t="s">
        <v>10</v>
      </c>
      <c r="D53725" s="1">
        <v>43201.450023148151</v>
      </c>
      <c r="E53725" s="1">
        <v>43201.465891203705</v>
      </c>
      <c r="F53725" s="1">
        <v>43201.836759259262</v>
      </c>
      <c r="G53725" s="1">
        <v>43209.820844907408</v>
      </c>
      <c r="H53725" s="1">
        <v>43229</v>
      </c>
    </row>
    <row r="53726" spans="1:8" x14ac:dyDescent="0.3">
      <c r="A53726" t="s">
        <v>107464</v>
      </c>
      <c r="B53726" t="s">
        <v>107465</v>
      </c>
      <c r="C53726" t="s">
        <v>10</v>
      </c>
      <c r="D53726" s="1">
        <v>43069.75681712963</v>
      </c>
      <c r="E53726" s="1">
        <v>43070.480104166665</v>
      </c>
      <c r="F53726" s="1">
        <v>43075.763124999998</v>
      </c>
      <c r="G53726" s="1">
        <v>43081.853402777779</v>
      </c>
      <c r="H53726" s="1">
        <v>43097</v>
      </c>
    </row>
    <row r="53727" spans="1:8" x14ac:dyDescent="0.3">
      <c r="A53727" t="s">
        <v>107466</v>
      </c>
      <c r="B53727" t="s">
        <v>107467</v>
      </c>
      <c r="C53727" t="s">
        <v>10</v>
      </c>
      <c r="D53727" s="1">
        <v>43321.896863425929</v>
      </c>
      <c r="E53727" s="1">
        <v>43321.906192129631</v>
      </c>
      <c r="F53727" s="1">
        <v>43325.413888888892</v>
      </c>
      <c r="G53727" s="1">
        <v>43327.749074074076</v>
      </c>
      <c r="H53727" s="1">
        <v>43334</v>
      </c>
    </row>
    <row r="53728" spans="1:8" x14ac:dyDescent="0.3">
      <c r="A53728" t="s">
        <v>107468</v>
      </c>
      <c r="B53728" t="s">
        <v>107469</v>
      </c>
      <c r="C53728" t="s">
        <v>10</v>
      </c>
      <c r="D53728" s="1">
        <v>43113.854375000003</v>
      </c>
      <c r="E53728" s="1">
        <v>43113.860717592594</v>
      </c>
      <c r="F53728" s="1">
        <v>43116.636273148149</v>
      </c>
      <c r="G53728" s="1">
        <v>43118.923645833333</v>
      </c>
      <c r="H53728" s="1">
        <v>43132</v>
      </c>
    </row>
    <row r="53729" spans="1:8" x14ac:dyDescent="0.3">
      <c r="A53729" t="s">
        <v>107470</v>
      </c>
      <c r="B53729" t="s">
        <v>107471</v>
      </c>
      <c r="C53729" t="s">
        <v>10</v>
      </c>
      <c r="D53729" s="1">
        <v>42770.923680555556</v>
      </c>
      <c r="E53729" s="1">
        <v>42770.932037037041</v>
      </c>
      <c r="F53729" s="1">
        <v>42773.370752314811</v>
      </c>
      <c r="G53729" s="1">
        <v>42774.339317129627</v>
      </c>
      <c r="H53729" s="1">
        <v>42807</v>
      </c>
    </row>
    <row r="53730" spans="1:8" x14ac:dyDescent="0.3">
      <c r="A53730" t="s">
        <v>107472</v>
      </c>
      <c r="B53730" t="s">
        <v>107473</v>
      </c>
      <c r="C53730" t="s">
        <v>10</v>
      </c>
      <c r="D53730" s="1">
        <v>43188.441944444443</v>
      </c>
      <c r="E53730" s="1">
        <v>43188.451666666668</v>
      </c>
      <c r="F53730" s="1">
        <v>43192.793645833335</v>
      </c>
      <c r="G53730" s="1">
        <v>43202.971238425926</v>
      </c>
      <c r="H53730" s="1">
        <v>43210</v>
      </c>
    </row>
    <row r="53731" spans="1:8" x14ac:dyDescent="0.3">
      <c r="A53731" t="s">
        <v>107474</v>
      </c>
      <c r="B53731" t="s">
        <v>107475</v>
      </c>
      <c r="C53731" t="s">
        <v>10</v>
      </c>
      <c r="D53731" s="1">
        <v>43175.625023148146</v>
      </c>
      <c r="E53731" s="1">
        <v>43175.632349537038</v>
      </c>
      <c r="F53731" s="1">
        <v>43179.14340277778</v>
      </c>
      <c r="G53731" s="1">
        <v>43186.910671296297</v>
      </c>
      <c r="H53731" s="1">
        <v>43196</v>
      </c>
    </row>
    <row r="53732" spans="1:8" x14ac:dyDescent="0.3">
      <c r="A53732" t="s">
        <v>107476</v>
      </c>
      <c r="B53732" t="s">
        <v>107477</v>
      </c>
      <c r="C53732" t="s">
        <v>10</v>
      </c>
      <c r="D53732" s="1">
        <v>42812.620659722219</v>
      </c>
      <c r="E53732" s="1">
        <v>42812.620659722219</v>
      </c>
      <c r="F53732" s="1">
        <v>42818.669629629629</v>
      </c>
      <c r="G53732" s="1">
        <v>42828.627384259256</v>
      </c>
      <c r="H53732" s="1">
        <v>42844</v>
      </c>
    </row>
    <row r="53733" spans="1:8" x14ac:dyDescent="0.3">
      <c r="A53733" t="s">
        <v>107478</v>
      </c>
      <c r="B53733" t="s">
        <v>107479</v>
      </c>
      <c r="C53733" t="s">
        <v>10</v>
      </c>
      <c r="D53733" s="1">
        <v>43093.877488425926</v>
      </c>
      <c r="E53733" s="1">
        <v>43093.881562499999</v>
      </c>
      <c r="F53733" s="1">
        <v>43103.738611111112</v>
      </c>
      <c r="G53733" s="1">
        <v>43131.582627314812</v>
      </c>
      <c r="H53733" s="1">
        <v>43131</v>
      </c>
    </row>
    <row r="53734" spans="1:8" x14ac:dyDescent="0.3">
      <c r="A53734" t="s">
        <v>107480</v>
      </c>
      <c r="B53734" t="s">
        <v>107481</v>
      </c>
      <c r="C53734" t="s">
        <v>10</v>
      </c>
      <c r="D53734" s="1">
        <v>42862.693414351852</v>
      </c>
      <c r="E53734" s="1">
        <v>42862.698148148149</v>
      </c>
      <c r="F53734" s="1">
        <v>42870.619699074072</v>
      </c>
      <c r="G53734" s="1">
        <v>42874.611064814817</v>
      </c>
      <c r="H53734" s="1">
        <v>42886</v>
      </c>
    </row>
    <row r="53735" spans="1:8" x14ac:dyDescent="0.3">
      <c r="A53735" t="s">
        <v>107482</v>
      </c>
      <c r="B53735" t="s">
        <v>107483</v>
      </c>
      <c r="C53735" t="s">
        <v>10</v>
      </c>
      <c r="D53735" s="1">
        <v>43083.736944444441</v>
      </c>
      <c r="E53735" s="1">
        <v>43085.108761574076</v>
      </c>
      <c r="F53735" s="1">
        <v>43087.812002314815</v>
      </c>
      <c r="G53735" s="1">
        <v>43091.446863425925</v>
      </c>
      <c r="H53735" s="1">
        <v>43111</v>
      </c>
    </row>
    <row r="53736" spans="1:8" x14ac:dyDescent="0.3">
      <c r="A53736" t="s">
        <v>107484</v>
      </c>
      <c r="B53736" t="s">
        <v>107485</v>
      </c>
      <c r="C53736" t="s">
        <v>10</v>
      </c>
      <c r="D53736" s="1">
        <v>43219.843472222223</v>
      </c>
      <c r="E53736" s="1">
        <v>43221.120243055557</v>
      </c>
      <c r="F53736" s="1">
        <v>43223.599305555559</v>
      </c>
      <c r="G53736" s="1">
        <v>43230.022210648145</v>
      </c>
      <c r="H53736" s="1">
        <v>43244</v>
      </c>
    </row>
    <row r="53737" spans="1:8" x14ac:dyDescent="0.3">
      <c r="A53737" t="s">
        <v>107486</v>
      </c>
      <c r="B53737" t="s">
        <v>107487</v>
      </c>
      <c r="C53737" t="s">
        <v>10</v>
      </c>
      <c r="D53737" s="1">
        <v>43313.717962962961</v>
      </c>
      <c r="E53737" s="1">
        <v>43314.857928240737</v>
      </c>
      <c r="F53737" s="1">
        <v>43315.633333333331</v>
      </c>
      <c r="G53737" s="1">
        <v>43322.866354166668</v>
      </c>
      <c r="H53737" s="1">
        <v>43335</v>
      </c>
    </row>
    <row r="53738" spans="1:8" x14ac:dyDescent="0.3">
      <c r="A53738" t="s">
        <v>107488</v>
      </c>
      <c r="B53738" t="s">
        <v>107489</v>
      </c>
      <c r="C53738" t="s">
        <v>10</v>
      </c>
      <c r="D53738" s="1">
        <v>42925.942314814813</v>
      </c>
      <c r="E53738" s="1">
        <v>42925.951550925929</v>
      </c>
      <c r="F53738" s="1">
        <v>42927.587847222225</v>
      </c>
      <c r="G53738" s="1">
        <v>42934.800879629627</v>
      </c>
      <c r="H53738" s="1">
        <v>42949</v>
      </c>
    </row>
    <row r="53739" spans="1:8" x14ac:dyDescent="0.3">
      <c r="A53739" t="s">
        <v>107490</v>
      </c>
      <c r="B53739" t="s">
        <v>107491</v>
      </c>
      <c r="C53739" t="s">
        <v>10</v>
      </c>
      <c r="D53739" s="1">
        <v>43039.648020833331</v>
      </c>
      <c r="E53739" s="1">
        <v>43039.688356481478</v>
      </c>
      <c r="F53739" s="1">
        <v>43040.67291666667</v>
      </c>
      <c r="G53739" s="1">
        <v>43046.842083333337</v>
      </c>
      <c r="H53739" s="1">
        <v>43056</v>
      </c>
    </row>
    <row r="53740" spans="1:8" x14ac:dyDescent="0.3">
      <c r="A53740" t="s">
        <v>107492</v>
      </c>
      <c r="B53740" t="s">
        <v>107493</v>
      </c>
      <c r="C53740" t="s">
        <v>10</v>
      </c>
      <c r="D53740" s="1">
        <v>42906.697870370372</v>
      </c>
      <c r="E53740" s="1">
        <v>42908.108032407406</v>
      </c>
      <c r="F53740" s="1">
        <v>42908.496053240742</v>
      </c>
      <c r="G53740" s="1">
        <v>42930.756307870368</v>
      </c>
      <c r="H53740" s="1">
        <v>42948</v>
      </c>
    </row>
    <row r="53741" spans="1:8" x14ac:dyDescent="0.3">
      <c r="A53741" t="s">
        <v>107494</v>
      </c>
      <c r="B53741" t="s">
        <v>107495</v>
      </c>
      <c r="C53741" t="s">
        <v>10</v>
      </c>
      <c r="D53741" s="1">
        <v>43205.8281712963</v>
      </c>
      <c r="E53741" s="1">
        <v>43205.841261574074</v>
      </c>
      <c r="F53741" s="1">
        <v>43206.987708333334</v>
      </c>
      <c r="G53741" s="1">
        <v>43216.94222222222</v>
      </c>
      <c r="H53741" s="1">
        <v>43235</v>
      </c>
    </row>
    <row r="53742" spans="1:8" x14ac:dyDescent="0.3">
      <c r="A53742" t="s">
        <v>107496</v>
      </c>
      <c r="B53742" t="s">
        <v>107497</v>
      </c>
      <c r="C53742" t="s">
        <v>10</v>
      </c>
      <c r="D53742" s="1">
        <v>42814.958819444444</v>
      </c>
      <c r="E53742" s="1">
        <v>42814.958819444444</v>
      </c>
      <c r="F53742" s="1">
        <v>42815.740104166667</v>
      </c>
      <c r="G53742" s="1">
        <v>42831.328530092593</v>
      </c>
      <c r="H53742" s="1">
        <v>42844</v>
      </c>
    </row>
    <row r="53743" spans="1:8" x14ac:dyDescent="0.3">
      <c r="A53743" t="s">
        <v>107498</v>
      </c>
      <c r="B53743" t="s">
        <v>107499</v>
      </c>
      <c r="C53743" t="s">
        <v>10</v>
      </c>
      <c r="D53743" s="1">
        <v>43291.529988425929</v>
      </c>
      <c r="E53743" s="1">
        <v>43291.538506944446</v>
      </c>
      <c r="F53743" s="1">
        <v>43292.668749999997</v>
      </c>
      <c r="G53743" s="1">
        <v>43293.967986111114</v>
      </c>
      <c r="H53743" s="1">
        <v>43299</v>
      </c>
    </row>
    <row r="53744" spans="1:8" x14ac:dyDescent="0.3">
      <c r="A53744" t="s">
        <v>107500</v>
      </c>
      <c r="B53744" t="s">
        <v>107501</v>
      </c>
      <c r="C53744" t="s">
        <v>10</v>
      </c>
      <c r="D53744" s="1">
        <v>43306.694710648146</v>
      </c>
      <c r="E53744" s="1">
        <v>43306.701620370368</v>
      </c>
      <c r="F53744" s="1">
        <v>43307.529166666667</v>
      </c>
      <c r="G53744" s="1">
        <v>43314.849027777775</v>
      </c>
      <c r="H53744" s="1">
        <v>43325</v>
      </c>
    </row>
    <row r="53745" spans="1:8" x14ac:dyDescent="0.3">
      <c r="A53745" t="s">
        <v>107502</v>
      </c>
      <c r="B53745" t="s">
        <v>107503</v>
      </c>
      <c r="C53745" t="s">
        <v>10</v>
      </c>
      <c r="D53745" s="1">
        <v>42931.915752314817</v>
      </c>
      <c r="E53745" s="1">
        <v>42931.923750000002</v>
      </c>
      <c r="F53745" s="1">
        <v>42933.711539351854</v>
      </c>
      <c r="G53745" s="1">
        <v>42944.811759259261</v>
      </c>
      <c r="H53745" s="1">
        <v>42958</v>
      </c>
    </row>
    <row r="53746" spans="1:8" x14ac:dyDescent="0.3">
      <c r="A53746" t="s">
        <v>107504</v>
      </c>
      <c r="B53746" t="s">
        <v>107505</v>
      </c>
      <c r="C53746" t="s">
        <v>10</v>
      </c>
      <c r="D53746" s="1">
        <v>43124.480266203704</v>
      </c>
      <c r="E53746" s="1">
        <v>43124.636273148149</v>
      </c>
      <c r="F53746" s="1">
        <v>43125.90388888889</v>
      </c>
      <c r="G53746" s="1">
        <v>43138.050011574072</v>
      </c>
      <c r="H53746" s="1">
        <v>43147</v>
      </c>
    </row>
    <row r="53747" spans="1:8" x14ac:dyDescent="0.3">
      <c r="A53747" t="s">
        <v>107506</v>
      </c>
      <c r="B53747" t="s">
        <v>107507</v>
      </c>
      <c r="C53747" t="s">
        <v>10</v>
      </c>
      <c r="D53747" s="1">
        <v>42799.884571759256</v>
      </c>
      <c r="E53747" s="1">
        <v>42801.187719907408</v>
      </c>
      <c r="F53747" s="1">
        <v>42801.391400462962</v>
      </c>
      <c r="G53747" s="1">
        <v>42815.503935185188</v>
      </c>
      <c r="H53747" s="1">
        <v>42835</v>
      </c>
    </row>
    <row r="53748" spans="1:8" x14ac:dyDescent="0.3">
      <c r="A53748" t="s">
        <v>107508</v>
      </c>
      <c r="B53748" t="s">
        <v>107509</v>
      </c>
      <c r="C53748" t="s">
        <v>10</v>
      </c>
      <c r="D53748" s="1">
        <v>43331.545717592591</v>
      </c>
      <c r="E53748" s="1">
        <v>43332.493009259262</v>
      </c>
      <c r="F53748" s="1">
        <v>43335.48541666667</v>
      </c>
      <c r="G53748" s="1">
        <v>43339.556817129633</v>
      </c>
      <c r="H53748" s="1">
        <v>43339</v>
      </c>
    </row>
    <row r="53749" spans="1:8" x14ac:dyDescent="0.3">
      <c r="A53749" t="s">
        <v>107510</v>
      </c>
      <c r="B53749" t="s">
        <v>107511</v>
      </c>
      <c r="C53749" t="s">
        <v>10</v>
      </c>
      <c r="D53749" s="1">
        <v>43321.41710648148</v>
      </c>
      <c r="E53749" s="1">
        <v>43322.545393518521</v>
      </c>
      <c r="F53749" s="1">
        <v>43325.505555555559</v>
      </c>
      <c r="G53749" s="1">
        <v>43353.862013888887</v>
      </c>
      <c r="H53749" s="1">
        <v>43335</v>
      </c>
    </row>
    <row r="53750" spans="1:8" x14ac:dyDescent="0.3">
      <c r="A53750" t="s">
        <v>107512</v>
      </c>
      <c r="B53750" t="s">
        <v>107513</v>
      </c>
      <c r="C53750" t="s">
        <v>10</v>
      </c>
      <c r="D53750" s="1">
        <v>43256.421215277776</v>
      </c>
      <c r="E53750" s="1">
        <v>43256.605509259258</v>
      </c>
      <c r="F53750" s="1">
        <v>43257.584027777775</v>
      </c>
      <c r="G53750" s="1">
        <v>43266.81013888889</v>
      </c>
      <c r="H53750" s="1">
        <v>43299</v>
      </c>
    </row>
    <row r="53751" spans="1:8" x14ac:dyDescent="0.3">
      <c r="A53751" t="s">
        <v>107514</v>
      </c>
      <c r="B53751" t="s">
        <v>107515</v>
      </c>
      <c r="C53751" t="s">
        <v>10</v>
      </c>
      <c r="D53751" s="1">
        <v>43124.876458333332</v>
      </c>
      <c r="E53751" s="1">
        <v>43124.887731481482</v>
      </c>
      <c r="F53751" s="1">
        <v>43125.74900462963</v>
      </c>
      <c r="G53751" s="1">
        <v>43130.074803240743</v>
      </c>
      <c r="H53751" s="1">
        <v>43146</v>
      </c>
    </row>
    <row r="53752" spans="1:8" x14ac:dyDescent="0.3">
      <c r="A53752" t="s">
        <v>107516</v>
      </c>
      <c r="B53752" t="s">
        <v>107517</v>
      </c>
      <c r="C53752" t="s">
        <v>10</v>
      </c>
      <c r="D53752" s="1">
        <v>43179.686238425929</v>
      </c>
      <c r="E53752" s="1">
        <v>43180.122418981482</v>
      </c>
      <c r="F53752" s="1">
        <v>43181.922731481478</v>
      </c>
      <c r="G53752" s="1">
        <v>43193.605694444443</v>
      </c>
      <c r="H53752" s="1">
        <v>43196</v>
      </c>
    </row>
    <row r="53753" spans="1:8" x14ac:dyDescent="0.3">
      <c r="A53753" t="s">
        <v>107518</v>
      </c>
      <c r="B53753" t="s">
        <v>107519</v>
      </c>
      <c r="C53753" t="s">
        <v>10</v>
      </c>
      <c r="D53753" s="1">
        <v>42782.786053240743</v>
      </c>
      <c r="E53753" s="1">
        <v>42782.795312499999</v>
      </c>
      <c r="F53753" s="1">
        <v>42790.496574074074</v>
      </c>
      <c r="G53753" s="1">
        <v>42801.704259259262</v>
      </c>
      <c r="H53753" s="1">
        <v>42811</v>
      </c>
    </row>
    <row r="53754" spans="1:8" x14ac:dyDescent="0.3">
      <c r="A53754" t="s">
        <v>107520</v>
      </c>
      <c r="B53754" t="s">
        <v>107521</v>
      </c>
      <c r="C53754" t="s">
        <v>10</v>
      </c>
      <c r="D53754" s="1">
        <v>42979.400150462963</v>
      </c>
      <c r="E53754" s="1">
        <v>42983.184745370374</v>
      </c>
      <c r="F53754" s="1">
        <v>42983.804074074076</v>
      </c>
      <c r="G53754" s="1">
        <v>42992.755312499998</v>
      </c>
      <c r="H53754" s="1">
        <v>43000</v>
      </c>
    </row>
    <row r="53755" spans="1:8" x14ac:dyDescent="0.3">
      <c r="A53755" t="s">
        <v>107522</v>
      </c>
      <c r="B53755" t="s">
        <v>107523</v>
      </c>
      <c r="C53755" t="s">
        <v>10</v>
      </c>
      <c r="D53755" s="1">
        <v>42999.599074074074</v>
      </c>
      <c r="E53755" s="1">
        <v>42999.607951388891</v>
      </c>
      <c r="F53755" s="1">
        <v>43000.765567129631</v>
      </c>
      <c r="G53755" s="1">
        <v>43001.540405092594</v>
      </c>
      <c r="H53755" s="1">
        <v>43014</v>
      </c>
    </row>
    <row r="53756" spans="1:8" x14ac:dyDescent="0.3">
      <c r="A53756" t="s">
        <v>107524</v>
      </c>
      <c r="B53756" t="s">
        <v>107525</v>
      </c>
      <c r="C53756" t="s">
        <v>10</v>
      </c>
      <c r="D53756" s="1">
        <v>42974.962939814817</v>
      </c>
      <c r="E53756" s="1">
        <v>42976.19771990741</v>
      </c>
      <c r="F53756" s="1">
        <v>42977.627615740741</v>
      </c>
      <c r="G53756" s="1">
        <v>42982.740659722222</v>
      </c>
      <c r="H53756" s="1">
        <v>42996</v>
      </c>
    </row>
    <row r="53757" spans="1:8" x14ac:dyDescent="0.3">
      <c r="A53757" t="s">
        <v>107526</v>
      </c>
      <c r="B53757" t="s">
        <v>107527</v>
      </c>
      <c r="C53757" t="s">
        <v>10</v>
      </c>
      <c r="D53757" s="1">
        <v>42784.92701388889</v>
      </c>
      <c r="E53757" s="1">
        <v>42784.934942129628</v>
      </c>
      <c r="F53757" s="1">
        <v>42786.614791666667</v>
      </c>
      <c r="G53757" s="1">
        <v>42796.704594907409</v>
      </c>
      <c r="H53757" s="1">
        <v>42815</v>
      </c>
    </row>
    <row r="53758" spans="1:8" x14ac:dyDescent="0.3">
      <c r="A53758" t="s">
        <v>107528</v>
      </c>
      <c r="B53758" t="s">
        <v>107529</v>
      </c>
      <c r="C53758" t="s">
        <v>10</v>
      </c>
      <c r="D53758" s="1">
        <v>42870.348749999997</v>
      </c>
      <c r="E53758" s="1">
        <v>42871.146284722221</v>
      </c>
      <c r="F53758" s="1">
        <v>42871.451238425929</v>
      </c>
      <c r="G53758" s="1">
        <v>42880.477013888885</v>
      </c>
      <c r="H53758" s="1">
        <v>42892</v>
      </c>
    </row>
    <row r="53759" spans="1:8" x14ac:dyDescent="0.3">
      <c r="A53759" t="s">
        <v>107530</v>
      </c>
      <c r="B53759" t="s">
        <v>107531</v>
      </c>
      <c r="C53759" t="s">
        <v>10</v>
      </c>
      <c r="D53759" s="1">
        <v>43155.96974537037</v>
      </c>
      <c r="E53759" s="1">
        <v>43155.979456018518</v>
      </c>
      <c r="F53759" s="1">
        <v>43158.599814814814</v>
      </c>
      <c r="G53759" s="1">
        <v>43209.691319444442</v>
      </c>
      <c r="H53759" s="1">
        <v>43182</v>
      </c>
    </row>
    <row r="53760" spans="1:8" x14ac:dyDescent="0.3">
      <c r="A53760" t="s">
        <v>107532</v>
      </c>
      <c r="B53760" t="s">
        <v>107533</v>
      </c>
      <c r="C53760" t="s">
        <v>10</v>
      </c>
      <c r="D53760" s="1">
        <v>42996.033333333333</v>
      </c>
      <c r="E53760" s="1">
        <v>42997.150370370371</v>
      </c>
      <c r="F53760" s="1">
        <v>42997.747141203705</v>
      </c>
      <c r="G53760" s="1">
        <v>43005.79011574074</v>
      </c>
      <c r="H53760" s="1">
        <v>43013</v>
      </c>
    </row>
    <row r="53761" spans="1:8" x14ac:dyDescent="0.3">
      <c r="A53761" t="s">
        <v>107534</v>
      </c>
      <c r="B53761" t="s">
        <v>107535</v>
      </c>
      <c r="C53761" t="s">
        <v>10</v>
      </c>
      <c r="D53761" s="1">
        <v>43050.703773148147</v>
      </c>
      <c r="E53761" s="1">
        <v>43050.715624999997</v>
      </c>
      <c r="F53761" s="1">
        <v>43053.953425925924</v>
      </c>
      <c r="G53761" s="1">
        <v>43062.838750000003</v>
      </c>
      <c r="H53761" s="1">
        <v>43073</v>
      </c>
    </row>
    <row r="53762" spans="1:8" x14ac:dyDescent="0.3">
      <c r="A53762" t="s">
        <v>107536</v>
      </c>
      <c r="B53762" t="s">
        <v>107537</v>
      </c>
      <c r="C53762" t="s">
        <v>10</v>
      </c>
      <c r="D53762" s="1">
        <v>43120.617303240739</v>
      </c>
      <c r="E53762" s="1">
        <v>43120.626076388886</v>
      </c>
      <c r="F53762" s="1">
        <v>43122.71502314815</v>
      </c>
      <c r="G53762" s="1">
        <v>43130.608958333331</v>
      </c>
      <c r="H53762" s="1">
        <v>43153</v>
      </c>
    </row>
    <row r="53763" spans="1:8" x14ac:dyDescent="0.3">
      <c r="A53763" t="s">
        <v>107538</v>
      </c>
      <c r="B53763" t="s">
        <v>107539</v>
      </c>
      <c r="C53763" t="s">
        <v>10</v>
      </c>
      <c r="D53763" s="1">
        <v>43332.695810185185</v>
      </c>
      <c r="E53763" s="1">
        <v>43334.155891203707</v>
      </c>
      <c r="F53763" s="1">
        <v>43335.603472222225</v>
      </c>
      <c r="G53763" s="1">
        <v>43339.683807870373</v>
      </c>
      <c r="H53763" s="1">
        <v>43348</v>
      </c>
    </row>
    <row r="53764" spans="1:8" x14ac:dyDescent="0.3">
      <c r="A53764" t="s">
        <v>107540</v>
      </c>
      <c r="B53764" t="s">
        <v>107541</v>
      </c>
      <c r="C53764" t="s">
        <v>10</v>
      </c>
      <c r="D53764" s="1">
        <v>43173.748263888891</v>
      </c>
      <c r="E53764" s="1">
        <v>43173.756122685183</v>
      </c>
      <c r="F53764" s="1">
        <v>43175.014988425923</v>
      </c>
      <c r="G53764" s="1">
        <v>43194.889560185184</v>
      </c>
      <c r="H53764" s="1">
        <v>43192</v>
      </c>
    </row>
    <row r="53765" spans="1:8" x14ac:dyDescent="0.3">
      <c r="A53765" t="s">
        <v>107542</v>
      </c>
      <c r="B53765" t="s">
        <v>107543</v>
      </c>
      <c r="C53765" t="s">
        <v>10</v>
      </c>
      <c r="D53765" s="1">
        <v>43064.669270833336</v>
      </c>
      <c r="E53765" s="1">
        <v>43067.155949074076</v>
      </c>
      <c r="F53765" s="1">
        <v>43067.904513888891</v>
      </c>
      <c r="G53765" s="1">
        <v>43082.992280092592</v>
      </c>
      <c r="H53765" s="1">
        <v>43089</v>
      </c>
    </row>
    <row r="53766" spans="1:8" x14ac:dyDescent="0.3">
      <c r="A53766" t="s">
        <v>107544</v>
      </c>
      <c r="B53766" t="s">
        <v>107545</v>
      </c>
      <c r="C53766" t="s">
        <v>10</v>
      </c>
      <c r="D53766" s="1">
        <v>43177.666226851848</v>
      </c>
      <c r="E53766" s="1">
        <v>43177.67396990741</v>
      </c>
      <c r="F53766" s="1">
        <v>43178.721446759257</v>
      </c>
      <c r="G53766" s="1">
        <v>43186.172824074078</v>
      </c>
      <c r="H53766" s="1">
        <v>43200</v>
      </c>
    </row>
    <row r="53767" spans="1:8" x14ac:dyDescent="0.3">
      <c r="A53767" t="s">
        <v>107546</v>
      </c>
      <c r="B53767" t="s">
        <v>107547</v>
      </c>
      <c r="C53767" t="s">
        <v>809</v>
      </c>
      <c r="D53767" s="1">
        <v>42798.682824074072</v>
      </c>
      <c r="E53767" s="1">
        <v>42798.691122685188</v>
      </c>
      <c r="F53767" s="1"/>
      <c r="G53767" s="1"/>
      <c r="H53767" s="1">
        <v>42814</v>
      </c>
    </row>
    <row r="53768" spans="1:8" x14ac:dyDescent="0.3">
      <c r="A53768" t="s">
        <v>107548</v>
      </c>
      <c r="B53768" t="s">
        <v>107549</v>
      </c>
      <c r="C53768" t="s">
        <v>10</v>
      </c>
      <c r="D53768" s="1">
        <v>43111.562164351853</v>
      </c>
      <c r="E53768" s="1">
        <v>43111.567627314813</v>
      </c>
      <c r="F53768" s="1">
        <v>43116.787222222221</v>
      </c>
      <c r="G53768" s="1">
        <v>43125.781585648147</v>
      </c>
      <c r="H53768" s="1">
        <v>43146</v>
      </c>
    </row>
    <row r="53769" spans="1:8" x14ac:dyDescent="0.3">
      <c r="A53769" t="s">
        <v>107550</v>
      </c>
      <c r="B53769" t="s">
        <v>107551</v>
      </c>
      <c r="C53769" t="s">
        <v>10</v>
      </c>
      <c r="D53769" s="1">
        <v>43280.88144675926</v>
      </c>
      <c r="E53769" s="1">
        <v>43281.119722222225</v>
      </c>
      <c r="F53769" s="1">
        <v>43284.422222222223</v>
      </c>
      <c r="G53769" s="1">
        <v>43285.027708333335</v>
      </c>
      <c r="H53769" s="1">
        <v>43294</v>
      </c>
    </row>
    <row r="53770" spans="1:8" x14ac:dyDescent="0.3">
      <c r="A53770" t="s">
        <v>107552</v>
      </c>
      <c r="B53770" t="s">
        <v>107553</v>
      </c>
      <c r="C53770" t="s">
        <v>10</v>
      </c>
      <c r="D53770" s="1">
        <v>43081.415578703702</v>
      </c>
      <c r="E53770" s="1">
        <v>43081.423668981479</v>
      </c>
      <c r="F53770" s="1">
        <v>43081.796932870369</v>
      </c>
      <c r="G53770" s="1">
        <v>43082.99895833333</v>
      </c>
      <c r="H53770" s="1">
        <v>43098</v>
      </c>
    </row>
    <row r="53771" spans="1:8" x14ac:dyDescent="0.3">
      <c r="A53771" t="s">
        <v>107554</v>
      </c>
      <c r="B53771" t="s">
        <v>107555</v>
      </c>
      <c r="C53771" t="s">
        <v>10</v>
      </c>
      <c r="D53771" s="1">
        <v>43256.664456018516</v>
      </c>
      <c r="E53771" s="1">
        <v>43256.678229166668</v>
      </c>
      <c r="F53771" s="1">
        <v>43257.684027777781</v>
      </c>
      <c r="G53771" s="1">
        <v>43262.885381944441</v>
      </c>
      <c r="H53771" s="1">
        <v>43300</v>
      </c>
    </row>
    <row r="53772" spans="1:8" x14ac:dyDescent="0.3">
      <c r="A53772" t="s">
        <v>107556</v>
      </c>
      <c r="B53772" t="s">
        <v>107557</v>
      </c>
      <c r="C53772" t="s">
        <v>10</v>
      </c>
      <c r="D53772" s="1">
        <v>42811.484178240738</v>
      </c>
      <c r="E53772" s="1">
        <v>42811.484178240738</v>
      </c>
      <c r="F53772" s="1">
        <v>42817.335740740738</v>
      </c>
      <c r="G53772" s="1">
        <v>42828.398912037039</v>
      </c>
      <c r="H53772" s="1">
        <v>42843</v>
      </c>
    </row>
    <row r="53773" spans="1:8" x14ac:dyDescent="0.3">
      <c r="A53773" t="s">
        <v>107558</v>
      </c>
      <c r="B53773" t="s">
        <v>107559</v>
      </c>
      <c r="C53773" t="s">
        <v>10</v>
      </c>
      <c r="D53773" s="1">
        <v>42918.610127314816</v>
      </c>
      <c r="E53773" s="1">
        <v>42920.156365740739</v>
      </c>
      <c r="F53773" s="1">
        <v>42921.672685185185</v>
      </c>
      <c r="G53773" s="1">
        <v>42928.775023148148</v>
      </c>
      <c r="H53773" s="1">
        <v>42937</v>
      </c>
    </row>
    <row r="53774" spans="1:8" x14ac:dyDescent="0.3">
      <c r="A53774" t="s">
        <v>107560</v>
      </c>
      <c r="B53774" t="s">
        <v>107561</v>
      </c>
      <c r="C53774" t="s">
        <v>10</v>
      </c>
      <c r="D53774" s="1">
        <v>43063.526759259257</v>
      </c>
      <c r="E53774" s="1">
        <v>43064.261261574073</v>
      </c>
      <c r="F53774" s="1">
        <v>43066.919861111113</v>
      </c>
      <c r="G53774" s="1">
        <v>43082.843518518515</v>
      </c>
      <c r="H53774" s="1">
        <v>43084</v>
      </c>
    </row>
    <row r="53775" spans="1:8" x14ac:dyDescent="0.3">
      <c r="A53775" t="s">
        <v>107562</v>
      </c>
      <c r="B53775" t="s">
        <v>107563</v>
      </c>
      <c r="C53775" t="s">
        <v>10</v>
      </c>
      <c r="D53775" s="1">
        <v>43063.918923611112</v>
      </c>
      <c r="E53775" s="1">
        <v>43067.12127314815</v>
      </c>
      <c r="F53775" s="1">
        <v>43069.696643518517</v>
      </c>
      <c r="G53775" s="1">
        <v>43082.840810185182</v>
      </c>
      <c r="H53775" s="1">
        <v>43096</v>
      </c>
    </row>
    <row r="53776" spans="1:8" x14ac:dyDescent="0.3">
      <c r="A53776" t="s">
        <v>107564</v>
      </c>
      <c r="B53776" t="s">
        <v>107565</v>
      </c>
      <c r="C53776" t="s">
        <v>10</v>
      </c>
      <c r="D53776" s="1">
        <v>42856.789467592593</v>
      </c>
      <c r="E53776" s="1">
        <v>42856.795381944445</v>
      </c>
      <c r="F53776" s="1">
        <v>42857.721967592595</v>
      </c>
      <c r="G53776" s="1">
        <v>42864.666689814818</v>
      </c>
      <c r="H53776" s="1">
        <v>42878</v>
      </c>
    </row>
    <row r="53777" spans="1:8" x14ac:dyDescent="0.3">
      <c r="A53777" t="s">
        <v>107566</v>
      </c>
      <c r="B53777" t="s">
        <v>107567</v>
      </c>
      <c r="C53777" t="s">
        <v>10</v>
      </c>
      <c r="D53777" s="1">
        <v>42858.004502314812</v>
      </c>
      <c r="E53777" s="1">
        <v>42859.080104166664</v>
      </c>
      <c r="F53777" s="1">
        <v>42859.55678240741</v>
      </c>
      <c r="G53777" s="1">
        <v>42866.524062500001</v>
      </c>
      <c r="H53777" s="1">
        <v>42879</v>
      </c>
    </row>
    <row r="53778" spans="1:8" x14ac:dyDescent="0.3">
      <c r="A53778" t="s">
        <v>107568</v>
      </c>
      <c r="B53778" t="s">
        <v>107569</v>
      </c>
      <c r="C53778" t="s">
        <v>10</v>
      </c>
      <c r="D53778" s="1">
        <v>43103.491840277777</v>
      </c>
      <c r="E53778" s="1">
        <v>43103.498912037037</v>
      </c>
      <c r="F53778" s="1">
        <v>43104.933645833335</v>
      </c>
      <c r="G53778" s="1">
        <v>43111.85083333333</v>
      </c>
      <c r="H53778" s="1">
        <v>43146</v>
      </c>
    </row>
    <row r="53779" spans="1:8" x14ac:dyDescent="0.3">
      <c r="A53779" t="s">
        <v>107570</v>
      </c>
      <c r="B53779" t="s">
        <v>107571</v>
      </c>
      <c r="C53779" t="s">
        <v>10</v>
      </c>
      <c r="D53779" s="1">
        <v>43210.554699074077</v>
      </c>
      <c r="E53779" s="1">
        <v>43214.760578703703</v>
      </c>
      <c r="F53779" s="1">
        <v>43216.554861111108</v>
      </c>
      <c r="G53779" s="1">
        <v>43224.950601851851</v>
      </c>
      <c r="H53779" s="1">
        <v>43249</v>
      </c>
    </row>
    <row r="53780" spans="1:8" x14ac:dyDescent="0.3">
      <c r="A53780" t="s">
        <v>107572</v>
      </c>
      <c r="B53780" t="s">
        <v>107573</v>
      </c>
      <c r="C53780" t="s">
        <v>10</v>
      </c>
      <c r="D53780" s="1">
        <v>43094.740428240744</v>
      </c>
      <c r="E53780" s="1">
        <v>43094.746053240742</v>
      </c>
      <c r="F53780" s="1">
        <v>43096.581377314818</v>
      </c>
      <c r="G53780" s="1">
        <v>43103.592662037037</v>
      </c>
      <c r="H53780" s="1">
        <v>43119</v>
      </c>
    </row>
    <row r="53781" spans="1:8" x14ac:dyDescent="0.3">
      <c r="A53781" t="s">
        <v>107574</v>
      </c>
      <c r="B53781" t="s">
        <v>107575</v>
      </c>
      <c r="C53781" t="s">
        <v>10</v>
      </c>
      <c r="D53781" s="1">
        <v>43319.583344907405</v>
      </c>
      <c r="E53781" s="1">
        <v>43319.593842592592</v>
      </c>
      <c r="F53781" s="1">
        <v>43320.624305555553</v>
      </c>
      <c r="G53781" s="1">
        <v>43321.653217592589</v>
      </c>
      <c r="H53781" s="1">
        <v>43322</v>
      </c>
    </row>
    <row r="53782" spans="1:8" x14ac:dyDescent="0.3">
      <c r="A53782" t="s">
        <v>107576</v>
      </c>
      <c r="B53782" t="s">
        <v>107577</v>
      </c>
      <c r="C53782" t="s">
        <v>10</v>
      </c>
      <c r="D53782" s="1">
        <v>43108.553472222222</v>
      </c>
      <c r="E53782" s="1">
        <v>43109.302916666667</v>
      </c>
      <c r="F53782" s="1">
        <v>43111.8593287037</v>
      </c>
      <c r="G53782" s="1">
        <v>43117.684918981482</v>
      </c>
      <c r="H53782" s="1">
        <v>43124</v>
      </c>
    </row>
    <row r="53783" spans="1:8" x14ac:dyDescent="0.3">
      <c r="A53783" t="s">
        <v>107578</v>
      </c>
      <c r="B53783" t="s">
        <v>107579</v>
      </c>
      <c r="C53783" t="s">
        <v>10</v>
      </c>
      <c r="D53783" s="1">
        <v>43106.603981481479</v>
      </c>
      <c r="E53783" s="1">
        <v>43106.610671296294</v>
      </c>
      <c r="F53783" s="1">
        <v>43109.077453703707</v>
      </c>
      <c r="G53783" s="1">
        <v>43111.801782407405</v>
      </c>
      <c r="H53783" s="1">
        <v>43139</v>
      </c>
    </row>
    <row r="53784" spans="1:8" x14ac:dyDescent="0.3">
      <c r="A53784" t="s">
        <v>107580</v>
      </c>
      <c r="B53784" t="s">
        <v>107581</v>
      </c>
      <c r="C53784" t="s">
        <v>10</v>
      </c>
      <c r="D53784" s="1">
        <v>43301.723865740743</v>
      </c>
      <c r="E53784" s="1">
        <v>43301.739201388889</v>
      </c>
      <c r="F53784" s="1">
        <v>43304.538888888892</v>
      </c>
      <c r="G53784" s="1">
        <v>43340.021782407406</v>
      </c>
      <c r="H53784" s="1">
        <v>43322</v>
      </c>
    </row>
    <row r="53785" spans="1:8" x14ac:dyDescent="0.3">
      <c r="A53785" t="s">
        <v>107582</v>
      </c>
      <c r="B53785" t="s">
        <v>107583</v>
      </c>
      <c r="C53785" t="s">
        <v>10</v>
      </c>
      <c r="D53785" s="1">
        <v>43065.783437500002</v>
      </c>
      <c r="E53785" s="1">
        <v>43067.78943287037</v>
      </c>
      <c r="F53785" s="1">
        <v>43068.867199074077</v>
      </c>
      <c r="G53785" s="1">
        <v>43086.594409722224</v>
      </c>
      <c r="H53785" s="1">
        <v>43095</v>
      </c>
    </row>
    <row r="53786" spans="1:8" x14ac:dyDescent="0.3">
      <c r="A53786" t="s">
        <v>107584</v>
      </c>
      <c r="B53786" t="s">
        <v>107585</v>
      </c>
      <c r="C53786" t="s">
        <v>10</v>
      </c>
      <c r="D53786" s="1">
        <v>43175.904062499998</v>
      </c>
      <c r="E53786" s="1">
        <v>43175.913518518515</v>
      </c>
      <c r="F53786" s="1">
        <v>43178.637245370373</v>
      </c>
      <c r="G53786" s="1">
        <v>43179.676041666666</v>
      </c>
      <c r="H53786" s="1">
        <v>43187</v>
      </c>
    </row>
    <row r="53787" spans="1:8" x14ac:dyDescent="0.3">
      <c r="A53787" t="s">
        <v>107586</v>
      </c>
      <c r="B53787" t="s">
        <v>107587</v>
      </c>
      <c r="C53787" t="s">
        <v>10</v>
      </c>
      <c r="D53787" s="1">
        <v>43116.691770833335</v>
      </c>
      <c r="E53787" s="1">
        <v>43117.151770833334</v>
      </c>
      <c r="F53787" s="1">
        <v>43117.650636574072</v>
      </c>
      <c r="G53787" s="1">
        <v>43118.78633101852</v>
      </c>
      <c r="H53787" s="1">
        <v>43137</v>
      </c>
    </row>
    <row r="53788" spans="1:8" x14ac:dyDescent="0.3">
      <c r="A53788" t="s">
        <v>107588</v>
      </c>
      <c r="B53788" t="s">
        <v>107589</v>
      </c>
      <c r="C53788" t="s">
        <v>10</v>
      </c>
      <c r="D53788" s="1">
        <v>43153.339074074072</v>
      </c>
      <c r="E53788" s="1">
        <v>43153.366782407407</v>
      </c>
      <c r="F53788" s="1">
        <v>43155.138344907406</v>
      </c>
      <c r="G53788" s="1">
        <v>43157.69027777778</v>
      </c>
      <c r="H53788" s="1">
        <v>43167</v>
      </c>
    </row>
    <row r="53789" spans="1:8" x14ac:dyDescent="0.3">
      <c r="A53789" t="s">
        <v>107590</v>
      </c>
      <c r="B53789" t="s">
        <v>107591</v>
      </c>
      <c r="C53789" t="s">
        <v>10</v>
      </c>
      <c r="D53789" s="1">
        <v>43121.597743055558</v>
      </c>
      <c r="E53789" s="1">
        <v>43122.576990740738</v>
      </c>
      <c r="F53789" s="1">
        <v>43124.673125000001</v>
      </c>
      <c r="G53789" s="1">
        <v>43129.910717592589</v>
      </c>
      <c r="H53789" s="1">
        <v>43151</v>
      </c>
    </row>
    <row r="53790" spans="1:8" x14ac:dyDescent="0.3">
      <c r="A53790" t="s">
        <v>107592</v>
      </c>
      <c r="B53790" t="s">
        <v>107593</v>
      </c>
      <c r="C53790" t="s">
        <v>10</v>
      </c>
      <c r="D53790" s="1">
        <v>43160.968425925923</v>
      </c>
      <c r="E53790" s="1">
        <v>43162.455185185187</v>
      </c>
      <c r="F53790" s="1">
        <v>43164.828182870369</v>
      </c>
      <c r="G53790" s="1">
        <v>43172.971458333333</v>
      </c>
      <c r="H53790" s="1">
        <v>43178</v>
      </c>
    </row>
    <row r="53791" spans="1:8" x14ac:dyDescent="0.3">
      <c r="A53791" t="s">
        <v>107594</v>
      </c>
      <c r="B53791" t="s">
        <v>107595</v>
      </c>
      <c r="C53791" t="s">
        <v>10</v>
      </c>
      <c r="D53791" s="1">
        <v>43215.455358796295</v>
      </c>
      <c r="E53791" s="1">
        <v>43215.465428240743</v>
      </c>
      <c r="F53791" s="1">
        <v>43216.476388888892</v>
      </c>
      <c r="G53791" s="1">
        <v>43217.888379629629</v>
      </c>
      <c r="H53791" s="1">
        <v>43230</v>
      </c>
    </row>
    <row r="53792" spans="1:8" x14ac:dyDescent="0.3">
      <c r="A53792" t="s">
        <v>107596</v>
      </c>
      <c r="B53792" t="s">
        <v>107597</v>
      </c>
      <c r="C53792" t="s">
        <v>10</v>
      </c>
      <c r="D53792" s="1">
        <v>43225.881712962961</v>
      </c>
      <c r="E53792" s="1">
        <v>43225.898009259261</v>
      </c>
      <c r="F53792" s="1">
        <v>43228.615972222222</v>
      </c>
      <c r="G53792" s="1">
        <v>43236.832407407404</v>
      </c>
      <c r="H53792" s="1">
        <v>43250</v>
      </c>
    </row>
    <row r="53793" spans="1:8" x14ac:dyDescent="0.3">
      <c r="A53793" t="s">
        <v>107598</v>
      </c>
      <c r="B53793" t="s">
        <v>107599</v>
      </c>
      <c r="C53793" t="s">
        <v>10</v>
      </c>
      <c r="D53793" s="1">
        <v>43277.556770833333</v>
      </c>
      <c r="E53793" s="1">
        <v>43277.567673611113</v>
      </c>
      <c r="F53793" s="1">
        <v>43279.35833333333</v>
      </c>
      <c r="G53793" s="1">
        <v>43290.987511574072</v>
      </c>
      <c r="H53793" s="1">
        <v>43304</v>
      </c>
    </row>
    <row r="53794" spans="1:8" x14ac:dyDescent="0.3">
      <c r="A53794" t="s">
        <v>107600</v>
      </c>
      <c r="B53794" t="s">
        <v>107601</v>
      </c>
      <c r="C53794" t="s">
        <v>10</v>
      </c>
      <c r="D53794" s="1">
        <v>43179.74894675926</v>
      </c>
      <c r="E53794" s="1">
        <v>43180.116886574076</v>
      </c>
      <c r="F53794" s="1">
        <v>43180.850555555553</v>
      </c>
      <c r="G53794" s="1">
        <v>43187.561909722222</v>
      </c>
      <c r="H53794" s="1">
        <v>43196</v>
      </c>
    </row>
    <row r="53795" spans="1:8" x14ac:dyDescent="0.3">
      <c r="A53795" t="s">
        <v>107602</v>
      </c>
      <c r="B53795" t="s">
        <v>107603</v>
      </c>
      <c r="C53795" t="s">
        <v>10</v>
      </c>
      <c r="D53795" s="1">
        <v>43202.465590277781</v>
      </c>
      <c r="E53795" s="1">
        <v>43203.538472222222</v>
      </c>
      <c r="F53795" s="1">
        <v>43206.879675925928</v>
      </c>
      <c r="G53795" s="1">
        <v>43207.88653935185</v>
      </c>
      <c r="H53795" s="1">
        <v>43220</v>
      </c>
    </row>
    <row r="53796" spans="1:8" x14ac:dyDescent="0.3">
      <c r="A53796" t="s">
        <v>107604</v>
      </c>
      <c r="B53796" t="s">
        <v>107605</v>
      </c>
      <c r="C53796" t="s">
        <v>10</v>
      </c>
      <c r="D53796" s="1">
        <v>43302.736956018518</v>
      </c>
      <c r="E53796" s="1">
        <v>43302.743287037039</v>
      </c>
      <c r="F53796" s="1">
        <v>43304.586111111108</v>
      </c>
      <c r="G53796" s="1">
        <v>43306.754942129628</v>
      </c>
      <c r="H53796" s="1">
        <v>43318</v>
      </c>
    </row>
    <row r="53797" spans="1:8" x14ac:dyDescent="0.3">
      <c r="A53797" t="s">
        <v>107606</v>
      </c>
      <c r="B53797" t="s">
        <v>107607</v>
      </c>
      <c r="C53797" t="s">
        <v>10</v>
      </c>
      <c r="D53797" s="1">
        <v>43022.877337962964</v>
      </c>
      <c r="E53797" s="1">
        <v>43022.885023148148</v>
      </c>
      <c r="F53797" s="1">
        <v>43025.705567129633</v>
      </c>
      <c r="G53797" s="1">
        <v>43028.741539351853</v>
      </c>
      <c r="H53797" s="1">
        <v>43039</v>
      </c>
    </row>
    <row r="53798" spans="1:8" x14ac:dyDescent="0.3">
      <c r="A53798" t="s">
        <v>107608</v>
      </c>
      <c r="B53798" t="s">
        <v>107609</v>
      </c>
      <c r="C53798" t="s">
        <v>10</v>
      </c>
      <c r="D53798" s="1">
        <v>43080.580590277779</v>
      </c>
      <c r="E53798" s="1">
        <v>43081.173078703701</v>
      </c>
      <c r="F53798" s="1">
        <v>43087.897951388892</v>
      </c>
      <c r="G53798" s="1">
        <v>43089.728506944448</v>
      </c>
      <c r="H53798" s="1">
        <v>43097</v>
      </c>
    </row>
    <row r="53799" spans="1:8" x14ac:dyDescent="0.3">
      <c r="A53799" t="s">
        <v>107610</v>
      </c>
      <c r="B53799" t="s">
        <v>107611</v>
      </c>
      <c r="C53799" t="s">
        <v>10</v>
      </c>
      <c r="D53799" s="1">
        <v>43083.666585648149</v>
      </c>
      <c r="E53799" s="1">
        <v>43083.717349537037</v>
      </c>
      <c r="F53799" s="1">
        <v>43084.818078703705</v>
      </c>
      <c r="G53799" s="1">
        <v>43091.016157407408</v>
      </c>
      <c r="H53799" s="1">
        <v>43109</v>
      </c>
    </row>
    <row r="53800" spans="1:8" x14ac:dyDescent="0.3">
      <c r="A53800" t="s">
        <v>107612</v>
      </c>
      <c r="B53800" t="s">
        <v>107613</v>
      </c>
      <c r="C53800" t="s">
        <v>10</v>
      </c>
      <c r="D53800" s="1">
        <v>43064.933611111112</v>
      </c>
      <c r="E53800" s="1">
        <v>43068.096180555556</v>
      </c>
      <c r="F53800" s="1">
        <v>43089.970925925925</v>
      </c>
      <c r="G53800" s="1">
        <v>43103.956793981481</v>
      </c>
      <c r="H53800" s="1">
        <v>43105</v>
      </c>
    </row>
    <row r="53801" spans="1:8" x14ac:dyDescent="0.3">
      <c r="A53801" t="s">
        <v>107614</v>
      </c>
      <c r="B53801" t="s">
        <v>107615</v>
      </c>
      <c r="C53801" t="s">
        <v>10</v>
      </c>
      <c r="D53801" s="1">
        <v>43283.603032407409</v>
      </c>
      <c r="E53801" s="1">
        <v>43283.646331018521</v>
      </c>
      <c r="F53801" s="1">
        <v>43284.505555555559</v>
      </c>
      <c r="G53801" s="1">
        <v>43287.774074074077</v>
      </c>
      <c r="H53801" s="1">
        <v>43301</v>
      </c>
    </row>
    <row r="53802" spans="1:8" x14ac:dyDescent="0.3">
      <c r="A53802" t="s">
        <v>107616</v>
      </c>
      <c r="B53802" t="s">
        <v>107617</v>
      </c>
      <c r="C53802" t="s">
        <v>10</v>
      </c>
      <c r="D53802" s="1">
        <v>43151.669791666667</v>
      </c>
      <c r="E53802" s="1">
        <v>43151.686273148145</v>
      </c>
      <c r="F53802" s="1">
        <v>43152.845879629633</v>
      </c>
      <c r="G53802" s="1">
        <v>43174.892222222225</v>
      </c>
      <c r="H53802" s="1">
        <v>43180</v>
      </c>
    </row>
    <row r="53803" spans="1:8" x14ac:dyDescent="0.3">
      <c r="A53803" t="s">
        <v>107618</v>
      </c>
      <c r="B53803" t="s">
        <v>107619</v>
      </c>
      <c r="C53803" t="s">
        <v>10</v>
      </c>
      <c r="D53803" s="1">
        <v>43106.867824074077</v>
      </c>
      <c r="E53803" s="1">
        <v>43106.897187499999</v>
      </c>
      <c r="F53803" s="1">
        <v>43109.009837962964</v>
      </c>
      <c r="G53803" s="1">
        <v>43113.753171296295</v>
      </c>
      <c r="H53803" s="1">
        <v>43136</v>
      </c>
    </row>
    <row r="53804" spans="1:8" x14ac:dyDescent="0.3">
      <c r="A53804" t="s">
        <v>107620</v>
      </c>
      <c r="B53804" t="s">
        <v>107621</v>
      </c>
      <c r="C53804" t="s">
        <v>10</v>
      </c>
      <c r="D53804" s="1">
        <v>43330.047743055555</v>
      </c>
      <c r="E53804" s="1">
        <v>43330.062326388892</v>
      </c>
      <c r="F53804" s="1">
        <v>43332.604166666664</v>
      </c>
      <c r="G53804" s="1">
        <v>43337.051863425928</v>
      </c>
      <c r="H53804" s="1">
        <v>43343</v>
      </c>
    </row>
    <row r="53805" spans="1:8" x14ac:dyDescent="0.3">
      <c r="A53805" t="s">
        <v>107622</v>
      </c>
      <c r="B53805" t="s">
        <v>107623</v>
      </c>
      <c r="C53805" t="s">
        <v>10</v>
      </c>
      <c r="D53805" s="1">
        <v>42905.522199074076</v>
      </c>
      <c r="E53805" s="1">
        <v>42905.529895833337</v>
      </c>
      <c r="F53805" s="1">
        <v>42908.622800925928</v>
      </c>
      <c r="G53805" s="1">
        <v>42923.901631944442</v>
      </c>
      <c r="H53805" s="1">
        <v>42937</v>
      </c>
    </row>
    <row r="53806" spans="1:8" x14ac:dyDescent="0.3">
      <c r="A53806" t="s">
        <v>107624</v>
      </c>
      <c r="B53806" t="s">
        <v>107625</v>
      </c>
      <c r="C53806" t="s">
        <v>10</v>
      </c>
      <c r="D53806" s="1">
        <v>43184.846562500003</v>
      </c>
      <c r="E53806" s="1">
        <v>43184.857986111114</v>
      </c>
      <c r="F53806" s="1">
        <v>43185.800925925927</v>
      </c>
      <c r="G53806" s="1">
        <v>43217.794652777775</v>
      </c>
      <c r="H53806" s="1">
        <v>43206</v>
      </c>
    </row>
    <row r="53807" spans="1:8" x14ac:dyDescent="0.3">
      <c r="A53807" t="s">
        <v>107626</v>
      </c>
      <c r="B53807" t="s">
        <v>107627</v>
      </c>
      <c r="C53807" t="s">
        <v>10</v>
      </c>
      <c r="D53807" s="1">
        <v>42885.503530092596</v>
      </c>
      <c r="E53807" s="1">
        <v>42886.285092592596</v>
      </c>
      <c r="F53807" s="1">
        <v>42886.556122685186</v>
      </c>
      <c r="G53807" s="1">
        <v>42892.59302083333</v>
      </c>
      <c r="H53807" s="1">
        <v>42916</v>
      </c>
    </row>
    <row r="53808" spans="1:8" x14ac:dyDescent="0.3">
      <c r="A53808" t="s">
        <v>107628</v>
      </c>
      <c r="B53808" t="s">
        <v>107629</v>
      </c>
      <c r="C53808" t="s">
        <v>10</v>
      </c>
      <c r="D53808" s="1">
        <v>43205.565081018518</v>
      </c>
      <c r="E53808" s="1">
        <v>43207.243807870371</v>
      </c>
      <c r="F53808" s="1">
        <v>43207.883634259262</v>
      </c>
      <c r="G53808" s="1">
        <v>43313.927106481482</v>
      </c>
      <c r="H53808" s="1">
        <v>43234</v>
      </c>
    </row>
    <row r="53809" spans="1:8" x14ac:dyDescent="0.3">
      <c r="A53809" t="s">
        <v>107630</v>
      </c>
      <c r="B53809" t="s">
        <v>107631</v>
      </c>
      <c r="C53809" t="s">
        <v>10</v>
      </c>
      <c r="D53809" s="1">
        <v>42803.83792824074</v>
      </c>
      <c r="E53809" s="1">
        <v>42803.83792824074</v>
      </c>
      <c r="F53809" s="1">
        <v>42804.422442129631</v>
      </c>
      <c r="G53809" s="1">
        <v>42814.419236111113</v>
      </c>
      <c r="H53809" s="1">
        <v>42832</v>
      </c>
    </row>
    <row r="53810" spans="1:8" x14ac:dyDescent="0.3">
      <c r="A53810" t="s">
        <v>107632</v>
      </c>
      <c r="B53810" t="s">
        <v>107633</v>
      </c>
      <c r="C53810" t="s">
        <v>10</v>
      </c>
      <c r="D53810" s="1">
        <v>43058.918553240743</v>
      </c>
      <c r="E53810" s="1">
        <v>43058.927476851852</v>
      </c>
      <c r="F53810" s="1">
        <v>43060.661782407406</v>
      </c>
      <c r="G53810" s="1">
        <v>43062.915833333333</v>
      </c>
      <c r="H53810" s="1">
        <v>43077</v>
      </c>
    </row>
    <row r="53811" spans="1:8" x14ac:dyDescent="0.3">
      <c r="A53811" t="s">
        <v>107634</v>
      </c>
      <c r="B53811" t="s">
        <v>107635</v>
      </c>
      <c r="C53811" t="s">
        <v>10</v>
      </c>
      <c r="D53811" s="1">
        <v>42933.886076388888</v>
      </c>
      <c r="E53811" s="1">
        <v>42933.892511574071</v>
      </c>
      <c r="F53811" s="1">
        <v>42936.838530092595</v>
      </c>
      <c r="G53811" s="1">
        <v>42947.765231481484</v>
      </c>
      <c r="H53811" s="1">
        <v>42955</v>
      </c>
    </row>
    <row r="53812" spans="1:8" x14ac:dyDescent="0.3">
      <c r="A53812" t="s">
        <v>107636</v>
      </c>
      <c r="B53812" t="s">
        <v>107637</v>
      </c>
      <c r="C53812" t="s">
        <v>10</v>
      </c>
      <c r="D53812" s="1">
        <v>43225.875659722224</v>
      </c>
      <c r="E53812" s="1">
        <v>43225.882372685184</v>
      </c>
      <c r="F53812" s="1">
        <v>43229.658333333333</v>
      </c>
      <c r="G53812" s="1">
        <v>43234.771539351852</v>
      </c>
      <c r="H53812" s="1">
        <v>43248</v>
      </c>
    </row>
    <row r="53813" spans="1:8" x14ac:dyDescent="0.3">
      <c r="A53813" t="s">
        <v>107638</v>
      </c>
      <c r="B53813" t="s">
        <v>107639</v>
      </c>
      <c r="C53813" t="s">
        <v>10</v>
      </c>
      <c r="D53813" s="1">
        <v>43295.020983796298</v>
      </c>
      <c r="E53813" s="1">
        <v>43295.030578703707</v>
      </c>
      <c r="F53813" s="1">
        <v>43298.293055555558</v>
      </c>
      <c r="G53813" s="1">
        <v>43306.63113425926</v>
      </c>
      <c r="H53813" s="1">
        <v>43311</v>
      </c>
    </row>
    <row r="53814" spans="1:8" x14ac:dyDescent="0.3">
      <c r="A53814" t="s">
        <v>107640</v>
      </c>
      <c r="B53814" t="s">
        <v>107641</v>
      </c>
      <c r="C53814" t="s">
        <v>10</v>
      </c>
      <c r="D53814" s="1">
        <v>42921.596377314818</v>
      </c>
      <c r="E53814" s="1">
        <v>42921.746064814812</v>
      </c>
      <c r="F53814" s="1">
        <v>42923.87871527778</v>
      </c>
      <c r="G53814" s="1">
        <v>42937.762199074074</v>
      </c>
      <c r="H53814" s="1">
        <v>42951</v>
      </c>
    </row>
    <row r="53815" spans="1:8" x14ac:dyDescent="0.3">
      <c r="A53815" t="s">
        <v>107642</v>
      </c>
      <c r="B53815" t="s">
        <v>107643</v>
      </c>
      <c r="C53815" t="s">
        <v>10</v>
      </c>
      <c r="D53815" s="1">
        <v>42814.037939814814</v>
      </c>
      <c r="E53815" s="1">
        <v>42814.037939814814</v>
      </c>
      <c r="F53815" s="1">
        <v>42814.430787037039</v>
      </c>
      <c r="G53815" s="1">
        <v>42818.421967592592</v>
      </c>
      <c r="H53815" s="1">
        <v>42837</v>
      </c>
    </row>
    <row r="53816" spans="1:8" x14ac:dyDescent="0.3">
      <c r="A53816" t="s">
        <v>107644</v>
      </c>
      <c r="B53816" t="s">
        <v>107645</v>
      </c>
      <c r="C53816" t="s">
        <v>10</v>
      </c>
      <c r="D53816" s="1">
        <v>42861.68240740741</v>
      </c>
      <c r="E53816" s="1">
        <v>42861.691238425927</v>
      </c>
      <c r="F53816" s="1">
        <v>42865.44903935185</v>
      </c>
      <c r="G53816" s="1">
        <v>42873.682696759257</v>
      </c>
      <c r="H53816" s="1">
        <v>42886</v>
      </c>
    </row>
    <row r="53817" spans="1:8" x14ac:dyDescent="0.3">
      <c r="A53817" t="s">
        <v>107646</v>
      </c>
      <c r="B53817" t="s">
        <v>107647</v>
      </c>
      <c r="C53817" t="s">
        <v>10</v>
      </c>
      <c r="D53817" s="1">
        <v>43309.91300925926</v>
      </c>
      <c r="E53817" s="1">
        <v>43311.771909722222</v>
      </c>
      <c r="F53817" s="1">
        <v>43313.64166666667</v>
      </c>
      <c r="G53817" s="1">
        <v>43319.619513888887</v>
      </c>
      <c r="H53817" s="1">
        <v>43340</v>
      </c>
    </row>
    <row r="53818" spans="1:8" x14ac:dyDescent="0.3">
      <c r="A53818" t="s">
        <v>107648</v>
      </c>
      <c r="B53818" t="s">
        <v>107649</v>
      </c>
      <c r="C53818" t="s">
        <v>10</v>
      </c>
      <c r="D53818" s="1">
        <v>43154.482592592591</v>
      </c>
      <c r="E53818" s="1">
        <v>43154.497129629628</v>
      </c>
      <c r="F53818" s="1">
        <v>43157.770358796297</v>
      </c>
      <c r="G53818" s="1">
        <v>43172.624386574076</v>
      </c>
      <c r="H53818" s="1">
        <v>43174</v>
      </c>
    </row>
    <row r="53819" spans="1:8" x14ac:dyDescent="0.3">
      <c r="A53819" t="s">
        <v>107650</v>
      </c>
      <c r="B53819" t="s">
        <v>107651</v>
      </c>
      <c r="C53819" t="s">
        <v>10</v>
      </c>
      <c r="D53819" s="1">
        <v>43213.788784722223</v>
      </c>
      <c r="E53819" s="1">
        <v>43214.796979166669</v>
      </c>
      <c r="F53819" s="1">
        <v>43214.707476851851</v>
      </c>
      <c r="G53819" s="1">
        <v>43225.627696759257</v>
      </c>
      <c r="H53819" s="1">
        <v>43238</v>
      </c>
    </row>
    <row r="53820" spans="1:8" x14ac:dyDescent="0.3">
      <c r="A53820" t="s">
        <v>107652</v>
      </c>
      <c r="B53820" t="s">
        <v>107653</v>
      </c>
      <c r="C53820" t="s">
        <v>10</v>
      </c>
      <c r="D53820" s="1">
        <v>43231.529016203705</v>
      </c>
      <c r="E53820" s="1">
        <v>43231.539722222224</v>
      </c>
      <c r="F53820" s="1">
        <v>43236.644444444442</v>
      </c>
      <c r="G53820" s="1">
        <v>43241.585740740738</v>
      </c>
      <c r="H53820" s="1">
        <v>43250</v>
      </c>
    </row>
    <row r="53821" spans="1:8" x14ac:dyDescent="0.3">
      <c r="A53821" t="s">
        <v>107654</v>
      </c>
      <c r="B53821" t="s">
        <v>107655</v>
      </c>
      <c r="C53821" t="s">
        <v>10</v>
      </c>
      <c r="D53821" s="1">
        <v>43298.941307870373</v>
      </c>
      <c r="E53821" s="1">
        <v>43298.94809027778</v>
      </c>
      <c r="F53821" s="1">
        <v>43300.493055555555</v>
      </c>
      <c r="G53821" s="1">
        <v>43308.767199074071</v>
      </c>
      <c r="H53821" s="1">
        <v>43319</v>
      </c>
    </row>
    <row r="53822" spans="1:8" x14ac:dyDescent="0.3">
      <c r="A53822" t="s">
        <v>107656</v>
      </c>
      <c r="B53822" t="s">
        <v>107657</v>
      </c>
      <c r="C53822" t="s">
        <v>10</v>
      </c>
      <c r="D53822" s="1">
        <v>43175.862835648149</v>
      </c>
      <c r="E53822" s="1">
        <v>43175.872106481482</v>
      </c>
      <c r="F53822" s="1">
        <v>43178.933171296296</v>
      </c>
      <c r="G53822" s="1">
        <v>43182.127893518518</v>
      </c>
      <c r="H53822" s="1">
        <v>43187</v>
      </c>
    </row>
    <row r="53823" spans="1:8" x14ac:dyDescent="0.3">
      <c r="A53823" t="s">
        <v>107658</v>
      </c>
      <c r="B53823" t="s">
        <v>107659</v>
      </c>
      <c r="C53823" t="s">
        <v>10</v>
      </c>
      <c r="D53823" s="1">
        <v>43298.554675925923</v>
      </c>
      <c r="E53823" s="1">
        <v>43298.562731481485</v>
      </c>
      <c r="F53823" s="1">
        <v>43300.42083333333</v>
      </c>
      <c r="G53823" s="1">
        <v>43304.983761574076</v>
      </c>
      <c r="H53823" s="1">
        <v>43319</v>
      </c>
    </row>
    <row r="53824" spans="1:8" x14ac:dyDescent="0.3">
      <c r="A53824" t="s">
        <v>107660</v>
      </c>
      <c r="B53824" t="s">
        <v>107661</v>
      </c>
      <c r="C53824" t="s">
        <v>10</v>
      </c>
      <c r="D53824" s="1">
        <v>43152.506342592591</v>
      </c>
      <c r="E53824" s="1">
        <v>43152.52103009259</v>
      </c>
      <c r="F53824" s="1">
        <v>43154.815046296295</v>
      </c>
      <c r="G53824" s="1">
        <v>43168.039837962962</v>
      </c>
      <c r="H53824" s="1">
        <v>43187</v>
      </c>
    </row>
    <row r="53825" spans="1:8" x14ac:dyDescent="0.3">
      <c r="A53825" t="s">
        <v>107662</v>
      </c>
      <c r="B53825" t="s">
        <v>107663</v>
      </c>
      <c r="C53825" t="s">
        <v>10</v>
      </c>
      <c r="D53825" s="1">
        <v>43328.736296296294</v>
      </c>
      <c r="E53825" s="1">
        <v>43328.74324074074</v>
      </c>
      <c r="F53825" s="1">
        <v>43329.54791666667</v>
      </c>
      <c r="G53825" s="1">
        <v>43333.882951388892</v>
      </c>
      <c r="H53825" s="1">
        <v>43340</v>
      </c>
    </row>
    <row r="53826" spans="1:8" x14ac:dyDescent="0.3">
      <c r="A53826" t="s">
        <v>107664</v>
      </c>
      <c r="B53826" t="s">
        <v>107665</v>
      </c>
      <c r="C53826" t="s">
        <v>10</v>
      </c>
      <c r="D53826" s="1">
        <v>43020.588576388887</v>
      </c>
      <c r="E53826" s="1">
        <v>43020.601631944446</v>
      </c>
      <c r="F53826" s="1">
        <v>43024.641469907408</v>
      </c>
      <c r="G53826" s="1">
        <v>43025.911516203705</v>
      </c>
      <c r="H53826" s="1">
        <v>43033</v>
      </c>
    </row>
    <row r="53827" spans="1:8" x14ac:dyDescent="0.3">
      <c r="A53827" t="s">
        <v>107666</v>
      </c>
      <c r="B53827" t="s">
        <v>107667</v>
      </c>
      <c r="C53827" t="s">
        <v>10</v>
      </c>
      <c r="D53827" s="1">
        <v>42808.617326388892</v>
      </c>
      <c r="E53827" s="1">
        <v>42808.617326388892</v>
      </c>
      <c r="F53827" s="1">
        <v>42809.415451388886</v>
      </c>
      <c r="G53827" s="1">
        <v>42823.657627314817</v>
      </c>
      <c r="H53827" s="1">
        <v>42829</v>
      </c>
    </row>
    <row r="53828" spans="1:8" x14ac:dyDescent="0.3">
      <c r="A53828" t="s">
        <v>107668</v>
      </c>
      <c r="B53828" t="s">
        <v>107669</v>
      </c>
      <c r="C53828" t="s">
        <v>10</v>
      </c>
      <c r="D53828" s="1">
        <v>43196.660613425927</v>
      </c>
      <c r="E53828" s="1">
        <v>43197.118194444447</v>
      </c>
      <c r="F53828" s="1">
        <v>43199.891493055555</v>
      </c>
      <c r="G53828" s="1">
        <v>43200.569953703707</v>
      </c>
      <c r="H53828" s="1">
        <v>43208</v>
      </c>
    </row>
    <row r="53829" spans="1:8" x14ac:dyDescent="0.3">
      <c r="A53829" t="s">
        <v>107670</v>
      </c>
      <c r="B53829" t="s">
        <v>107671</v>
      </c>
      <c r="C53829" t="s">
        <v>10</v>
      </c>
      <c r="D53829" s="1">
        <v>43072.777673611112</v>
      </c>
      <c r="E53829" s="1">
        <v>43074.174884259257</v>
      </c>
      <c r="F53829" s="1">
        <v>43081.915902777779</v>
      </c>
      <c r="G53829" s="1">
        <v>43087.880104166667</v>
      </c>
      <c r="H53829" s="1">
        <v>43096</v>
      </c>
    </row>
    <row r="53830" spans="1:8" x14ac:dyDescent="0.3">
      <c r="A53830" t="s">
        <v>107672</v>
      </c>
      <c r="B53830" t="s">
        <v>107673</v>
      </c>
      <c r="C53830" t="s">
        <v>10</v>
      </c>
      <c r="D53830" s="1">
        <v>43070.42465277778</v>
      </c>
      <c r="E53830" s="1">
        <v>43070.480486111112</v>
      </c>
      <c r="F53830" s="1">
        <v>43076.91611111111</v>
      </c>
      <c r="G53830" s="1">
        <v>43106.56554398148</v>
      </c>
      <c r="H53830" s="1">
        <v>43105</v>
      </c>
    </row>
    <row r="53831" spans="1:8" x14ac:dyDescent="0.3">
      <c r="A53831" t="s">
        <v>107674</v>
      </c>
      <c r="B53831" t="s">
        <v>107675</v>
      </c>
      <c r="C53831" t="s">
        <v>269</v>
      </c>
      <c r="D53831" s="1">
        <v>43111.921516203707</v>
      </c>
      <c r="E53831" s="1">
        <v>43113.105347222219</v>
      </c>
      <c r="F53831" s="1"/>
      <c r="G53831" s="1"/>
      <c r="H53831" s="1">
        <v>43138</v>
      </c>
    </row>
    <row r="53832" spans="1:8" x14ac:dyDescent="0.3">
      <c r="A53832" t="s">
        <v>107676</v>
      </c>
      <c r="B53832" t="s">
        <v>107677</v>
      </c>
      <c r="C53832" t="s">
        <v>10</v>
      </c>
      <c r="D53832" s="1">
        <v>42879.821481481478</v>
      </c>
      <c r="E53832" s="1">
        <v>42879.835185185184</v>
      </c>
      <c r="F53832" s="1">
        <v>42880.351712962962</v>
      </c>
      <c r="G53832" s="1">
        <v>42888.245520833334</v>
      </c>
      <c r="H53832" s="1">
        <v>42900</v>
      </c>
    </row>
    <row r="53833" spans="1:8" x14ac:dyDescent="0.3">
      <c r="A53833" t="s">
        <v>107678</v>
      </c>
      <c r="B53833" t="s">
        <v>107679</v>
      </c>
      <c r="C53833" t="s">
        <v>10</v>
      </c>
      <c r="D53833" s="1">
        <v>43074.576006944444</v>
      </c>
      <c r="E53833" s="1">
        <v>43074.582280092596</v>
      </c>
      <c r="F53833" s="1">
        <v>43075.731874999998</v>
      </c>
      <c r="G53833" s="1">
        <v>43088.763414351852</v>
      </c>
      <c r="H53833" s="1">
        <v>43097</v>
      </c>
    </row>
    <row r="53834" spans="1:8" x14ac:dyDescent="0.3">
      <c r="A53834" t="s">
        <v>107680</v>
      </c>
      <c r="B53834" t="s">
        <v>107681</v>
      </c>
      <c r="C53834" t="s">
        <v>10</v>
      </c>
      <c r="D53834" s="1">
        <v>43015.663113425922</v>
      </c>
      <c r="E53834" s="1">
        <v>43015.691157407404</v>
      </c>
      <c r="F53834" s="1">
        <v>43017.648055555554</v>
      </c>
      <c r="G53834" s="1">
        <v>43021.739583333336</v>
      </c>
      <c r="H53834" s="1">
        <v>43040</v>
      </c>
    </row>
    <row r="53835" spans="1:8" x14ac:dyDescent="0.3">
      <c r="A53835" t="s">
        <v>107682</v>
      </c>
      <c r="B53835" t="s">
        <v>107683</v>
      </c>
      <c r="C53835" t="s">
        <v>10</v>
      </c>
      <c r="D53835" s="1">
        <v>43077.407418981478</v>
      </c>
      <c r="E53835" s="1">
        <v>43077.413472222222</v>
      </c>
      <c r="F53835" s="1">
        <v>43077.901956018519</v>
      </c>
      <c r="G53835" s="1">
        <v>43081.533877314818</v>
      </c>
      <c r="H53835" s="1">
        <v>43096</v>
      </c>
    </row>
    <row r="53836" spans="1:8" x14ac:dyDescent="0.3">
      <c r="A53836" t="s">
        <v>107684</v>
      </c>
      <c r="B53836" t="s">
        <v>107685</v>
      </c>
      <c r="C53836" t="s">
        <v>10</v>
      </c>
      <c r="D53836" s="1">
        <v>43231.45484953704</v>
      </c>
      <c r="E53836" s="1">
        <v>43235.175335648149</v>
      </c>
      <c r="F53836" s="1">
        <v>43236.338194444441</v>
      </c>
      <c r="G53836" s="1">
        <v>43255.707372685189</v>
      </c>
      <c r="H53836" s="1">
        <v>43252</v>
      </c>
    </row>
    <row r="53837" spans="1:8" x14ac:dyDescent="0.3">
      <c r="A53837" t="s">
        <v>107686</v>
      </c>
      <c r="B53837" t="s">
        <v>107687</v>
      </c>
      <c r="C53837" t="s">
        <v>10</v>
      </c>
      <c r="D53837" s="1">
        <v>43222.914131944446</v>
      </c>
      <c r="E53837" s="1">
        <v>43222.94091435185</v>
      </c>
      <c r="F53837" s="1">
        <v>43224.638194444444</v>
      </c>
      <c r="G53837" s="1">
        <v>43232.049756944441</v>
      </c>
      <c r="H53837" s="1">
        <v>43245</v>
      </c>
    </row>
    <row r="53838" spans="1:8" x14ac:dyDescent="0.3">
      <c r="A53838" t="s">
        <v>107688</v>
      </c>
      <c r="B53838" t="s">
        <v>107689</v>
      </c>
      <c r="C53838" t="s">
        <v>10</v>
      </c>
      <c r="D53838" s="1">
        <v>43057.491122685184</v>
      </c>
      <c r="E53838" s="1">
        <v>43057.50476851852</v>
      </c>
      <c r="F53838" s="1">
        <v>43063.693923611114</v>
      </c>
      <c r="G53838" s="1">
        <v>43096.97115740741</v>
      </c>
      <c r="H53838" s="1">
        <v>43083</v>
      </c>
    </row>
    <row r="53839" spans="1:8" x14ac:dyDescent="0.3">
      <c r="A53839" t="s">
        <v>107690</v>
      </c>
      <c r="B53839" t="s">
        <v>107691</v>
      </c>
      <c r="C53839" t="s">
        <v>10</v>
      </c>
      <c r="D53839" s="1">
        <v>43325.516493055555</v>
      </c>
      <c r="E53839" s="1">
        <v>43325.52449074074</v>
      </c>
      <c r="F53839" s="1">
        <v>43325.640277777777</v>
      </c>
      <c r="G53839" s="1">
        <v>43329.695821759262</v>
      </c>
      <c r="H53839" s="1">
        <v>43335</v>
      </c>
    </row>
    <row r="53840" spans="1:8" x14ac:dyDescent="0.3">
      <c r="A53840" t="s">
        <v>107692</v>
      </c>
      <c r="B53840" t="s">
        <v>107693</v>
      </c>
      <c r="C53840" t="s">
        <v>10</v>
      </c>
      <c r="D53840" s="1">
        <v>43123.401041666664</v>
      </c>
      <c r="E53840" s="1">
        <v>43123.41134259259</v>
      </c>
      <c r="F53840" s="1">
        <v>43124.740995370368</v>
      </c>
      <c r="G53840" s="1">
        <v>43126.814583333333</v>
      </c>
      <c r="H53840" s="1">
        <v>43138</v>
      </c>
    </row>
    <row r="53841" spans="1:8" x14ac:dyDescent="0.3">
      <c r="A53841" t="s">
        <v>107694</v>
      </c>
      <c r="B53841" t="s">
        <v>107695</v>
      </c>
      <c r="C53841" t="s">
        <v>10</v>
      </c>
      <c r="D53841" s="1">
        <v>42981.522245370368</v>
      </c>
      <c r="E53841" s="1">
        <v>42983.1877662037</v>
      </c>
      <c r="F53841" s="1">
        <v>42984.820949074077</v>
      </c>
      <c r="G53841" s="1">
        <v>42996.734814814816</v>
      </c>
      <c r="H53841" s="1">
        <v>43006</v>
      </c>
    </row>
    <row r="53842" spans="1:8" x14ac:dyDescent="0.3">
      <c r="A53842" t="s">
        <v>107696</v>
      </c>
      <c r="B53842" t="s">
        <v>107697</v>
      </c>
      <c r="C53842" t="s">
        <v>10</v>
      </c>
      <c r="D53842" s="1">
        <v>43319.60056712963</v>
      </c>
      <c r="E53842" s="1">
        <v>43319.607754629629</v>
      </c>
      <c r="F53842" s="1">
        <v>43321.505555555559</v>
      </c>
      <c r="G53842" s="1">
        <v>43326.179675925923</v>
      </c>
      <c r="H53842" s="1">
        <v>43327</v>
      </c>
    </row>
    <row r="53843" spans="1:8" x14ac:dyDescent="0.3">
      <c r="A53843" t="s">
        <v>107698</v>
      </c>
      <c r="B53843" t="s">
        <v>107699</v>
      </c>
      <c r="C53843" t="s">
        <v>10</v>
      </c>
      <c r="D53843" s="1">
        <v>42821.857048611113</v>
      </c>
      <c r="E53843" s="1">
        <v>42821.863275462965</v>
      </c>
      <c r="F53843" s="1">
        <v>42822.449895833335</v>
      </c>
      <c r="G53843" s="1">
        <v>42829.701550925929</v>
      </c>
      <c r="H53843" s="1">
        <v>42845</v>
      </c>
    </row>
    <row r="53844" spans="1:8" x14ac:dyDescent="0.3">
      <c r="A53844" t="s">
        <v>107700</v>
      </c>
      <c r="B53844" t="s">
        <v>107701</v>
      </c>
      <c r="C53844" t="s">
        <v>10</v>
      </c>
      <c r="D53844" s="1">
        <v>43063.462384259263</v>
      </c>
      <c r="E53844" s="1">
        <v>43064.177164351851</v>
      </c>
      <c r="F53844" s="1">
        <v>43069.892800925925</v>
      </c>
      <c r="G53844" s="1">
        <v>43075.664849537039</v>
      </c>
      <c r="H53844" s="1">
        <v>43077</v>
      </c>
    </row>
    <row r="53845" spans="1:8" x14ac:dyDescent="0.3">
      <c r="A53845" t="s">
        <v>107702</v>
      </c>
      <c r="B53845" t="s">
        <v>107703</v>
      </c>
      <c r="C53845" t="s">
        <v>10</v>
      </c>
      <c r="D53845" s="1">
        <v>43137.417349537034</v>
      </c>
      <c r="E53845" s="1">
        <v>43137.427395833336</v>
      </c>
      <c r="F53845" s="1">
        <v>43138.870138888888</v>
      </c>
      <c r="G53845" s="1">
        <v>43160.970289351855</v>
      </c>
      <c r="H53845" s="1">
        <v>43168</v>
      </c>
    </row>
    <row r="53846" spans="1:8" x14ac:dyDescent="0.3">
      <c r="A53846" t="s">
        <v>107704</v>
      </c>
      <c r="B53846" t="s">
        <v>107705</v>
      </c>
      <c r="C53846" t="s">
        <v>10</v>
      </c>
      <c r="D53846" s="1">
        <v>43164.332835648151</v>
      </c>
      <c r="E53846" s="1">
        <v>43164.34070601852</v>
      </c>
      <c r="F53846" s="1">
        <v>43167.18513888889</v>
      </c>
      <c r="G53846" s="1">
        <v>43185.856099537035</v>
      </c>
      <c r="H53846" s="1">
        <v>43194</v>
      </c>
    </row>
    <row r="53847" spans="1:8" x14ac:dyDescent="0.3">
      <c r="A53847" t="s">
        <v>107706</v>
      </c>
      <c r="B53847" t="s">
        <v>107707</v>
      </c>
      <c r="C53847" t="s">
        <v>10</v>
      </c>
      <c r="D53847" s="1">
        <v>42970.430138888885</v>
      </c>
      <c r="E53847" s="1">
        <v>42970.441238425927</v>
      </c>
      <c r="F53847" s="1">
        <v>42972.853391203702</v>
      </c>
      <c r="G53847" s="1">
        <v>42986.755381944444</v>
      </c>
      <c r="H53847" s="1">
        <v>43005</v>
      </c>
    </row>
    <row r="53848" spans="1:8" x14ac:dyDescent="0.3">
      <c r="A53848" t="s">
        <v>107708</v>
      </c>
      <c r="B53848" t="s">
        <v>107709</v>
      </c>
      <c r="C53848" t="s">
        <v>10</v>
      </c>
      <c r="D53848" s="1">
        <v>43022.673680555556</v>
      </c>
      <c r="E53848" s="1">
        <v>43022.686354166668</v>
      </c>
      <c r="F53848" s="1">
        <v>43024.919722222221</v>
      </c>
      <c r="G53848" s="1">
        <v>43026.789212962962</v>
      </c>
      <c r="H53848" s="1">
        <v>43040</v>
      </c>
    </row>
    <row r="53849" spans="1:8" x14ac:dyDescent="0.3">
      <c r="A53849" t="s">
        <v>107710</v>
      </c>
      <c r="B53849" t="s">
        <v>107711</v>
      </c>
      <c r="C53849" t="s">
        <v>10</v>
      </c>
      <c r="D53849" s="1">
        <v>42839.460474537038</v>
      </c>
      <c r="E53849" s="1">
        <v>42839.468877314815</v>
      </c>
      <c r="F53849" s="1">
        <v>42859.485300925924</v>
      </c>
      <c r="G53849" s="1">
        <v>42863.446689814817</v>
      </c>
      <c r="H53849" s="1">
        <v>42863</v>
      </c>
    </row>
    <row r="53850" spans="1:8" x14ac:dyDescent="0.3">
      <c r="A53850" t="s">
        <v>107712</v>
      </c>
      <c r="B53850" t="s">
        <v>107713</v>
      </c>
      <c r="C53850" t="s">
        <v>10</v>
      </c>
      <c r="D53850" s="1">
        <v>43147.365046296298</v>
      </c>
      <c r="E53850" s="1">
        <v>43147.379872685182</v>
      </c>
      <c r="F53850" s="1">
        <v>43153.723599537036</v>
      </c>
      <c r="G53850" s="1">
        <v>43155.798703703702</v>
      </c>
      <c r="H53850" s="1">
        <v>43165</v>
      </c>
    </row>
    <row r="53851" spans="1:8" x14ac:dyDescent="0.3">
      <c r="A53851" t="s">
        <v>107714</v>
      </c>
      <c r="B53851" t="s">
        <v>107715</v>
      </c>
      <c r="C53851" t="s">
        <v>10</v>
      </c>
      <c r="D53851" s="1">
        <v>43011.097627314812</v>
      </c>
      <c r="E53851" s="1">
        <v>43012.117650462962</v>
      </c>
      <c r="F53851" s="1">
        <v>43013.779432870368</v>
      </c>
      <c r="G53851" s="1">
        <v>43019.633842592593</v>
      </c>
      <c r="H53851" s="1">
        <v>43027</v>
      </c>
    </row>
    <row r="53852" spans="1:8" x14ac:dyDescent="0.3">
      <c r="A53852" t="s">
        <v>107716</v>
      </c>
      <c r="B53852" t="s">
        <v>107717</v>
      </c>
      <c r="C53852" t="s">
        <v>10</v>
      </c>
      <c r="D53852" s="1">
        <v>42901.291064814817</v>
      </c>
      <c r="E53852" s="1">
        <v>42901.298680555556</v>
      </c>
      <c r="F53852" s="1">
        <v>42902.636053240742</v>
      </c>
      <c r="G53852" s="1">
        <v>42914.553981481484</v>
      </c>
      <c r="H53852" s="1">
        <v>42934</v>
      </c>
    </row>
    <row r="53853" spans="1:8" x14ac:dyDescent="0.3">
      <c r="A53853" t="s">
        <v>107718</v>
      </c>
      <c r="B53853" t="s">
        <v>107719</v>
      </c>
      <c r="C53853" t="s">
        <v>10</v>
      </c>
      <c r="D53853" s="1">
        <v>43221.886967592596</v>
      </c>
      <c r="E53853" s="1">
        <v>43221.900023148148</v>
      </c>
      <c r="F53853" s="1">
        <v>43223.294444444444</v>
      </c>
      <c r="G53853" s="1">
        <v>43227.817835648151</v>
      </c>
      <c r="H53853" s="1">
        <v>43245</v>
      </c>
    </row>
    <row r="53854" spans="1:8" x14ac:dyDescent="0.3">
      <c r="A53854" t="s">
        <v>107720</v>
      </c>
      <c r="B53854" t="s">
        <v>107721</v>
      </c>
      <c r="C53854" t="s">
        <v>10</v>
      </c>
      <c r="D53854" s="1">
        <v>43221.782326388886</v>
      </c>
      <c r="E53854" s="1">
        <v>43221.800879629627</v>
      </c>
      <c r="F53854" s="1">
        <v>43222.552083333336</v>
      </c>
      <c r="G53854" s="1">
        <v>43227.950428240743</v>
      </c>
      <c r="H53854" s="1">
        <v>43248</v>
      </c>
    </row>
    <row r="53855" spans="1:8" x14ac:dyDescent="0.3">
      <c r="A53855" t="s">
        <v>107722</v>
      </c>
      <c r="B53855" t="s">
        <v>107723</v>
      </c>
      <c r="C53855" t="s">
        <v>10</v>
      </c>
      <c r="D53855" s="1">
        <v>43252.37290509259</v>
      </c>
      <c r="E53855" s="1">
        <v>43252.383599537039</v>
      </c>
      <c r="F53855" s="1">
        <v>43269.711805555555</v>
      </c>
      <c r="G53855" s="1">
        <v>43272.004131944443</v>
      </c>
      <c r="H53855" s="1">
        <v>43292</v>
      </c>
    </row>
    <row r="53856" spans="1:8" x14ac:dyDescent="0.3">
      <c r="A53856" t="s">
        <v>107724</v>
      </c>
      <c r="B53856" t="s">
        <v>107725</v>
      </c>
      <c r="C53856" t="s">
        <v>10</v>
      </c>
      <c r="D53856" s="1">
        <v>42878.566516203704</v>
      </c>
      <c r="E53856" s="1">
        <v>42878.573125000003</v>
      </c>
      <c r="F53856" s="1">
        <v>42879.600219907406</v>
      </c>
      <c r="G53856" s="1">
        <v>42881.555266203701</v>
      </c>
      <c r="H53856" s="1">
        <v>42905</v>
      </c>
    </row>
    <row r="53857" spans="1:8" x14ac:dyDescent="0.3">
      <c r="A53857" t="s">
        <v>107726</v>
      </c>
      <c r="B53857" t="s">
        <v>107727</v>
      </c>
      <c r="C53857" t="s">
        <v>10</v>
      </c>
      <c r="D53857" s="1">
        <v>43312.586539351854</v>
      </c>
      <c r="E53857" s="1">
        <v>43312.60528935185</v>
      </c>
      <c r="F53857" s="1">
        <v>43312.56527777778</v>
      </c>
      <c r="G53857" s="1">
        <v>43319.612303240741</v>
      </c>
      <c r="H53857" s="1">
        <v>43322</v>
      </c>
    </row>
    <row r="53858" spans="1:8" x14ac:dyDescent="0.3">
      <c r="A53858" t="s">
        <v>107728</v>
      </c>
      <c r="B53858" t="s">
        <v>107729</v>
      </c>
      <c r="C53858" t="s">
        <v>10</v>
      </c>
      <c r="D53858" s="1">
        <v>43032.665995370371</v>
      </c>
      <c r="E53858" s="1">
        <v>43032.673472222225</v>
      </c>
      <c r="F53858" s="1">
        <v>43033.623344907406</v>
      </c>
      <c r="G53858" s="1">
        <v>43040.029363425929</v>
      </c>
      <c r="H53858" s="1">
        <v>43052</v>
      </c>
    </row>
    <row r="53859" spans="1:8" x14ac:dyDescent="0.3">
      <c r="A53859" t="s">
        <v>107730</v>
      </c>
      <c r="B53859" t="s">
        <v>107731</v>
      </c>
      <c r="C53859" t="s">
        <v>10</v>
      </c>
      <c r="D53859" s="1">
        <v>42917.918865740743</v>
      </c>
      <c r="E53859" s="1">
        <v>42917.92728009259</v>
      </c>
      <c r="F53859" s="1">
        <v>42919.640057870369</v>
      </c>
      <c r="G53859" s="1">
        <v>42927.810219907406</v>
      </c>
      <c r="H53859" s="1">
        <v>42941</v>
      </c>
    </row>
    <row r="53860" spans="1:8" x14ac:dyDescent="0.3">
      <c r="A53860" t="s">
        <v>107732</v>
      </c>
      <c r="B53860" t="s">
        <v>107733</v>
      </c>
      <c r="C53860" t="s">
        <v>10</v>
      </c>
      <c r="D53860" s="1">
        <v>43317.411863425928</v>
      </c>
      <c r="E53860" s="1">
        <v>43317.434120370373</v>
      </c>
      <c r="F53860" s="1">
        <v>43318.595833333333</v>
      </c>
      <c r="G53860" s="1">
        <v>43323.056157407409</v>
      </c>
      <c r="H53860" s="1">
        <v>43333</v>
      </c>
    </row>
    <row r="53861" spans="1:8" x14ac:dyDescent="0.3">
      <c r="A53861" t="s">
        <v>107734</v>
      </c>
      <c r="B53861" t="s">
        <v>107735</v>
      </c>
      <c r="C53861" t="s">
        <v>10</v>
      </c>
      <c r="D53861" s="1">
        <v>43000.737372685187</v>
      </c>
      <c r="E53861" s="1">
        <v>43000.951527777775</v>
      </c>
      <c r="F53861" s="1">
        <v>43010.831736111111</v>
      </c>
      <c r="G53861" s="1">
        <v>43021.606423611112</v>
      </c>
      <c r="H53861" s="1">
        <v>43024</v>
      </c>
    </row>
    <row r="53862" spans="1:8" x14ac:dyDescent="0.3">
      <c r="A53862" t="s">
        <v>107736</v>
      </c>
      <c r="B53862" t="s">
        <v>107737</v>
      </c>
      <c r="C53862" t="s">
        <v>10</v>
      </c>
      <c r="D53862" s="1">
        <v>43063.79378472222</v>
      </c>
      <c r="E53862" s="1">
        <v>43063.939375000002</v>
      </c>
      <c r="F53862" s="1">
        <v>43067.820833333331</v>
      </c>
      <c r="G53862" s="1">
        <v>43075.971458333333</v>
      </c>
      <c r="H53862" s="1">
        <v>43088</v>
      </c>
    </row>
    <row r="53863" spans="1:8" x14ac:dyDescent="0.3">
      <c r="A53863" t="s">
        <v>107738</v>
      </c>
      <c r="B53863" t="s">
        <v>107739</v>
      </c>
      <c r="C53863" t="s">
        <v>10</v>
      </c>
      <c r="D53863" s="1">
        <v>43141.886805555558</v>
      </c>
      <c r="E53863" s="1">
        <v>43141.899629629632</v>
      </c>
      <c r="F53863" s="1">
        <v>43146.803101851852</v>
      </c>
      <c r="G53863" s="1">
        <v>43150.848506944443</v>
      </c>
      <c r="H53863" s="1">
        <v>43160</v>
      </c>
    </row>
    <row r="53864" spans="1:8" x14ac:dyDescent="0.3">
      <c r="A53864" t="s">
        <v>107740</v>
      </c>
      <c r="B53864" t="s">
        <v>107741</v>
      </c>
      <c r="C53864" t="s">
        <v>10</v>
      </c>
      <c r="D53864" s="1">
        <v>43216.896319444444</v>
      </c>
      <c r="E53864" s="1">
        <v>43216.91002314815</v>
      </c>
      <c r="F53864" s="1">
        <v>43217.59652777778</v>
      </c>
      <c r="G53864" s="1">
        <v>43228.767071759263</v>
      </c>
      <c r="H53864" s="1">
        <v>43248</v>
      </c>
    </row>
    <row r="53865" spans="1:8" x14ac:dyDescent="0.3">
      <c r="A53865" t="s">
        <v>107742</v>
      </c>
      <c r="B53865" t="s">
        <v>107743</v>
      </c>
      <c r="C53865" t="s">
        <v>10</v>
      </c>
      <c r="D53865" s="1">
        <v>43065.955729166664</v>
      </c>
      <c r="E53865" s="1">
        <v>43065.967430555553</v>
      </c>
      <c r="F53865" s="1">
        <v>43068.734305555554</v>
      </c>
      <c r="G53865" s="1">
        <v>43080.861134259256</v>
      </c>
      <c r="H53865" s="1">
        <v>43087</v>
      </c>
    </row>
    <row r="53866" spans="1:8" x14ac:dyDescent="0.3">
      <c r="A53866" t="s">
        <v>107744</v>
      </c>
      <c r="B53866" t="s">
        <v>107745</v>
      </c>
      <c r="C53866" t="s">
        <v>10</v>
      </c>
      <c r="D53866" s="1">
        <v>42993.031956018516</v>
      </c>
      <c r="E53866" s="1">
        <v>42997.160127314812</v>
      </c>
      <c r="F53866" s="1">
        <v>42997.814814814818</v>
      </c>
      <c r="G53866" s="1">
        <v>43000.619618055556</v>
      </c>
      <c r="H53866" s="1">
        <v>43011</v>
      </c>
    </row>
    <row r="53867" spans="1:8" x14ac:dyDescent="0.3">
      <c r="A53867" t="s">
        <v>107746</v>
      </c>
      <c r="B53867" t="s">
        <v>107747</v>
      </c>
      <c r="C53867" t="s">
        <v>10</v>
      </c>
      <c r="D53867" s="1">
        <v>43200.618020833332</v>
      </c>
      <c r="E53867" s="1">
        <v>43200.632581018515</v>
      </c>
      <c r="F53867" s="1">
        <v>43201.741979166669</v>
      </c>
      <c r="G53867" s="1">
        <v>43206.67869212963</v>
      </c>
      <c r="H53867" s="1">
        <v>43216</v>
      </c>
    </row>
    <row r="53868" spans="1:8" x14ac:dyDescent="0.3">
      <c r="A53868" t="s">
        <v>107748</v>
      </c>
      <c r="B53868" t="s">
        <v>107749</v>
      </c>
      <c r="C53868" t="s">
        <v>10</v>
      </c>
      <c r="D53868" s="1">
        <v>42953.573912037034</v>
      </c>
      <c r="E53868" s="1">
        <v>42955.174247685187</v>
      </c>
      <c r="F53868" s="1">
        <v>42955.945937500001</v>
      </c>
      <c r="G53868" s="1">
        <v>42965.794791666667</v>
      </c>
      <c r="H53868" s="1">
        <v>42978</v>
      </c>
    </row>
    <row r="53869" spans="1:8" x14ac:dyDescent="0.3">
      <c r="A53869" t="s">
        <v>107750</v>
      </c>
      <c r="B53869" t="s">
        <v>107751</v>
      </c>
      <c r="C53869" t="s">
        <v>10</v>
      </c>
      <c r="D53869" s="1">
        <v>43125.609050925923</v>
      </c>
      <c r="E53869" s="1">
        <v>43125.652881944443</v>
      </c>
      <c r="F53869" s="1">
        <v>43130.053530092591</v>
      </c>
      <c r="G53869" s="1">
        <v>43145.935694444444</v>
      </c>
      <c r="H53869" s="1">
        <v>43150</v>
      </c>
    </row>
    <row r="53870" spans="1:8" x14ac:dyDescent="0.3">
      <c r="A53870" t="s">
        <v>107752</v>
      </c>
      <c r="B53870" t="s">
        <v>107753</v>
      </c>
      <c r="C53870" t="s">
        <v>10</v>
      </c>
      <c r="D53870" s="1">
        <v>43113.935624999998</v>
      </c>
      <c r="E53870" s="1">
        <v>43114.929537037038</v>
      </c>
      <c r="F53870" s="1">
        <v>43115.745069444441</v>
      </c>
      <c r="G53870" s="1">
        <v>43125.580543981479</v>
      </c>
      <c r="H53870" s="1">
        <v>43140</v>
      </c>
    </row>
    <row r="53871" spans="1:8" x14ac:dyDescent="0.3">
      <c r="A53871" t="s">
        <v>107754</v>
      </c>
      <c r="B53871" t="s">
        <v>107755</v>
      </c>
      <c r="C53871" t="s">
        <v>10</v>
      </c>
      <c r="D53871" s="1">
        <v>42964.870150462964</v>
      </c>
      <c r="E53871" s="1">
        <v>42964.909942129627</v>
      </c>
      <c r="F53871" s="1">
        <v>42968.86105324074</v>
      </c>
      <c r="G53871" s="1">
        <v>42969.634513888886</v>
      </c>
      <c r="H53871" s="1">
        <v>42977</v>
      </c>
    </row>
    <row r="53872" spans="1:8" x14ac:dyDescent="0.3">
      <c r="A53872" t="s">
        <v>107756</v>
      </c>
      <c r="B53872" t="s">
        <v>107757</v>
      </c>
      <c r="C53872" t="s">
        <v>10</v>
      </c>
      <c r="D53872" s="1">
        <v>43256.653541666667</v>
      </c>
      <c r="E53872" s="1">
        <v>43256.663391203707</v>
      </c>
      <c r="F53872" s="1">
        <v>43257.623611111114</v>
      </c>
      <c r="G53872" s="1">
        <v>43262.98746527778</v>
      </c>
      <c r="H53872" s="1">
        <v>43297</v>
      </c>
    </row>
    <row r="53873" spans="1:8" x14ac:dyDescent="0.3">
      <c r="A53873" t="s">
        <v>107758</v>
      </c>
      <c r="B53873" t="s">
        <v>107759</v>
      </c>
      <c r="C53873" t="s">
        <v>10</v>
      </c>
      <c r="D53873" s="1">
        <v>42869.80400462963</v>
      </c>
      <c r="E53873" s="1">
        <v>42869.809155092589</v>
      </c>
      <c r="F53873" s="1">
        <v>42871.387349537035</v>
      </c>
      <c r="G53873" s="1">
        <v>42887.499942129631</v>
      </c>
      <c r="H53873" s="1">
        <v>42886</v>
      </c>
    </row>
    <row r="53874" spans="1:8" x14ac:dyDescent="0.3">
      <c r="A53874" t="s">
        <v>107760</v>
      </c>
      <c r="B53874" t="s">
        <v>107761</v>
      </c>
      <c r="C53874" t="s">
        <v>10</v>
      </c>
      <c r="D53874" s="1">
        <v>42895.633738425924</v>
      </c>
      <c r="E53874" s="1">
        <v>42895.640393518515</v>
      </c>
      <c r="F53874" s="1">
        <v>42895.658402777779</v>
      </c>
      <c r="G53874" s="1">
        <v>42910.374803240738</v>
      </c>
      <c r="H53874" s="1">
        <v>42928</v>
      </c>
    </row>
    <row r="53875" spans="1:8" x14ac:dyDescent="0.3">
      <c r="A53875" t="s">
        <v>107762</v>
      </c>
      <c r="B53875" t="s">
        <v>107763</v>
      </c>
      <c r="C53875" t="s">
        <v>10</v>
      </c>
      <c r="D53875" s="1">
        <v>42826.613935185182</v>
      </c>
      <c r="E53875" s="1">
        <v>42826.618287037039</v>
      </c>
      <c r="F53875" s="1">
        <v>42828.638969907406</v>
      </c>
      <c r="G53875" s="1">
        <v>42844.498761574076</v>
      </c>
      <c r="H53875" s="1">
        <v>42853</v>
      </c>
    </row>
    <row r="53876" spans="1:8" x14ac:dyDescent="0.3">
      <c r="A53876" t="s">
        <v>107764</v>
      </c>
      <c r="B53876" t="s">
        <v>107765</v>
      </c>
      <c r="C53876" t="s">
        <v>10</v>
      </c>
      <c r="D53876" s="1">
        <v>43228.892083333332</v>
      </c>
      <c r="E53876" s="1">
        <v>43230.13175925926</v>
      </c>
      <c r="F53876" s="1">
        <v>43231.790972222225</v>
      </c>
      <c r="G53876" s="1">
        <v>43234.711481481485</v>
      </c>
      <c r="H53876" s="1">
        <v>43241</v>
      </c>
    </row>
    <row r="53877" spans="1:8" x14ac:dyDescent="0.3">
      <c r="A53877" t="s">
        <v>107766</v>
      </c>
      <c r="B53877" t="s">
        <v>107767</v>
      </c>
      <c r="C53877" t="s">
        <v>10</v>
      </c>
      <c r="D53877" s="1">
        <v>43063.06527777778</v>
      </c>
      <c r="E53877" s="1">
        <v>43063.07534722222</v>
      </c>
      <c r="F53877" s="1">
        <v>43063.915891203702</v>
      </c>
      <c r="G53877" s="1">
        <v>43083.673391203702</v>
      </c>
      <c r="H53877" s="1">
        <v>43083</v>
      </c>
    </row>
    <row r="53878" spans="1:8" x14ac:dyDescent="0.3">
      <c r="A53878" t="s">
        <v>107768</v>
      </c>
      <c r="B53878" t="s">
        <v>107769</v>
      </c>
      <c r="C53878" t="s">
        <v>10</v>
      </c>
      <c r="D53878" s="1">
        <v>43281.793414351851</v>
      </c>
      <c r="E53878" s="1">
        <v>43281.826423611114</v>
      </c>
      <c r="F53878" s="1">
        <v>43284.508333333331</v>
      </c>
      <c r="G53878" s="1">
        <v>43288.748900462961</v>
      </c>
      <c r="H53878" s="1">
        <v>43301</v>
      </c>
    </row>
    <row r="53879" spans="1:8" x14ac:dyDescent="0.3">
      <c r="A53879" t="s">
        <v>107770</v>
      </c>
      <c r="B53879" t="s">
        <v>107771</v>
      </c>
      <c r="C53879" t="s">
        <v>10</v>
      </c>
      <c r="D53879" s="1">
        <v>42772.808958333335</v>
      </c>
      <c r="E53879" s="1">
        <v>42774.140925925924</v>
      </c>
      <c r="F53879" s="1">
        <v>42775.39880787037</v>
      </c>
      <c r="G53879" s="1">
        <v>42780.724664351852</v>
      </c>
      <c r="H53879" s="1">
        <v>42795</v>
      </c>
    </row>
    <row r="53880" spans="1:8" x14ac:dyDescent="0.3">
      <c r="A53880" t="s">
        <v>107772</v>
      </c>
      <c r="B53880" t="s">
        <v>107773</v>
      </c>
      <c r="C53880" t="s">
        <v>10</v>
      </c>
      <c r="D53880" s="1">
        <v>42796.970578703702</v>
      </c>
      <c r="E53880" s="1">
        <v>42796.979386574072</v>
      </c>
      <c r="F53880" s="1">
        <v>42797.639687499999</v>
      </c>
      <c r="G53880" s="1">
        <v>42807.748749999999</v>
      </c>
      <c r="H53880" s="1">
        <v>42817</v>
      </c>
    </row>
    <row r="53881" spans="1:8" x14ac:dyDescent="0.3">
      <c r="A53881" t="s">
        <v>107774</v>
      </c>
      <c r="B53881" t="s">
        <v>107775</v>
      </c>
      <c r="C53881" t="s">
        <v>10</v>
      </c>
      <c r="D53881" s="1">
        <v>43060.662685185183</v>
      </c>
      <c r="E53881" s="1">
        <v>43060.671886574077</v>
      </c>
      <c r="F53881" s="1">
        <v>43061.893553240741</v>
      </c>
      <c r="G53881" s="1">
        <v>43075.788402777776</v>
      </c>
      <c r="H53881" s="1">
        <v>43082</v>
      </c>
    </row>
    <row r="53882" spans="1:8" x14ac:dyDescent="0.3">
      <c r="A53882" t="s">
        <v>107776</v>
      </c>
      <c r="B53882" t="s">
        <v>107777</v>
      </c>
      <c r="C53882" t="s">
        <v>10</v>
      </c>
      <c r="D53882" s="1">
        <v>43261.492164351854</v>
      </c>
      <c r="E53882" s="1">
        <v>43261.512002314812</v>
      </c>
      <c r="F53882" s="1">
        <v>43263.589583333334</v>
      </c>
      <c r="G53882" s="1">
        <v>43273.929571759261</v>
      </c>
      <c r="H53882" s="1">
        <v>43292</v>
      </c>
    </row>
    <row r="53883" spans="1:8" x14ac:dyDescent="0.3">
      <c r="A53883" t="s">
        <v>107778</v>
      </c>
      <c r="B53883" t="s">
        <v>107779</v>
      </c>
      <c r="C53883" t="s">
        <v>10</v>
      </c>
      <c r="D53883" s="1">
        <v>43136.689942129633</v>
      </c>
      <c r="E53883" s="1">
        <v>43136.719386574077</v>
      </c>
      <c r="F53883" s="1">
        <v>43139.929768518516</v>
      </c>
      <c r="G53883" s="1">
        <v>43150.860381944447</v>
      </c>
      <c r="H53883" s="1">
        <v>43161</v>
      </c>
    </row>
    <row r="53884" spans="1:8" x14ac:dyDescent="0.3">
      <c r="A53884" t="s">
        <v>107780</v>
      </c>
      <c r="B53884" t="s">
        <v>107781</v>
      </c>
      <c r="C53884" t="s">
        <v>10</v>
      </c>
      <c r="D53884" s="1">
        <v>43153.676678240743</v>
      </c>
      <c r="E53884" s="1">
        <v>43154.673946759256</v>
      </c>
      <c r="F53884" s="1">
        <v>43158.766493055555</v>
      </c>
      <c r="G53884" s="1">
        <v>43182.665763888886</v>
      </c>
      <c r="H53884" s="1">
        <v>43178</v>
      </c>
    </row>
    <row r="53885" spans="1:8" x14ac:dyDescent="0.3">
      <c r="A53885" t="s">
        <v>107782</v>
      </c>
      <c r="B53885" t="s">
        <v>107783</v>
      </c>
      <c r="C53885" t="s">
        <v>10</v>
      </c>
      <c r="D53885" s="1">
        <v>43201.503067129626</v>
      </c>
      <c r="E53885" s="1">
        <v>43201.510717592595</v>
      </c>
      <c r="F53885" s="1">
        <v>43202.61314814815</v>
      </c>
      <c r="G53885" s="1">
        <v>43203.635023148148</v>
      </c>
      <c r="H53885" s="1">
        <v>43217</v>
      </c>
    </row>
    <row r="53886" spans="1:8" x14ac:dyDescent="0.3">
      <c r="A53886" t="s">
        <v>107784</v>
      </c>
      <c r="B53886" t="s">
        <v>107785</v>
      </c>
      <c r="C53886" t="s">
        <v>10</v>
      </c>
      <c r="D53886" s="1">
        <v>43283.409247685187</v>
      </c>
      <c r="E53886" s="1">
        <v>43283.424502314818</v>
      </c>
      <c r="F53886" s="1">
        <v>43286.613194444442</v>
      </c>
      <c r="G53886" s="1">
        <v>43288.617245370369</v>
      </c>
      <c r="H53886" s="1">
        <v>43297</v>
      </c>
    </row>
    <row r="53887" spans="1:8" x14ac:dyDescent="0.3">
      <c r="A53887" t="s">
        <v>107786</v>
      </c>
      <c r="B53887" t="s">
        <v>107787</v>
      </c>
      <c r="C53887" t="s">
        <v>10</v>
      </c>
      <c r="D53887" s="1">
        <v>43202.620254629626</v>
      </c>
      <c r="E53887" s="1">
        <v>43202.649583333332</v>
      </c>
      <c r="F53887" s="1">
        <v>43207.907465277778</v>
      </c>
      <c r="G53887" s="1">
        <v>43213.867083333331</v>
      </c>
      <c r="H53887" s="1">
        <v>43229</v>
      </c>
    </row>
    <row r="53888" spans="1:8" x14ac:dyDescent="0.3">
      <c r="A53888" t="s">
        <v>107788</v>
      </c>
      <c r="B53888" t="s">
        <v>107789</v>
      </c>
      <c r="C53888" t="s">
        <v>10</v>
      </c>
      <c r="D53888" s="1">
        <v>43125.483483796299</v>
      </c>
      <c r="E53888" s="1">
        <v>43125.49523148148</v>
      </c>
      <c r="F53888" s="1">
        <v>43129.777094907404</v>
      </c>
      <c r="G53888" s="1">
        <v>43132.963622685187</v>
      </c>
      <c r="H53888" s="1">
        <v>43140</v>
      </c>
    </row>
    <row r="53889" spans="1:8" x14ac:dyDescent="0.3">
      <c r="A53889" t="s">
        <v>107790</v>
      </c>
      <c r="B53889" t="s">
        <v>107791</v>
      </c>
      <c r="C53889" t="s">
        <v>10</v>
      </c>
      <c r="D53889" s="1">
        <v>43245.407881944448</v>
      </c>
      <c r="E53889" s="1">
        <v>43246.409768518519</v>
      </c>
      <c r="F53889" s="1">
        <v>43248.518750000003</v>
      </c>
      <c r="G53889" s="1">
        <v>43258.01284722222</v>
      </c>
      <c r="H53889" s="1">
        <v>43277</v>
      </c>
    </row>
    <row r="53890" spans="1:8" x14ac:dyDescent="0.3">
      <c r="A53890" t="s">
        <v>107792</v>
      </c>
      <c r="B53890" t="s">
        <v>107793</v>
      </c>
      <c r="C53890" t="s">
        <v>10</v>
      </c>
      <c r="D53890" s="1">
        <v>43116.661481481482</v>
      </c>
      <c r="E53890" s="1">
        <v>43116.674791666665</v>
      </c>
      <c r="F53890" s="1">
        <v>43117.935925925929</v>
      </c>
      <c r="G53890" s="1">
        <v>43125.536273148151</v>
      </c>
      <c r="H53890" s="1">
        <v>43140</v>
      </c>
    </row>
    <row r="53891" spans="1:8" x14ac:dyDescent="0.3">
      <c r="A53891" t="s">
        <v>107794</v>
      </c>
      <c r="B53891" t="s">
        <v>107795</v>
      </c>
      <c r="C53891" t="s">
        <v>100</v>
      </c>
      <c r="D53891" s="1">
        <v>43242.426111111112</v>
      </c>
      <c r="E53891" s="1">
        <v>43243.094166666669</v>
      </c>
      <c r="F53891" s="1">
        <v>43243.595833333333</v>
      </c>
      <c r="G53891" s="1"/>
      <c r="H53891" s="1">
        <v>43258</v>
      </c>
    </row>
    <row r="53892" spans="1:8" x14ac:dyDescent="0.3">
      <c r="A53892" t="s">
        <v>107796</v>
      </c>
      <c r="B53892" t="s">
        <v>107797</v>
      </c>
      <c r="C53892" t="s">
        <v>10</v>
      </c>
      <c r="D53892" s="1">
        <v>43102.502118055556</v>
      </c>
      <c r="E53892" s="1">
        <v>43102.509583333333</v>
      </c>
      <c r="F53892" s="1">
        <v>43103.780300925922</v>
      </c>
      <c r="G53892" s="1">
        <v>43111.822511574072</v>
      </c>
      <c r="H53892" s="1">
        <v>43131</v>
      </c>
    </row>
    <row r="53893" spans="1:8" x14ac:dyDescent="0.3">
      <c r="A53893" t="s">
        <v>107798</v>
      </c>
      <c r="B53893" t="s">
        <v>107799</v>
      </c>
      <c r="C53893" t="s">
        <v>546</v>
      </c>
      <c r="D53893" s="1">
        <v>43063.076006944444</v>
      </c>
      <c r="E53893" s="1">
        <v>43064.177199074074</v>
      </c>
      <c r="F53893" s="1"/>
      <c r="G53893" s="1"/>
      <c r="H53893" s="1">
        <v>43084</v>
      </c>
    </row>
    <row r="53894" spans="1:8" x14ac:dyDescent="0.3">
      <c r="A53894" t="s">
        <v>107800</v>
      </c>
      <c r="B53894" t="s">
        <v>107801</v>
      </c>
      <c r="C53894" t="s">
        <v>10</v>
      </c>
      <c r="D53894" s="1">
        <v>43168.594282407408</v>
      </c>
      <c r="E53894" s="1">
        <v>43169.590590277781</v>
      </c>
      <c r="F53894" s="1">
        <v>43171.870706018519</v>
      </c>
      <c r="G53894" s="1">
        <v>43185.903807870367</v>
      </c>
      <c r="H53894" s="1">
        <v>43193</v>
      </c>
    </row>
    <row r="53895" spans="1:8" x14ac:dyDescent="0.3">
      <c r="A53895" t="s">
        <v>107802</v>
      </c>
      <c r="B53895" t="s">
        <v>107803</v>
      </c>
      <c r="C53895" t="s">
        <v>10</v>
      </c>
      <c r="D53895" s="1">
        <v>43123.030659722222</v>
      </c>
      <c r="E53895" s="1">
        <v>43123.038981481484</v>
      </c>
      <c r="F53895" s="1">
        <v>43158.908159722225</v>
      </c>
      <c r="G53895" s="1">
        <v>43168.897210648145</v>
      </c>
      <c r="H53895" s="1">
        <v>43152</v>
      </c>
    </row>
    <row r="53896" spans="1:8" x14ac:dyDescent="0.3">
      <c r="A53896" t="s">
        <v>107804</v>
      </c>
      <c r="B53896" t="s">
        <v>107805</v>
      </c>
      <c r="C53896" t="s">
        <v>10</v>
      </c>
      <c r="D53896" s="1">
        <v>43200.850671296299</v>
      </c>
      <c r="E53896" s="1">
        <v>43202.080034722225</v>
      </c>
      <c r="F53896" s="1">
        <v>43207.754756944443</v>
      </c>
      <c r="G53896" s="1">
        <v>43230.848969907405</v>
      </c>
      <c r="H53896" s="1">
        <v>43228</v>
      </c>
    </row>
    <row r="53897" spans="1:8" x14ac:dyDescent="0.3">
      <c r="A53897" t="s">
        <v>107806</v>
      </c>
      <c r="B53897" t="s">
        <v>107807</v>
      </c>
      <c r="C53897" t="s">
        <v>10</v>
      </c>
      <c r="D53897" s="1">
        <v>42994.672905092593</v>
      </c>
      <c r="E53897" s="1">
        <v>42994.683645833335</v>
      </c>
      <c r="F53897" s="1">
        <v>42997.620393518519</v>
      </c>
      <c r="G53897" s="1">
        <v>43007.683356481481</v>
      </c>
      <c r="H53897" s="1">
        <v>43017</v>
      </c>
    </row>
    <row r="53898" spans="1:8" x14ac:dyDescent="0.3">
      <c r="A53898" t="s">
        <v>107808</v>
      </c>
      <c r="B53898" t="s">
        <v>107809</v>
      </c>
      <c r="C53898" t="s">
        <v>10</v>
      </c>
      <c r="D53898" s="1">
        <v>43218.996701388889</v>
      </c>
      <c r="E53898" s="1">
        <v>43220.550162037034</v>
      </c>
      <c r="F53898" s="1">
        <v>43222.595833333333</v>
      </c>
      <c r="G53898" s="1">
        <v>43231.581805555557</v>
      </c>
      <c r="H53898" s="1">
        <v>43245</v>
      </c>
    </row>
    <row r="53899" spans="1:8" x14ac:dyDescent="0.3">
      <c r="A53899" t="s">
        <v>107810</v>
      </c>
      <c r="B53899" t="s">
        <v>107811</v>
      </c>
      <c r="C53899" t="s">
        <v>269</v>
      </c>
      <c r="D53899" s="1">
        <v>42652.524224537039</v>
      </c>
      <c r="E53899" s="1">
        <v>42654.210659722223</v>
      </c>
      <c r="F53899" s="1"/>
      <c r="G53899" s="1"/>
      <c r="H53899" s="1">
        <v>42734</v>
      </c>
    </row>
    <row r="53900" spans="1:8" x14ac:dyDescent="0.3">
      <c r="A53900" t="s">
        <v>107812</v>
      </c>
      <c r="B53900" t="s">
        <v>107813</v>
      </c>
      <c r="C53900" t="s">
        <v>10</v>
      </c>
      <c r="D53900" s="1">
        <v>42877.931620370371</v>
      </c>
      <c r="E53900" s="1">
        <v>42877.937743055554</v>
      </c>
      <c r="F53900" s="1">
        <v>42878.642488425925</v>
      </c>
      <c r="G53900" s="1">
        <v>42885.419490740744</v>
      </c>
      <c r="H53900" s="1">
        <v>42914</v>
      </c>
    </row>
    <row r="53901" spans="1:8" x14ac:dyDescent="0.3">
      <c r="A53901" t="s">
        <v>107814</v>
      </c>
      <c r="B53901" t="s">
        <v>107815</v>
      </c>
      <c r="C53901" t="s">
        <v>10</v>
      </c>
      <c r="D53901" s="1">
        <v>43222.728414351855</v>
      </c>
      <c r="E53901" s="1">
        <v>43224.11923611111</v>
      </c>
      <c r="F53901" s="1">
        <v>43224.656944444447</v>
      </c>
      <c r="G53901" s="1">
        <v>43234.578981481478</v>
      </c>
      <c r="H53901" s="1">
        <v>43256</v>
      </c>
    </row>
    <row r="53902" spans="1:8" x14ac:dyDescent="0.3">
      <c r="A53902" t="s">
        <v>107816</v>
      </c>
      <c r="B53902" t="s">
        <v>107817</v>
      </c>
      <c r="C53902" t="s">
        <v>809</v>
      </c>
      <c r="D53902" s="1">
        <v>43002.772511574076</v>
      </c>
      <c r="E53902" s="1"/>
      <c r="F53902" s="1"/>
      <c r="G53902" s="1"/>
      <c r="H53902" s="1">
        <v>43031</v>
      </c>
    </row>
    <row r="53903" spans="1:8" x14ac:dyDescent="0.3">
      <c r="A53903" t="s">
        <v>107818</v>
      </c>
      <c r="B53903" t="s">
        <v>107819</v>
      </c>
      <c r="C53903" t="s">
        <v>10</v>
      </c>
      <c r="D53903" s="1">
        <v>43307.683425925927</v>
      </c>
      <c r="E53903" s="1">
        <v>43307.691111111111</v>
      </c>
      <c r="F53903" s="1">
        <v>43308.455555555556</v>
      </c>
      <c r="G53903" s="1">
        <v>43315.644085648149</v>
      </c>
      <c r="H53903" s="1">
        <v>43322</v>
      </c>
    </row>
    <row r="53904" spans="1:8" x14ac:dyDescent="0.3">
      <c r="A53904" t="s">
        <v>107820</v>
      </c>
      <c r="B53904" t="s">
        <v>107821</v>
      </c>
      <c r="C53904" t="s">
        <v>10</v>
      </c>
      <c r="D53904" s="1">
        <v>43254.716284722221</v>
      </c>
      <c r="E53904" s="1">
        <v>43254.729386574072</v>
      </c>
      <c r="F53904" s="1">
        <v>43255.60833333333</v>
      </c>
      <c r="G53904" s="1">
        <v>43259.79011574074</v>
      </c>
      <c r="H53904" s="1">
        <v>43293</v>
      </c>
    </row>
    <row r="53905" spans="1:8" x14ac:dyDescent="0.3">
      <c r="A53905" t="s">
        <v>107822</v>
      </c>
      <c r="B53905" t="s">
        <v>107823</v>
      </c>
      <c r="C53905" t="s">
        <v>10</v>
      </c>
      <c r="D53905" s="1">
        <v>43224.448912037034</v>
      </c>
      <c r="E53905" s="1">
        <v>43224.466909722221</v>
      </c>
      <c r="F53905" s="1">
        <v>43228.522222222222</v>
      </c>
      <c r="G53905" s="1">
        <v>43258.639641203707</v>
      </c>
      <c r="H53905" s="1">
        <v>43250</v>
      </c>
    </row>
    <row r="53906" spans="1:8" x14ac:dyDescent="0.3">
      <c r="A53906" t="s">
        <v>107824</v>
      </c>
      <c r="B53906" t="s">
        <v>107825</v>
      </c>
      <c r="C53906" t="s">
        <v>10</v>
      </c>
      <c r="D53906" s="1">
        <v>42926.513298611113</v>
      </c>
      <c r="E53906" s="1">
        <v>42926.521018518521</v>
      </c>
      <c r="F53906" s="1">
        <v>42928.756296296298</v>
      </c>
      <c r="G53906" s="1">
        <v>42942.027430555558</v>
      </c>
      <c r="H53906" s="1">
        <v>42951</v>
      </c>
    </row>
    <row r="53907" spans="1:8" x14ac:dyDescent="0.3">
      <c r="A53907" t="s">
        <v>107826</v>
      </c>
      <c r="B53907" t="s">
        <v>107827</v>
      </c>
      <c r="C53907" t="s">
        <v>10</v>
      </c>
      <c r="D53907" s="1">
        <v>43148.818206018521</v>
      </c>
      <c r="E53907" s="1">
        <v>43148.82671296296</v>
      </c>
      <c r="F53907" s="1">
        <v>43152.818611111114</v>
      </c>
      <c r="G53907" s="1">
        <v>43165.610937500001</v>
      </c>
      <c r="H53907" s="1">
        <v>43185</v>
      </c>
    </row>
    <row r="53908" spans="1:8" x14ac:dyDescent="0.3">
      <c r="A53908" t="s">
        <v>107828</v>
      </c>
      <c r="B53908" t="s">
        <v>107829</v>
      </c>
      <c r="C53908" t="s">
        <v>10</v>
      </c>
      <c r="D53908" s="1">
        <v>43208.381863425922</v>
      </c>
      <c r="E53908" s="1">
        <v>43208.396134259259</v>
      </c>
      <c r="F53908" s="1">
        <v>43208.844814814816</v>
      </c>
      <c r="G53908" s="1">
        <v>43216.827604166669</v>
      </c>
      <c r="H53908" s="1">
        <v>43230</v>
      </c>
    </row>
    <row r="53909" spans="1:8" x14ac:dyDescent="0.3">
      <c r="A53909" t="s">
        <v>107830</v>
      </c>
      <c r="B53909" t="s">
        <v>107831</v>
      </c>
      <c r="C53909" t="s">
        <v>10</v>
      </c>
      <c r="D53909" s="1">
        <v>42996.923067129632</v>
      </c>
      <c r="E53909" s="1">
        <v>42998.111087962963</v>
      </c>
      <c r="F53909" s="1">
        <v>42998.759606481479</v>
      </c>
      <c r="G53909" s="1">
        <v>42999.940462962964</v>
      </c>
      <c r="H53909" s="1">
        <v>43006</v>
      </c>
    </row>
    <row r="53910" spans="1:8" x14ac:dyDescent="0.3">
      <c r="A53910" t="s">
        <v>107832</v>
      </c>
      <c r="B53910" t="s">
        <v>107833</v>
      </c>
      <c r="C53910" t="s">
        <v>10</v>
      </c>
      <c r="D53910" s="1">
        <v>43030.475798611114</v>
      </c>
      <c r="E53910" s="1">
        <v>43030.48982638889</v>
      </c>
      <c r="F53910" s="1">
        <v>43031.776261574072</v>
      </c>
      <c r="G53910" s="1">
        <v>43047.881122685183</v>
      </c>
      <c r="H53910" s="1">
        <v>43056</v>
      </c>
    </row>
    <row r="53911" spans="1:8" x14ac:dyDescent="0.3">
      <c r="A53911" t="s">
        <v>107834</v>
      </c>
      <c r="B53911" t="s">
        <v>107835</v>
      </c>
      <c r="C53911" t="s">
        <v>10</v>
      </c>
      <c r="D53911" s="1">
        <v>43171.656504629631</v>
      </c>
      <c r="E53911" s="1">
        <v>43172.658541666664</v>
      </c>
      <c r="F53911" s="1">
        <v>43179.011435185188</v>
      </c>
      <c r="G53911" s="1">
        <v>43195.766956018517</v>
      </c>
      <c r="H53911" s="1">
        <v>43195</v>
      </c>
    </row>
    <row r="53912" spans="1:8" x14ac:dyDescent="0.3">
      <c r="A53912" t="s">
        <v>107836</v>
      </c>
      <c r="B53912" t="s">
        <v>107837</v>
      </c>
      <c r="C53912" t="s">
        <v>10</v>
      </c>
      <c r="D53912" s="1">
        <v>43242.819444444445</v>
      </c>
      <c r="E53912" s="1">
        <v>43242.831597222219</v>
      </c>
      <c r="F53912" s="1">
        <v>43245.481944444444</v>
      </c>
      <c r="G53912" s="1">
        <v>43257.717604166668</v>
      </c>
      <c r="H53912" s="1">
        <v>43262</v>
      </c>
    </row>
    <row r="53913" spans="1:8" x14ac:dyDescent="0.3">
      <c r="A53913" t="s">
        <v>107838</v>
      </c>
      <c r="B53913" t="s">
        <v>107839</v>
      </c>
      <c r="C53913" t="s">
        <v>10</v>
      </c>
      <c r="D53913" s="1">
        <v>42991.370856481481</v>
      </c>
      <c r="E53913" s="1">
        <v>42993.101446759261</v>
      </c>
      <c r="F53913" s="1">
        <v>42997.707071759258</v>
      </c>
      <c r="G53913" s="1">
        <v>43004.772314814814</v>
      </c>
      <c r="H53913" s="1">
        <v>43007</v>
      </c>
    </row>
    <row r="53914" spans="1:8" x14ac:dyDescent="0.3">
      <c r="A53914" t="s">
        <v>107840</v>
      </c>
      <c r="B53914" t="s">
        <v>107841</v>
      </c>
      <c r="C53914" t="s">
        <v>10</v>
      </c>
      <c r="D53914" s="1">
        <v>43185.364722222221</v>
      </c>
      <c r="E53914" s="1">
        <v>43185.380046296297</v>
      </c>
      <c r="F53914" s="1">
        <v>43185.89502314815</v>
      </c>
      <c r="G53914" s="1">
        <v>43201.549861111111</v>
      </c>
      <c r="H53914" s="1">
        <v>43203</v>
      </c>
    </row>
    <row r="53915" spans="1:8" x14ac:dyDescent="0.3">
      <c r="A53915" t="s">
        <v>107842</v>
      </c>
      <c r="B53915" t="s">
        <v>107843</v>
      </c>
      <c r="C53915" t="s">
        <v>10</v>
      </c>
      <c r="D53915" s="1">
        <v>42876.975243055553</v>
      </c>
      <c r="E53915" s="1">
        <v>42878.147569444445</v>
      </c>
      <c r="F53915" s="1">
        <v>42878.457719907405</v>
      </c>
      <c r="G53915" s="1">
        <v>42888.631215277775</v>
      </c>
      <c r="H53915" s="1">
        <v>42899</v>
      </c>
    </row>
    <row r="53916" spans="1:8" x14ac:dyDescent="0.3">
      <c r="A53916" t="s">
        <v>107844</v>
      </c>
      <c r="B53916" t="s">
        <v>107845</v>
      </c>
      <c r="C53916" t="s">
        <v>10</v>
      </c>
      <c r="D53916" s="1">
        <v>43063.775636574072</v>
      </c>
      <c r="E53916" s="1">
        <v>43065.772835648146</v>
      </c>
      <c r="F53916" s="1">
        <v>43067.905995370369</v>
      </c>
      <c r="G53916" s="1">
        <v>43082.786932870367</v>
      </c>
      <c r="H53916" s="1">
        <v>43098</v>
      </c>
    </row>
    <row r="53917" spans="1:8" x14ac:dyDescent="0.3">
      <c r="A53917" t="s">
        <v>107846</v>
      </c>
      <c r="B53917" t="s">
        <v>107847</v>
      </c>
      <c r="C53917" t="s">
        <v>10</v>
      </c>
      <c r="D53917" s="1">
        <v>43101.760451388887</v>
      </c>
      <c r="E53917" s="1">
        <v>43101.770011574074</v>
      </c>
      <c r="F53917" s="1">
        <v>43102.680162037039</v>
      </c>
      <c r="G53917" s="1">
        <v>43111.766608796293</v>
      </c>
      <c r="H53917" s="1">
        <v>43118</v>
      </c>
    </row>
    <row r="53918" spans="1:8" x14ac:dyDescent="0.3">
      <c r="A53918" t="s">
        <v>107848</v>
      </c>
      <c r="B53918" t="s">
        <v>107849</v>
      </c>
      <c r="C53918" t="s">
        <v>10</v>
      </c>
      <c r="D53918" s="1">
        <v>43122.939814814818</v>
      </c>
      <c r="E53918" s="1">
        <v>43122.955312500002</v>
      </c>
      <c r="F53918" s="1">
        <v>43123.891215277778</v>
      </c>
      <c r="G53918" s="1">
        <v>43130.622673611113</v>
      </c>
      <c r="H53918" s="1">
        <v>43150</v>
      </c>
    </row>
    <row r="53919" spans="1:8" x14ac:dyDescent="0.3">
      <c r="A53919" t="s">
        <v>107850</v>
      </c>
      <c r="B53919" t="s">
        <v>107851</v>
      </c>
      <c r="C53919" t="s">
        <v>10</v>
      </c>
      <c r="D53919" s="1">
        <v>43112.706030092595</v>
      </c>
      <c r="E53919" s="1">
        <v>43116.159780092596</v>
      </c>
      <c r="F53919" s="1">
        <v>43119.114201388889</v>
      </c>
      <c r="G53919" s="1">
        <v>43123.440115740741</v>
      </c>
      <c r="H53919" s="1">
        <v>43137</v>
      </c>
    </row>
    <row r="53920" spans="1:8" x14ac:dyDescent="0.3">
      <c r="A53920" t="s">
        <v>107852</v>
      </c>
      <c r="B53920" t="s">
        <v>107853</v>
      </c>
      <c r="C53920" t="s">
        <v>10</v>
      </c>
      <c r="D53920" s="1">
        <v>43152.453368055554</v>
      </c>
      <c r="E53920" s="1">
        <v>43153.094270833331</v>
      </c>
      <c r="F53920" s="1">
        <v>43155.536724537036</v>
      </c>
      <c r="G53920" s="1">
        <v>43171.961805555555</v>
      </c>
      <c r="H53920" s="1">
        <v>43179</v>
      </c>
    </row>
    <row r="53921" spans="1:8" x14ac:dyDescent="0.3">
      <c r="A53921" t="s">
        <v>107854</v>
      </c>
      <c r="B53921" t="s">
        <v>107855</v>
      </c>
      <c r="C53921" t="s">
        <v>10</v>
      </c>
      <c r="D53921" s="1">
        <v>43283.418634259258</v>
      </c>
      <c r="E53921" s="1">
        <v>43283.427615740744</v>
      </c>
      <c r="F53921" s="1">
        <v>43284.634027777778</v>
      </c>
      <c r="G53921" s="1">
        <v>43287.898969907408</v>
      </c>
      <c r="H53921" s="1">
        <v>43305</v>
      </c>
    </row>
    <row r="53922" spans="1:8" x14ac:dyDescent="0.3">
      <c r="A53922" t="s">
        <v>107856</v>
      </c>
      <c r="B53922" t="s">
        <v>107857</v>
      </c>
      <c r="C53922" t="s">
        <v>10</v>
      </c>
      <c r="D53922" s="1">
        <v>43021.767800925925</v>
      </c>
      <c r="E53922" s="1">
        <v>43026.129918981482</v>
      </c>
      <c r="F53922" s="1">
        <v>43027.789953703701</v>
      </c>
      <c r="G53922" s="1">
        <v>43040.960902777777</v>
      </c>
      <c r="H53922" s="1">
        <v>43046</v>
      </c>
    </row>
    <row r="53923" spans="1:8" x14ac:dyDescent="0.3">
      <c r="A53923" t="s">
        <v>107858</v>
      </c>
      <c r="B53923" t="s">
        <v>107859</v>
      </c>
      <c r="C53923" t="s">
        <v>10</v>
      </c>
      <c r="D53923" s="1">
        <v>42937.519837962966</v>
      </c>
      <c r="E53923" s="1">
        <v>42937.529861111114</v>
      </c>
      <c r="F53923" s="1">
        <v>42944.856087962966</v>
      </c>
      <c r="G53923" s="1">
        <v>42955.82775462963</v>
      </c>
      <c r="H53923" s="1">
        <v>42963</v>
      </c>
    </row>
    <row r="53924" spans="1:8" x14ac:dyDescent="0.3">
      <c r="A53924" t="s">
        <v>107860</v>
      </c>
      <c r="B53924" t="s">
        <v>107861</v>
      </c>
      <c r="C53924" t="s">
        <v>10</v>
      </c>
      <c r="D53924" s="1">
        <v>42904.99554398148</v>
      </c>
      <c r="E53924" s="1">
        <v>42905.03497685185</v>
      </c>
      <c r="F53924" s="1">
        <v>42905.690324074072</v>
      </c>
      <c r="G53924" s="1">
        <v>42915.622187499997</v>
      </c>
      <c r="H53924" s="1">
        <v>42927</v>
      </c>
    </row>
    <row r="53925" spans="1:8" x14ac:dyDescent="0.3">
      <c r="A53925" t="s">
        <v>107862</v>
      </c>
      <c r="B53925" t="s">
        <v>107863</v>
      </c>
      <c r="C53925" t="s">
        <v>10</v>
      </c>
      <c r="D53925" s="1">
        <v>42973.738541666666</v>
      </c>
      <c r="E53925" s="1">
        <v>42973.746631944443</v>
      </c>
      <c r="F53925" s="1">
        <v>42975.595625000002</v>
      </c>
      <c r="G53925" s="1">
        <v>42983.617407407408</v>
      </c>
      <c r="H53925" s="1">
        <v>42999</v>
      </c>
    </row>
    <row r="53926" spans="1:8" x14ac:dyDescent="0.3">
      <c r="A53926" t="s">
        <v>107864</v>
      </c>
      <c r="B53926" t="s">
        <v>107865</v>
      </c>
      <c r="C53926" t="s">
        <v>10</v>
      </c>
      <c r="D53926" s="1">
        <v>43150.614652777775</v>
      </c>
      <c r="E53926" s="1">
        <v>43150.621828703705</v>
      </c>
      <c r="F53926" s="1">
        <v>43151.802337962959</v>
      </c>
      <c r="G53926" s="1">
        <v>43159.943703703706</v>
      </c>
      <c r="H53926" s="1">
        <v>43168</v>
      </c>
    </row>
    <row r="53927" spans="1:8" x14ac:dyDescent="0.3">
      <c r="A53927" t="s">
        <v>107866</v>
      </c>
      <c r="B53927" t="s">
        <v>107867</v>
      </c>
      <c r="C53927" t="s">
        <v>10</v>
      </c>
      <c r="D53927" s="1">
        <v>43000.348553240743</v>
      </c>
      <c r="E53927" s="1">
        <v>43001.1012962963</v>
      </c>
      <c r="F53927" s="1">
        <v>43003.831550925926</v>
      </c>
      <c r="G53927" s="1">
        <v>43009.50854166667</v>
      </c>
      <c r="H53927" s="1">
        <v>43028</v>
      </c>
    </row>
    <row r="53928" spans="1:8" x14ac:dyDescent="0.3">
      <c r="A53928" t="s">
        <v>107868</v>
      </c>
      <c r="B53928" t="s">
        <v>107869</v>
      </c>
      <c r="C53928" t="s">
        <v>10</v>
      </c>
      <c r="D53928" s="1">
        <v>43254.568726851852</v>
      </c>
      <c r="E53928" s="1">
        <v>43254.579953703702</v>
      </c>
      <c r="F53928" s="1">
        <v>43255.611111111109</v>
      </c>
      <c r="G53928" s="1">
        <v>43265.00608796296</v>
      </c>
      <c r="H53928" s="1">
        <v>43286</v>
      </c>
    </row>
    <row r="53929" spans="1:8" x14ac:dyDescent="0.3">
      <c r="A53929" t="s">
        <v>107870</v>
      </c>
      <c r="B53929" t="s">
        <v>107871</v>
      </c>
      <c r="C53929" t="s">
        <v>10</v>
      </c>
      <c r="D53929" s="1">
        <v>43297.536597222221</v>
      </c>
      <c r="E53929" s="1">
        <v>43297.545243055552</v>
      </c>
      <c r="F53929" s="1">
        <v>43298.638888888891</v>
      </c>
      <c r="G53929" s="1">
        <v>43301.798136574071</v>
      </c>
      <c r="H53929" s="1">
        <v>43314</v>
      </c>
    </row>
    <row r="53930" spans="1:8" x14ac:dyDescent="0.3">
      <c r="A53930" t="s">
        <v>107872</v>
      </c>
      <c r="B53930" t="s">
        <v>107873</v>
      </c>
      <c r="C53930" t="s">
        <v>10</v>
      </c>
      <c r="D53930" s="1">
        <v>42848.931990740741</v>
      </c>
      <c r="E53930" s="1">
        <v>42850.334988425922</v>
      </c>
      <c r="F53930" s="1">
        <v>42850.48678240741</v>
      </c>
      <c r="G53930" s="1">
        <v>42860.523287037038</v>
      </c>
      <c r="H53930" s="1">
        <v>42870</v>
      </c>
    </row>
    <row r="53931" spans="1:8" x14ac:dyDescent="0.3">
      <c r="A53931" t="s">
        <v>107874</v>
      </c>
      <c r="B53931" t="s">
        <v>107875</v>
      </c>
      <c r="C53931" t="s">
        <v>10</v>
      </c>
      <c r="D53931" s="1">
        <v>43034.649178240739</v>
      </c>
      <c r="E53931" s="1">
        <v>43034.659421296295</v>
      </c>
      <c r="F53931" s="1">
        <v>43040.857592592591</v>
      </c>
      <c r="G53931" s="1">
        <v>43052.86037037037</v>
      </c>
      <c r="H53931" s="1">
        <v>43060</v>
      </c>
    </row>
    <row r="53932" spans="1:8" x14ac:dyDescent="0.3">
      <c r="A53932" t="s">
        <v>107876</v>
      </c>
      <c r="B53932" t="s">
        <v>107877</v>
      </c>
      <c r="C53932" t="s">
        <v>10</v>
      </c>
      <c r="D53932" s="1">
        <v>43223.788055555553</v>
      </c>
      <c r="E53932" s="1">
        <v>43223.799143518518</v>
      </c>
      <c r="F53932" s="1">
        <v>43228.614583333336</v>
      </c>
      <c r="G53932" s="1">
        <v>43230.897268518522</v>
      </c>
      <c r="H53932" s="1">
        <v>43236</v>
      </c>
    </row>
    <row r="53933" spans="1:8" x14ac:dyDescent="0.3">
      <c r="A53933" t="s">
        <v>107878</v>
      </c>
      <c r="B53933" t="s">
        <v>107879</v>
      </c>
      <c r="C53933" t="s">
        <v>10</v>
      </c>
      <c r="D53933" s="1">
        <v>43165.102326388886</v>
      </c>
      <c r="E53933" s="1">
        <v>43166.111481481479</v>
      </c>
      <c r="F53933" s="1">
        <v>43166.946631944447</v>
      </c>
      <c r="G53933" s="1">
        <v>43179.986967592595</v>
      </c>
      <c r="H53933" s="1">
        <v>43181</v>
      </c>
    </row>
    <row r="53934" spans="1:8" x14ac:dyDescent="0.3">
      <c r="A53934" t="s">
        <v>107880</v>
      </c>
      <c r="B53934" t="s">
        <v>107881</v>
      </c>
      <c r="C53934" t="s">
        <v>10</v>
      </c>
      <c r="D53934" s="1">
        <v>43094.75439814815</v>
      </c>
      <c r="E53934" s="1">
        <v>43094.762731481482</v>
      </c>
      <c r="F53934" s="1">
        <v>43096.967372685183</v>
      </c>
      <c r="G53934" s="1">
        <v>43108.693032407406</v>
      </c>
      <c r="H53934" s="1">
        <v>43123</v>
      </c>
    </row>
    <row r="53935" spans="1:8" x14ac:dyDescent="0.3">
      <c r="A53935" t="s">
        <v>107882</v>
      </c>
      <c r="B53935" t="s">
        <v>107883</v>
      </c>
      <c r="C53935" t="s">
        <v>10</v>
      </c>
      <c r="D53935" s="1">
        <v>43065.863935185182</v>
      </c>
      <c r="E53935" s="1">
        <v>43065.871458333335</v>
      </c>
      <c r="F53935" s="1">
        <v>43067.737303240741</v>
      </c>
      <c r="G53935" s="1">
        <v>43068.894918981481</v>
      </c>
      <c r="H53935" s="1">
        <v>43080</v>
      </c>
    </row>
    <row r="53936" spans="1:8" x14ac:dyDescent="0.3">
      <c r="A53936" t="s">
        <v>107884</v>
      </c>
      <c r="B53936" t="s">
        <v>107885</v>
      </c>
      <c r="C53936" t="s">
        <v>10</v>
      </c>
      <c r="D53936" s="1">
        <v>43277.380590277775</v>
      </c>
      <c r="E53936" s="1">
        <v>43279.094340277778</v>
      </c>
      <c r="F53936" s="1">
        <v>43286.584722222222</v>
      </c>
      <c r="G53936" s="1">
        <v>43292.070023148146</v>
      </c>
      <c r="H53936" s="1">
        <v>43306</v>
      </c>
    </row>
    <row r="53937" spans="1:8" x14ac:dyDescent="0.3">
      <c r="A53937" t="s">
        <v>107886</v>
      </c>
      <c r="B53937" t="s">
        <v>107887</v>
      </c>
      <c r="C53937" t="s">
        <v>10</v>
      </c>
      <c r="D53937" s="1">
        <v>43064.947199074071</v>
      </c>
      <c r="E53937" s="1">
        <v>43064.954201388886</v>
      </c>
      <c r="F53937" s="1">
        <v>43069.577719907407</v>
      </c>
      <c r="G53937" s="1">
        <v>43075.999259259261</v>
      </c>
      <c r="H53937" s="1">
        <v>43084</v>
      </c>
    </row>
    <row r="53938" spans="1:8" x14ac:dyDescent="0.3">
      <c r="A53938" t="s">
        <v>107888</v>
      </c>
      <c r="B53938" t="s">
        <v>107889</v>
      </c>
      <c r="C53938" t="s">
        <v>10</v>
      </c>
      <c r="D53938" s="1">
        <v>43108.600231481483</v>
      </c>
      <c r="E53938" s="1">
        <v>43108.608611111114</v>
      </c>
      <c r="F53938" s="1">
        <v>43112.937581018516</v>
      </c>
      <c r="G53938" s="1">
        <v>43122.797743055555</v>
      </c>
      <c r="H53938" s="1">
        <v>43137</v>
      </c>
    </row>
    <row r="53939" spans="1:8" x14ac:dyDescent="0.3">
      <c r="A53939" t="s">
        <v>107890</v>
      </c>
      <c r="B53939" t="s">
        <v>107891</v>
      </c>
      <c r="C53939" t="s">
        <v>10</v>
      </c>
      <c r="D53939" s="1">
        <v>42759.905833333331</v>
      </c>
      <c r="E53939" s="1">
        <v>42761.906458333331</v>
      </c>
      <c r="F53939" s="1">
        <v>42765.486273148148</v>
      </c>
      <c r="G53939" s="1">
        <v>42774.182962962965</v>
      </c>
      <c r="H53939" s="1">
        <v>42815</v>
      </c>
    </row>
    <row r="53940" spans="1:8" x14ac:dyDescent="0.3">
      <c r="A53940" t="s">
        <v>107892</v>
      </c>
      <c r="B53940" t="s">
        <v>107893</v>
      </c>
      <c r="C53940" t="s">
        <v>10</v>
      </c>
      <c r="D53940" s="1">
        <v>43040.389143518521</v>
      </c>
      <c r="E53940" s="1">
        <v>43040.531817129631</v>
      </c>
      <c r="F53940" s="1">
        <v>43040.774004629631</v>
      </c>
      <c r="G53940" s="1">
        <v>43047.831238425926</v>
      </c>
      <c r="H53940" s="1">
        <v>43061</v>
      </c>
    </row>
    <row r="53941" spans="1:8" x14ac:dyDescent="0.3">
      <c r="A53941" t="s">
        <v>107894</v>
      </c>
      <c r="B53941" t="s">
        <v>107895</v>
      </c>
      <c r="C53941" t="s">
        <v>10</v>
      </c>
      <c r="D53941" s="1">
        <v>43235.787951388891</v>
      </c>
      <c r="E53941" s="1">
        <v>43237.136261574073</v>
      </c>
      <c r="F53941" s="1">
        <v>43237.57708333333</v>
      </c>
      <c r="G53941" s="1">
        <v>43257.560925925929</v>
      </c>
      <c r="H53941" s="1">
        <v>43250</v>
      </c>
    </row>
    <row r="53942" spans="1:8" x14ac:dyDescent="0.3">
      <c r="A53942" t="s">
        <v>107896</v>
      </c>
      <c r="B53942" t="s">
        <v>107897</v>
      </c>
      <c r="C53942" t="s">
        <v>10</v>
      </c>
      <c r="D53942" s="1">
        <v>42821.827928240738</v>
      </c>
      <c r="E53942" s="1">
        <v>42823.099027777775</v>
      </c>
      <c r="F53942" s="1">
        <v>42823.563043981485</v>
      </c>
      <c r="G53942" s="1">
        <v>42830.673344907409</v>
      </c>
      <c r="H53942" s="1">
        <v>42859</v>
      </c>
    </row>
    <row r="53943" spans="1:8" x14ac:dyDescent="0.3">
      <c r="A53943" t="s">
        <v>107898</v>
      </c>
      <c r="B53943" t="s">
        <v>107899</v>
      </c>
      <c r="C53943" t="s">
        <v>10</v>
      </c>
      <c r="D53943" s="1">
        <v>43192.387199074074</v>
      </c>
      <c r="E53943" s="1">
        <v>43192.396157407406</v>
      </c>
      <c r="F53943" s="1">
        <v>43192.818576388891</v>
      </c>
      <c r="G53943" s="1">
        <v>43208.556828703702</v>
      </c>
      <c r="H53943" s="1">
        <v>43216</v>
      </c>
    </row>
    <row r="53944" spans="1:8" x14ac:dyDescent="0.3">
      <c r="A53944" t="s">
        <v>107900</v>
      </c>
      <c r="B53944" t="s">
        <v>107901</v>
      </c>
      <c r="C53944" t="s">
        <v>10</v>
      </c>
      <c r="D53944" s="1">
        <v>43105.399363425924</v>
      </c>
      <c r="E53944" s="1">
        <v>43105.408622685187</v>
      </c>
      <c r="F53944" s="1">
        <v>43105.88045138889</v>
      </c>
      <c r="G53944" s="1">
        <v>43108.796979166669</v>
      </c>
      <c r="H53944" s="1">
        <v>43129</v>
      </c>
    </row>
    <row r="53945" spans="1:8" x14ac:dyDescent="0.3">
      <c r="A53945" t="s">
        <v>107902</v>
      </c>
      <c r="B53945" t="s">
        <v>107903</v>
      </c>
      <c r="C53945" t="s">
        <v>10</v>
      </c>
      <c r="D53945" s="1">
        <v>42911.962731481479</v>
      </c>
      <c r="E53945" s="1">
        <v>42911.974189814813</v>
      </c>
      <c r="F53945" s="1">
        <v>42913.564942129633</v>
      </c>
      <c r="G53945" s="1">
        <v>42921.510081018518</v>
      </c>
      <c r="H53945" s="1">
        <v>42944</v>
      </c>
    </row>
    <row r="53946" spans="1:8" x14ac:dyDescent="0.3">
      <c r="A53946" t="s">
        <v>107904</v>
      </c>
      <c r="B53946" t="s">
        <v>107905</v>
      </c>
      <c r="C53946" t="s">
        <v>10</v>
      </c>
      <c r="D53946" s="1">
        <v>43034.0312962963</v>
      </c>
      <c r="E53946" s="1">
        <v>43034.039189814815</v>
      </c>
      <c r="F53946" s="1">
        <v>43035.741631944446</v>
      </c>
      <c r="G53946" s="1">
        <v>43038.616550925923</v>
      </c>
      <c r="H53946" s="1">
        <v>43047</v>
      </c>
    </row>
    <row r="53947" spans="1:8" x14ac:dyDescent="0.3">
      <c r="A53947" t="s">
        <v>107906</v>
      </c>
      <c r="B53947" t="s">
        <v>107907</v>
      </c>
      <c r="C53947" t="s">
        <v>809</v>
      </c>
      <c r="D53947" s="1">
        <v>42649.558506944442</v>
      </c>
      <c r="E53947" s="1">
        <v>42650.428159722222</v>
      </c>
      <c r="F53947" s="1"/>
      <c r="G53947" s="1"/>
      <c r="H53947" s="1">
        <v>42718</v>
      </c>
    </row>
    <row r="53948" spans="1:8" x14ac:dyDescent="0.3">
      <c r="A53948" t="s">
        <v>107908</v>
      </c>
      <c r="B53948" t="s">
        <v>107909</v>
      </c>
      <c r="C53948" t="s">
        <v>10</v>
      </c>
      <c r="D53948" s="1">
        <v>43050.514444444445</v>
      </c>
      <c r="E53948" s="1">
        <v>43050.521423611113</v>
      </c>
      <c r="F53948" s="1">
        <v>43056.678449074076</v>
      </c>
      <c r="G53948" s="1">
        <v>43061.951111111113</v>
      </c>
      <c r="H53948" s="1">
        <v>43084</v>
      </c>
    </row>
    <row r="53949" spans="1:8" x14ac:dyDescent="0.3">
      <c r="A53949" t="s">
        <v>107910</v>
      </c>
      <c r="B53949" t="s">
        <v>107911</v>
      </c>
      <c r="C53949" t="s">
        <v>10</v>
      </c>
      <c r="D53949" s="1">
        <v>43160.64912037037</v>
      </c>
      <c r="E53949" s="1">
        <v>43160.681631944448</v>
      </c>
      <c r="F53949" s="1">
        <v>43161.94023148148</v>
      </c>
      <c r="G53949" s="1">
        <v>43180.808969907404</v>
      </c>
      <c r="H53949" s="1">
        <v>43178</v>
      </c>
    </row>
    <row r="53950" spans="1:8" x14ac:dyDescent="0.3">
      <c r="A53950" t="s">
        <v>107912</v>
      </c>
      <c r="B53950" t="s">
        <v>107913</v>
      </c>
      <c r="C53950" t="s">
        <v>10</v>
      </c>
      <c r="D53950" s="1">
        <v>43103.491261574076</v>
      </c>
      <c r="E53950" s="1">
        <v>43104.215451388889</v>
      </c>
      <c r="F53950" s="1">
        <v>43111.817465277774</v>
      </c>
      <c r="G53950" s="1">
        <v>43119.795555555553</v>
      </c>
      <c r="H53950" s="1">
        <v>43137</v>
      </c>
    </row>
    <row r="53951" spans="1:8" x14ac:dyDescent="0.3">
      <c r="A53951" t="s">
        <v>107914</v>
      </c>
      <c r="B53951" t="s">
        <v>107915</v>
      </c>
      <c r="C53951" t="s">
        <v>10</v>
      </c>
      <c r="D53951" s="1">
        <v>43183.205428240741</v>
      </c>
      <c r="E53951" s="1">
        <v>43183.491736111115</v>
      </c>
      <c r="F53951" s="1">
        <v>43185.935023148151</v>
      </c>
      <c r="G53951" s="1">
        <v>43193.820590277777</v>
      </c>
      <c r="H53951" s="1">
        <v>43207</v>
      </c>
    </row>
    <row r="53952" spans="1:8" x14ac:dyDescent="0.3">
      <c r="A53952" t="s">
        <v>107916</v>
      </c>
      <c r="B53952" t="s">
        <v>107917</v>
      </c>
      <c r="C53952" t="s">
        <v>10</v>
      </c>
      <c r="D53952" s="1">
        <v>42891.667291666665</v>
      </c>
      <c r="E53952" s="1">
        <v>42891.732766203706</v>
      </c>
      <c r="F53952" s="1">
        <v>42892.629537037035</v>
      </c>
      <c r="G53952" s="1">
        <v>42908.668414351851</v>
      </c>
      <c r="H53952" s="1">
        <v>42905</v>
      </c>
    </row>
    <row r="53953" spans="1:8" x14ac:dyDescent="0.3">
      <c r="A53953" t="s">
        <v>107918</v>
      </c>
      <c r="B53953" t="s">
        <v>107919</v>
      </c>
      <c r="C53953" t="s">
        <v>10</v>
      </c>
      <c r="D53953" s="1">
        <v>42888.771226851852</v>
      </c>
      <c r="E53953" s="1">
        <v>42889.604317129626</v>
      </c>
      <c r="F53953" s="1">
        <v>42893.602812500001</v>
      </c>
      <c r="G53953" s="1">
        <v>42900.551261574074</v>
      </c>
      <c r="H53953" s="1">
        <v>42913</v>
      </c>
    </row>
    <row r="53954" spans="1:8" x14ac:dyDescent="0.3">
      <c r="A53954" t="s">
        <v>107920</v>
      </c>
      <c r="B53954" t="s">
        <v>107921</v>
      </c>
      <c r="C53954" t="s">
        <v>10</v>
      </c>
      <c r="D53954" s="1">
        <v>42904.865011574075</v>
      </c>
      <c r="E53954" s="1">
        <v>42904.877615740741</v>
      </c>
      <c r="F53954" s="1">
        <v>42908.398032407407</v>
      </c>
      <c r="G53954" s="1">
        <v>42929.869432870371</v>
      </c>
      <c r="H53954" s="1">
        <v>42933</v>
      </c>
    </row>
    <row r="53955" spans="1:8" x14ac:dyDescent="0.3">
      <c r="A53955" t="s">
        <v>107922</v>
      </c>
      <c r="B53955" t="s">
        <v>107923</v>
      </c>
      <c r="C53955" t="s">
        <v>10</v>
      </c>
      <c r="D53955" s="1">
        <v>43026.525648148148</v>
      </c>
      <c r="E53955" s="1">
        <v>43026.534502314818</v>
      </c>
      <c r="F53955" s="1">
        <v>43026.821273148147</v>
      </c>
      <c r="G53955" s="1">
        <v>43027.647361111114</v>
      </c>
      <c r="H53955" s="1">
        <v>43038</v>
      </c>
    </row>
    <row r="53956" spans="1:8" x14ac:dyDescent="0.3">
      <c r="A53956" t="s">
        <v>107924</v>
      </c>
      <c r="B53956" t="s">
        <v>107925</v>
      </c>
      <c r="C53956" t="s">
        <v>10</v>
      </c>
      <c r="D53956" s="1">
        <v>42954.964097222219</v>
      </c>
      <c r="E53956" s="1">
        <v>42955.027997685182</v>
      </c>
      <c r="F53956" s="1">
        <v>42955.736319444448</v>
      </c>
      <c r="G53956" s="1">
        <v>42963.669583333336</v>
      </c>
      <c r="H53956" s="1">
        <v>42976</v>
      </c>
    </row>
    <row r="53957" spans="1:8" x14ac:dyDescent="0.3">
      <c r="A53957" t="s">
        <v>107926</v>
      </c>
      <c r="B53957" t="s">
        <v>107927</v>
      </c>
      <c r="C53957" t="s">
        <v>10</v>
      </c>
      <c r="D53957" s="1">
        <v>43175.698321759257</v>
      </c>
      <c r="E53957" s="1">
        <v>43175.714861111112</v>
      </c>
      <c r="F53957" s="1">
        <v>43178.973379629628</v>
      </c>
      <c r="G53957" s="1">
        <v>43188.782719907409</v>
      </c>
      <c r="H53957" s="1">
        <v>43194</v>
      </c>
    </row>
    <row r="53958" spans="1:8" x14ac:dyDescent="0.3">
      <c r="A53958" t="s">
        <v>107928</v>
      </c>
      <c r="B53958" t="s">
        <v>107929</v>
      </c>
      <c r="C53958" t="s">
        <v>10</v>
      </c>
      <c r="D53958" s="1">
        <v>43255.588692129626</v>
      </c>
      <c r="E53958" s="1">
        <v>43255.605243055557</v>
      </c>
      <c r="F53958" s="1">
        <v>43259.734722222223</v>
      </c>
      <c r="G53958" s="1">
        <v>43260.596342592595</v>
      </c>
      <c r="H53958" s="1">
        <v>43271</v>
      </c>
    </row>
    <row r="53959" spans="1:8" x14ac:dyDescent="0.3">
      <c r="A53959" t="s">
        <v>107930</v>
      </c>
      <c r="B53959" t="s">
        <v>107931</v>
      </c>
      <c r="C53959" t="s">
        <v>10</v>
      </c>
      <c r="D53959" s="1">
        <v>43144.923854166664</v>
      </c>
      <c r="E53959" s="1">
        <v>43146.1637962963</v>
      </c>
      <c r="F53959" s="1">
        <v>43151.766296296293</v>
      </c>
      <c r="G53959" s="1">
        <v>43157.58011574074</v>
      </c>
      <c r="H53959" s="1">
        <v>43165</v>
      </c>
    </row>
    <row r="53960" spans="1:8" x14ac:dyDescent="0.3">
      <c r="A53960" t="s">
        <v>107932</v>
      </c>
      <c r="B53960" t="s">
        <v>107933</v>
      </c>
      <c r="C53960" t="s">
        <v>10</v>
      </c>
      <c r="D53960" s="1">
        <v>42935.941377314812</v>
      </c>
      <c r="E53960" s="1">
        <v>42935.94809027778</v>
      </c>
      <c r="F53960" s="1">
        <v>42942.463796296295</v>
      </c>
      <c r="G53960" s="1">
        <v>42951.86141203704</v>
      </c>
      <c r="H53960" s="1">
        <v>42972</v>
      </c>
    </row>
    <row r="53961" spans="1:8" x14ac:dyDescent="0.3">
      <c r="A53961" t="s">
        <v>107934</v>
      </c>
      <c r="B53961" t="s">
        <v>107935</v>
      </c>
      <c r="C53961" t="s">
        <v>10</v>
      </c>
      <c r="D53961" s="1">
        <v>43136.656493055554</v>
      </c>
      <c r="E53961" s="1">
        <v>43136.664004629631</v>
      </c>
      <c r="F53961" s="1">
        <v>43137.735150462962</v>
      </c>
      <c r="G53961" s="1">
        <v>43166.599432870367</v>
      </c>
      <c r="H53961" s="1">
        <v>43168</v>
      </c>
    </row>
    <row r="53962" spans="1:8" x14ac:dyDescent="0.3">
      <c r="A53962" t="s">
        <v>107936</v>
      </c>
      <c r="B53962" t="s">
        <v>107937</v>
      </c>
      <c r="C53962" t="s">
        <v>10</v>
      </c>
      <c r="D53962" s="1">
        <v>43283.003391203703</v>
      </c>
      <c r="E53962" s="1">
        <v>43284.007465277777</v>
      </c>
      <c r="F53962" s="1">
        <v>43284.718055555553</v>
      </c>
      <c r="G53962" s="1">
        <v>43287.478252314817</v>
      </c>
      <c r="H53962" s="1">
        <v>43301</v>
      </c>
    </row>
    <row r="53963" spans="1:8" x14ac:dyDescent="0.3">
      <c r="A53963" t="s">
        <v>107938</v>
      </c>
      <c r="B53963" t="s">
        <v>107939</v>
      </c>
      <c r="C53963" t="s">
        <v>10</v>
      </c>
      <c r="D53963" s="1">
        <v>43063.63590277778</v>
      </c>
      <c r="E53963" s="1">
        <v>43063.746018518519</v>
      </c>
      <c r="F53963" s="1">
        <v>43067.879849537036</v>
      </c>
      <c r="G53963" s="1">
        <v>43069.6325462963</v>
      </c>
      <c r="H53963" s="1">
        <v>43080</v>
      </c>
    </row>
    <row r="53964" spans="1:8" x14ac:dyDescent="0.3">
      <c r="A53964" t="s">
        <v>107940</v>
      </c>
      <c r="B53964" t="s">
        <v>107941</v>
      </c>
      <c r="C53964" t="s">
        <v>10</v>
      </c>
      <c r="D53964" s="1">
        <v>42808.681886574072</v>
      </c>
      <c r="E53964" s="1">
        <v>42808.681886574072</v>
      </c>
      <c r="F53964" s="1">
        <v>42809.439803240741</v>
      </c>
      <c r="G53964" s="1">
        <v>42829.651226851849</v>
      </c>
      <c r="H53964" s="1">
        <v>42843</v>
      </c>
    </row>
    <row r="53965" spans="1:8" x14ac:dyDescent="0.3">
      <c r="A53965" t="s">
        <v>107942</v>
      </c>
      <c r="B53965" t="s">
        <v>107943</v>
      </c>
      <c r="C53965" t="s">
        <v>10</v>
      </c>
      <c r="D53965" s="1">
        <v>43312.685601851852</v>
      </c>
      <c r="E53965" s="1">
        <v>43312.729826388888</v>
      </c>
      <c r="F53965" s="1">
        <v>43313.67083333333</v>
      </c>
      <c r="G53965" s="1">
        <v>43321.603356481479</v>
      </c>
      <c r="H53965" s="1">
        <v>43356</v>
      </c>
    </row>
    <row r="53966" spans="1:8" x14ac:dyDescent="0.3">
      <c r="A53966" t="s">
        <v>107944</v>
      </c>
      <c r="B53966" t="s">
        <v>107945</v>
      </c>
      <c r="C53966" t="s">
        <v>10</v>
      </c>
      <c r="D53966" s="1">
        <v>42904.897696759261</v>
      </c>
      <c r="E53966" s="1">
        <v>42905.892546296294</v>
      </c>
      <c r="F53966" s="1">
        <v>42906.377129629633</v>
      </c>
      <c r="G53966" s="1">
        <v>42912.636770833335</v>
      </c>
      <c r="H53966" s="1">
        <v>42927</v>
      </c>
    </row>
    <row r="53967" spans="1:8" x14ac:dyDescent="0.3">
      <c r="A53967" t="s">
        <v>107946</v>
      </c>
      <c r="B53967" t="s">
        <v>107947</v>
      </c>
      <c r="C53967" t="s">
        <v>10</v>
      </c>
      <c r="D53967" s="1">
        <v>43277.592881944445</v>
      </c>
      <c r="E53967" s="1">
        <v>43277.60701388889</v>
      </c>
      <c r="F53967" s="1">
        <v>43277.625</v>
      </c>
      <c r="G53967" s="1">
        <v>43287.01798611111</v>
      </c>
      <c r="H53967" s="1">
        <v>43312</v>
      </c>
    </row>
    <row r="53968" spans="1:8" x14ac:dyDescent="0.3">
      <c r="A53968" t="s">
        <v>107948</v>
      </c>
      <c r="B53968" t="s">
        <v>107949</v>
      </c>
      <c r="C53968" t="s">
        <v>10</v>
      </c>
      <c r="D53968" s="1">
        <v>43226.534733796296</v>
      </c>
      <c r="E53968" s="1">
        <v>43226.548587962963</v>
      </c>
      <c r="F53968" s="1">
        <v>43227.510416666664</v>
      </c>
      <c r="G53968" s="1">
        <v>43242.669212962966</v>
      </c>
      <c r="H53968" s="1">
        <v>43257</v>
      </c>
    </row>
    <row r="53969" spans="1:8" x14ac:dyDescent="0.3">
      <c r="A53969" t="s">
        <v>107950</v>
      </c>
      <c r="B53969" t="s">
        <v>107951</v>
      </c>
      <c r="C53969" t="s">
        <v>10</v>
      </c>
      <c r="D53969" s="1">
        <v>42922.822870370372</v>
      </c>
      <c r="E53969" s="1">
        <v>42922.830127314817</v>
      </c>
      <c r="F53969" s="1">
        <v>42926.842962962961</v>
      </c>
      <c r="G53969" s="1">
        <v>42929.583831018521</v>
      </c>
      <c r="H53969" s="1">
        <v>42942</v>
      </c>
    </row>
    <row r="53970" spans="1:8" x14ac:dyDescent="0.3">
      <c r="A53970" t="s">
        <v>107952</v>
      </c>
      <c r="B53970" t="s">
        <v>107953</v>
      </c>
      <c r="C53970" t="s">
        <v>809</v>
      </c>
      <c r="D53970" s="1">
        <v>43062.564745370371</v>
      </c>
      <c r="E53970" s="1">
        <v>43063.13318287037</v>
      </c>
      <c r="F53970" s="1"/>
      <c r="G53970" s="1"/>
      <c r="H53970" s="1">
        <v>43082</v>
      </c>
    </row>
    <row r="53971" spans="1:8" x14ac:dyDescent="0.3">
      <c r="A53971" t="s">
        <v>107954</v>
      </c>
      <c r="B53971" t="s">
        <v>107955</v>
      </c>
      <c r="C53971" t="s">
        <v>10</v>
      </c>
      <c r="D53971" s="1">
        <v>42946.100613425922</v>
      </c>
      <c r="E53971" s="1">
        <v>42946.113437499997</v>
      </c>
      <c r="F53971" s="1">
        <v>42947.952835648146</v>
      </c>
      <c r="G53971" s="1">
        <v>42951.763240740744</v>
      </c>
      <c r="H53971" s="1">
        <v>42969</v>
      </c>
    </row>
    <row r="53972" spans="1:8" x14ac:dyDescent="0.3">
      <c r="A53972" t="s">
        <v>107956</v>
      </c>
      <c r="B53972" t="s">
        <v>107957</v>
      </c>
      <c r="C53972" t="s">
        <v>10</v>
      </c>
      <c r="D53972" s="1">
        <v>43063.612199074072</v>
      </c>
      <c r="E53972" s="1">
        <v>43063.703425925924</v>
      </c>
      <c r="F53972" s="1">
        <v>43069.546851851854</v>
      </c>
      <c r="G53972" s="1">
        <v>43078.662499999999</v>
      </c>
      <c r="H53972" s="1">
        <v>43083</v>
      </c>
    </row>
    <row r="53973" spans="1:8" x14ac:dyDescent="0.3">
      <c r="A53973" t="s">
        <v>107958</v>
      </c>
      <c r="B53973" t="s">
        <v>107959</v>
      </c>
      <c r="C53973" t="s">
        <v>10</v>
      </c>
      <c r="D53973" s="1">
        <v>43150.66070601852</v>
      </c>
      <c r="E53973" s="1">
        <v>43152.302499999998</v>
      </c>
      <c r="F53973" s="1">
        <v>43153.015567129631</v>
      </c>
      <c r="G53973" s="1">
        <v>43203.661157407405</v>
      </c>
      <c r="H53973" s="1">
        <v>43175</v>
      </c>
    </row>
    <row r="53974" spans="1:8" x14ac:dyDescent="0.3">
      <c r="A53974" t="s">
        <v>107960</v>
      </c>
      <c r="B53974" t="s">
        <v>107961</v>
      </c>
      <c r="C53974" t="s">
        <v>10</v>
      </c>
      <c r="D53974" s="1">
        <v>43271.471458333333</v>
      </c>
      <c r="E53974" s="1">
        <v>43272.19189814815</v>
      </c>
      <c r="F53974" s="1">
        <v>43272.59652777778</v>
      </c>
      <c r="G53974" s="1">
        <v>43280.643391203703</v>
      </c>
      <c r="H53974" s="1">
        <v>43315</v>
      </c>
    </row>
    <row r="53975" spans="1:8" x14ac:dyDescent="0.3">
      <c r="A53975" t="s">
        <v>107962</v>
      </c>
      <c r="B53975" t="s">
        <v>107963</v>
      </c>
      <c r="C53975" t="s">
        <v>10</v>
      </c>
      <c r="D53975" s="1">
        <v>43087.564895833333</v>
      </c>
      <c r="E53975" s="1">
        <v>43087.621840277781</v>
      </c>
      <c r="F53975" s="1">
        <v>43089.590578703705</v>
      </c>
      <c r="G53975" s="1">
        <v>43090.780787037038</v>
      </c>
      <c r="H53975" s="1">
        <v>43105</v>
      </c>
    </row>
    <row r="53976" spans="1:8" x14ac:dyDescent="0.3">
      <c r="A53976" t="s">
        <v>107964</v>
      </c>
      <c r="B53976" t="s">
        <v>107965</v>
      </c>
      <c r="C53976" t="s">
        <v>10</v>
      </c>
      <c r="D53976" s="1">
        <v>42811.175833333335</v>
      </c>
      <c r="E53976" s="1">
        <v>42811.175833333335</v>
      </c>
      <c r="F53976" s="1">
        <v>42818.465462962966</v>
      </c>
      <c r="G53976" s="1">
        <v>42828.759733796294</v>
      </c>
      <c r="H53976" s="1">
        <v>42843</v>
      </c>
    </row>
    <row r="53977" spans="1:8" x14ac:dyDescent="0.3">
      <c r="A53977" t="s">
        <v>107966</v>
      </c>
      <c r="B53977" t="s">
        <v>107967</v>
      </c>
      <c r="C53977" t="s">
        <v>10</v>
      </c>
      <c r="D53977" s="1">
        <v>43181.708020833335</v>
      </c>
      <c r="E53977" s="1">
        <v>43181.715532407405</v>
      </c>
      <c r="F53977" s="1">
        <v>43185.855682870373</v>
      </c>
      <c r="G53977" s="1">
        <v>43188.715810185182</v>
      </c>
      <c r="H53977" s="1">
        <v>43213</v>
      </c>
    </row>
    <row r="53978" spans="1:8" x14ac:dyDescent="0.3">
      <c r="A53978" t="s">
        <v>107968</v>
      </c>
      <c r="B53978" t="s">
        <v>107969</v>
      </c>
      <c r="C53978" t="s">
        <v>10</v>
      </c>
      <c r="D53978" s="1">
        <v>43318.613437499997</v>
      </c>
      <c r="E53978" s="1">
        <v>43318.618310185186</v>
      </c>
      <c r="F53978" s="1">
        <v>43319.620138888888</v>
      </c>
      <c r="G53978" s="1">
        <v>43327.693344907406</v>
      </c>
      <c r="H53978" s="1">
        <v>43329</v>
      </c>
    </row>
    <row r="53979" spans="1:8" x14ac:dyDescent="0.3">
      <c r="A53979" t="s">
        <v>107970</v>
      </c>
      <c r="B53979" t="s">
        <v>107971</v>
      </c>
      <c r="C53979" t="s">
        <v>10</v>
      </c>
      <c r="D53979" s="1">
        <v>43165.655023148145</v>
      </c>
      <c r="E53979" s="1">
        <v>43165.663599537038</v>
      </c>
      <c r="F53979" s="1">
        <v>43171.608935185184</v>
      </c>
      <c r="G53979" s="1">
        <v>43216.817662037036</v>
      </c>
      <c r="H53979" s="1">
        <v>43187</v>
      </c>
    </row>
    <row r="53980" spans="1:8" x14ac:dyDescent="0.3">
      <c r="A53980" t="s">
        <v>107972</v>
      </c>
      <c r="B53980" t="s">
        <v>107973</v>
      </c>
      <c r="C53980" t="s">
        <v>10</v>
      </c>
      <c r="D53980" s="1">
        <v>42884.737245370372</v>
      </c>
      <c r="E53980" s="1">
        <v>42884.746678240743</v>
      </c>
      <c r="F53980" s="1">
        <v>42885.543217592596</v>
      </c>
      <c r="G53980" s="1">
        <v>42886.748530092591</v>
      </c>
      <c r="H53980" s="1">
        <v>42895</v>
      </c>
    </row>
    <row r="53981" spans="1:8" x14ac:dyDescent="0.3">
      <c r="A53981" t="s">
        <v>107974</v>
      </c>
      <c r="B53981" t="s">
        <v>107975</v>
      </c>
      <c r="C53981" t="s">
        <v>10</v>
      </c>
      <c r="D53981" s="1">
        <v>42896.922106481485</v>
      </c>
      <c r="E53981" s="1">
        <v>42896.932326388887</v>
      </c>
      <c r="F53981" s="1">
        <v>42898.680312500001</v>
      </c>
      <c r="G53981" s="1">
        <v>42905.863900462966</v>
      </c>
      <c r="H53981" s="1">
        <v>42921</v>
      </c>
    </row>
    <row r="53982" spans="1:8" x14ac:dyDescent="0.3">
      <c r="A53982" t="s">
        <v>107976</v>
      </c>
      <c r="B53982" t="s">
        <v>107977</v>
      </c>
      <c r="C53982" t="s">
        <v>10</v>
      </c>
      <c r="D53982" s="1">
        <v>42856.581967592596</v>
      </c>
      <c r="E53982" s="1">
        <v>42856.58697916667</v>
      </c>
      <c r="F53982" s="1">
        <v>42857.599560185183</v>
      </c>
      <c r="G53982" s="1">
        <v>42872.370729166665</v>
      </c>
      <c r="H53982" s="1">
        <v>42880</v>
      </c>
    </row>
    <row r="53983" spans="1:8" x14ac:dyDescent="0.3">
      <c r="A53983" t="s">
        <v>107978</v>
      </c>
      <c r="B53983" t="s">
        <v>107979</v>
      </c>
      <c r="C53983" t="s">
        <v>10</v>
      </c>
      <c r="D53983" s="1">
        <v>43221.563784722224</v>
      </c>
      <c r="E53983" s="1">
        <v>43221.580023148148</v>
      </c>
      <c r="F53983" s="1">
        <v>43224.570833333331</v>
      </c>
      <c r="G53983" s="1">
        <v>43230.688981481479</v>
      </c>
      <c r="H53983" s="1">
        <v>43245</v>
      </c>
    </row>
    <row r="53984" spans="1:8" x14ac:dyDescent="0.3">
      <c r="A53984" t="s">
        <v>107980</v>
      </c>
      <c r="B53984" t="s">
        <v>107981</v>
      </c>
      <c r="C53984" t="s">
        <v>10</v>
      </c>
      <c r="D53984" s="1">
        <v>42884.97111111111</v>
      </c>
      <c r="E53984" s="1">
        <v>42884.979363425926</v>
      </c>
      <c r="F53984" s="1">
        <v>42886.354004629633</v>
      </c>
      <c r="G53984" s="1">
        <v>42905.84</v>
      </c>
      <c r="H53984" s="1">
        <v>42919</v>
      </c>
    </row>
    <row r="53985" spans="1:8" x14ac:dyDescent="0.3">
      <c r="A53985" t="s">
        <v>107982</v>
      </c>
      <c r="B53985" t="s">
        <v>107983</v>
      </c>
      <c r="C53985" t="s">
        <v>10</v>
      </c>
      <c r="D53985" s="1">
        <v>43272.617210648146</v>
      </c>
      <c r="E53985" s="1">
        <v>43272.637164351851</v>
      </c>
      <c r="F53985" s="1">
        <v>43273.779166666667</v>
      </c>
      <c r="G53985" s="1">
        <v>43284.872719907406</v>
      </c>
      <c r="H53985" s="1">
        <v>43285</v>
      </c>
    </row>
    <row r="53986" spans="1:8" x14ac:dyDescent="0.3">
      <c r="A53986" t="s">
        <v>107984</v>
      </c>
      <c r="B53986" t="s">
        <v>107985</v>
      </c>
      <c r="C53986" t="s">
        <v>10</v>
      </c>
      <c r="D53986" s="1">
        <v>42837.679791666669</v>
      </c>
      <c r="E53986" s="1">
        <v>42837.687673611108</v>
      </c>
      <c r="F53986" s="1">
        <v>42838.594606481478</v>
      </c>
      <c r="G53986" s="1">
        <v>42857.632916666669</v>
      </c>
      <c r="H53986" s="1">
        <v>42865</v>
      </c>
    </row>
    <row r="53987" spans="1:8" x14ac:dyDescent="0.3">
      <c r="A53987" t="s">
        <v>107986</v>
      </c>
      <c r="B53987" t="s">
        <v>107987</v>
      </c>
      <c r="C53987" t="s">
        <v>23</v>
      </c>
      <c r="D53987" s="1">
        <v>43057.669212962966</v>
      </c>
      <c r="E53987" s="1">
        <v>43057.677418981482</v>
      </c>
      <c r="F53987" s="1"/>
      <c r="G53987" s="1"/>
      <c r="H53987" s="1">
        <v>43077</v>
      </c>
    </row>
    <row r="53988" spans="1:8" x14ac:dyDescent="0.3">
      <c r="A53988" t="s">
        <v>107988</v>
      </c>
      <c r="B53988" t="s">
        <v>107989</v>
      </c>
      <c r="C53988" t="s">
        <v>10</v>
      </c>
      <c r="D53988" s="1">
        <v>43226.644571759258</v>
      </c>
      <c r="E53988" s="1">
        <v>43226.660069444442</v>
      </c>
      <c r="F53988" s="1">
        <v>43227.644444444442</v>
      </c>
      <c r="G53988" s="1">
        <v>43235.853067129632</v>
      </c>
      <c r="H53988" s="1">
        <v>43250</v>
      </c>
    </row>
    <row r="53989" spans="1:8" x14ac:dyDescent="0.3">
      <c r="A53989" t="s">
        <v>107990</v>
      </c>
      <c r="B53989" t="s">
        <v>107991</v>
      </c>
      <c r="C53989" t="s">
        <v>10</v>
      </c>
      <c r="D53989" s="1">
        <v>43104.980555555558</v>
      </c>
      <c r="E53989" s="1">
        <v>43104.985127314816</v>
      </c>
      <c r="F53989" s="1">
        <v>43105.933564814812</v>
      </c>
      <c r="G53989" s="1">
        <v>43110.713449074072</v>
      </c>
      <c r="H53989" s="1">
        <v>43139</v>
      </c>
    </row>
    <row r="53990" spans="1:8" x14ac:dyDescent="0.3">
      <c r="A53990" t="s">
        <v>107992</v>
      </c>
      <c r="B53990" t="s">
        <v>107993</v>
      </c>
      <c r="C53990" t="s">
        <v>10</v>
      </c>
      <c r="D53990" s="1">
        <v>43151.448171296295</v>
      </c>
      <c r="E53990" s="1">
        <v>43151.493495370371</v>
      </c>
      <c r="F53990" s="1">
        <v>43166.832557870373</v>
      </c>
      <c r="G53990" s="1">
        <v>43174.890104166669</v>
      </c>
      <c r="H53990" s="1">
        <v>43173</v>
      </c>
    </row>
    <row r="53991" spans="1:8" x14ac:dyDescent="0.3">
      <c r="A53991" t="s">
        <v>107994</v>
      </c>
      <c r="B53991" t="s">
        <v>107995</v>
      </c>
      <c r="C53991" t="s">
        <v>10</v>
      </c>
      <c r="D53991" s="1">
        <v>43027.331516203703</v>
      </c>
      <c r="E53991" s="1">
        <v>43027.343206018515</v>
      </c>
      <c r="F53991" s="1">
        <v>43027.766597222224</v>
      </c>
      <c r="G53991" s="1">
        <v>43059.924814814818</v>
      </c>
      <c r="H53991" s="1">
        <v>43066</v>
      </c>
    </row>
    <row r="53992" spans="1:8" x14ac:dyDescent="0.3">
      <c r="A53992" t="s">
        <v>107996</v>
      </c>
      <c r="B53992" t="s">
        <v>107997</v>
      </c>
      <c r="C53992" t="s">
        <v>10</v>
      </c>
      <c r="D53992" s="1">
        <v>43310.574629629627</v>
      </c>
      <c r="E53992" s="1">
        <v>43310.586493055554</v>
      </c>
      <c r="F53992" s="1">
        <v>43311.574999999997</v>
      </c>
      <c r="G53992" s="1">
        <v>43314.732592592591</v>
      </c>
      <c r="H53992" s="1">
        <v>43320</v>
      </c>
    </row>
    <row r="53993" spans="1:8" x14ac:dyDescent="0.3">
      <c r="A53993" t="s">
        <v>107998</v>
      </c>
      <c r="B53993" t="s">
        <v>107999</v>
      </c>
      <c r="C53993" t="s">
        <v>10</v>
      </c>
      <c r="D53993" s="1">
        <v>42911.318425925929</v>
      </c>
      <c r="E53993" s="1">
        <v>42911.326527777775</v>
      </c>
      <c r="F53993" s="1">
        <v>42912.689409722225</v>
      </c>
      <c r="G53993" s="1">
        <v>42922.582916666666</v>
      </c>
      <c r="H53993" s="1">
        <v>42943</v>
      </c>
    </row>
    <row r="53994" spans="1:8" x14ac:dyDescent="0.3">
      <c r="A53994" t="s">
        <v>108000</v>
      </c>
      <c r="B53994" t="s">
        <v>108001</v>
      </c>
      <c r="C53994" t="s">
        <v>10</v>
      </c>
      <c r="D53994" s="1">
        <v>43209.060300925928</v>
      </c>
      <c r="E53994" s="1">
        <v>43209.077615740738</v>
      </c>
      <c r="F53994" s="1">
        <v>43209.85056712963</v>
      </c>
      <c r="G53994" s="1">
        <v>43228.927499999998</v>
      </c>
      <c r="H53994" s="1">
        <v>43241</v>
      </c>
    </row>
    <row r="53995" spans="1:8" x14ac:dyDescent="0.3">
      <c r="A53995" t="s">
        <v>108002</v>
      </c>
      <c r="B53995" t="s">
        <v>108003</v>
      </c>
      <c r="C53995" t="s">
        <v>10</v>
      </c>
      <c r="D53995" s="1">
        <v>43254.7030787037</v>
      </c>
      <c r="E53995" s="1">
        <v>43254.715821759259</v>
      </c>
      <c r="F53995" s="1">
        <v>43255.593055555553</v>
      </c>
      <c r="G53995" s="1">
        <v>43270.669421296298</v>
      </c>
      <c r="H53995" s="1">
        <v>43298</v>
      </c>
    </row>
    <row r="53996" spans="1:8" x14ac:dyDescent="0.3">
      <c r="A53996" t="s">
        <v>108004</v>
      </c>
      <c r="B53996" t="s">
        <v>108005</v>
      </c>
      <c r="C53996" t="s">
        <v>10</v>
      </c>
      <c r="D53996" s="1">
        <v>43314.946400462963</v>
      </c>
      <c r="E53996" s="1">
        <v>43315.343958333331</v>
      </c>
      <c r="F53996" s="1">
        <v>43327.590277777781</v>
      </c>
      <c r="G53996" s="1">
        <v>43335.659143518518</v>
      </c>
      <c r="H53996" s="1">
        <v>43336</v>
      </c>
    </row>
    <row r="53997" spans="1:8" x14ac:dyDescent="0.3">
      <c r="A53997" t="s">
        <v>108006</v>
      </c>
      <c r="B53997" t="s">
        <v>108007</v>
      </c>
      <c r="C53997" t="s">
        <v>10</v>
      </c>
      <c r="D53997" s="1">
        <v>43016.939456018517</v>
      </c>
      <c r="E53997" s="1">
        <v>43016.950856481482</v>
      </c>
      <c r="F53997" s="1">
        <v>43017.661122685182</v>
      </c>
      <c r="G53997" s="1">
        <v>43027.786134259259</v>
      </c>
      <c r="H53997" s="1">
        <v>43056</v>
      </c>
    </row>
    <row r="53998" spans="1:8" x14ac:dyDescent="0.3">
      <c r="A53998" t="s">
        <v>108008</v>
      </c>
      <c r="B53998" t="s">
        <v>108009</v>
      </c>
      <c r="C53998" t="s">
        <v>10</v>
      </c>
      <c r="D53998" s="1">
        <v>43063.456354166665</v>
      </c>
      <c r="E53998" s="1">
        <v>43065.45380787037</v>
      </c>
      <c r="F53998" s="1">
        <v>43067.753171296295</v>
      </c>
      <c r="G53998" s="1">
        <v>43074.945694444446</v>
      </c>
      <c r="H53998" s="1">
        <v>43083</v>
      </c>
    </row>
    <row r="53999" spans="1:8" x14ac:dyDescent="0.3">
      <c r="A53999" t="s">
        <v>108010</v>
      </c>
      <c r="B53999" t="s">
        <v>108011</v>
      </c>
      <c r="C53999" t="s">
        <v>809</v>
      </c>
      <c r="D53999" s="1">
        <v>43137.572800925926</v>
      </c>
      <c r="E53999" s="1">
        <v>43137.663657407407</v>
      </c>
      <c r="F53999" s="1">
        <v>43147.857916666668</v>
      </c>
      <c r="G53999" s="1"/>
      <c r="H53999" s="1">
        <v>43171</v>
      </c>
    </row>
    <row r="54000" spans="1:8" x14ac:dyDescent="0.3">
      <c r="A54000" t="s">
        <v>108012</v>
      </c>
      <c r="B54000" t="s">
        <v>108013</v>
      </c>
      <c r="C54000" t="s">
        <v>10</v>
      </c>
      <c r="D54000" s="1">
        <v>42892.755925925929</v>
      </c>
      <c r="E54000" s="1">
        <v>42892.767592592594</v>
      </c>
      <c r="F54000" s="1">
        <v>42893.474340277775</v>
      </c>
      <c r="G54000" s="1">
        <v>42905.423437500001</v>
      </c>
      <c r="H54000" s="1">
        <v>42916</v>
      </c>
    </row>
    <row r="54001" spans="1:8" x14ac:dyDescent="0.3">
      <c r="A54001" t="s">
        <v>108014</v>
      </c>
      <c r="B54001" t="s">
        <v>108015</v>
      </c>
      <c r="C54001" t="s">
        <v>10</v>
      </c>
      <c r="D54001" s="1">
        <v>42905.688796296294</v>
      </c>
      <c r="E54001" s="1">
        <v>42905.698148148149</v>
      </c>
      <c r="F54001" s="1">
        <v>42908.622800925928</v>
      </c>
      <c r="G54001" s="1">
        <v>42920.70585648148</v>
      </c>
      <c r="H54001" s="1">
        <v>42935</v>
      </c>
    </row>
    <row r="54002" spans="1:8" x14ac:dyDescent="0.3">
      <c r="A54002" t="s">
        <v>108016</v>
      </c>
      <c r="B54002" t="s">
        <v>108017</v>
      </c>
      <c r="C54002" t="s">
        <v>10</v>
      </c>
      <c r="D54002" s="1">
        <v>43282.471712962964</v>
      </c>
      <c r="E54002" s="1">
        <v>43282.479467592595</v>
      </c>
      <c r="F54002" s="1">
        <v>43284.248611111114</v>
      </c>
      <c r="G54002" s="1">
        <v>43293.836319444446</v>
      </c>
      <c r="H54002" s="1">
        <v>43311</v>
      </c>
    </row>
    <row r="54003" spans="1:8" x14ac:dyDescent="0.3">
      <c r="A54003" t="s">
        <v>108018</v>
      </c>
      <c r="B54003" t="s">
        <v>108019</v>
      </c>
      <c r="C54003" t="s">
        <v>10</v>
      </c>
      <c r="D54003" s="1">
        <v>43226.010625000003</v>
      </c>
      <c r="E54003" s="1">
        <v>43226.021226851852</v>
      </c>
      <c r="F54003" s="1">
        <v>43228.643055555556</v>
      </c>
      <c r="G54003" s="1">
        <v>43237.901759259257</v>
      </c>
      <c r="H54003" s="1">
        <v>43249</v>
      </c>
    </row>
    <row r="54004" spans="1:8" x14ac:dyDescent="0.3">
      <c r="A54004" t="s">
        <v>108020</v>
      </c>
      <c r="B54004" t="s">
        <v>108021</v>
      </c>
      <c r="C54004" t="s">
        <v>10</v>
      </c>
      <c r="D54004" s="1">
        <v>43018.63486111111</v>
      </c>
      <c r="E54004" s="1">
        <v>43018.659270833334</v>
      </c>
      <c r="F54004" s="1">
        <v>43019.941504629627</v>
      </c>
      <c r="G54004" s="1">
        <v>43024.939918981479</v>
      </c>
      <c r="H54004" s="1">
        <v>43031</v>
      </c>
    </row>
    <row r="54005" spans="1:8" x14ac:dyDescent="0.3">
      <c r="A54005" t="s">
        <v>108022</v>
      </c>
      <c r="B54005" t="s">
        <v>108023</v>
      </c>
      <c r="C54005" t="s">
        <v>10</v>
      </c>
      <c r="D54005" s="1">
        <v>42812.624884259261</v>
      </c>
      <c r="E54005" s="1">
        <v>42812.624884259261</v>
      </c>
      <c r="F54005" s="1">
        <v>42816.40111111111</v>
      </c>
      <c r="G54005" s="1">
        <v>42821.641388888886</v>
      </c>
      <c r="H54005" s="1">
        <v>42835</v>
      </c>
    </row>
    <row r="54006" spans="1:8" x14ac:dyDescent="0.3">
      <c r="A54006" t="s">
        <v>108024</v>
      </c>
      <c r="B54006" t="s">
        <v>108025</v>
      </c>
      <c r="C54006" t="s">
        <v>10</v>
      </c>
      <c r="D54006" s="1">
        <v>43113.659826388888</v>
      </c>
      <c r="E54006" s="1">
        <v>43116.149641203701</v>
      </c>
      <c r="F54006" s="1">
        <v>43122.946620370371</v>
      </c>
      <c r="G54006" s="1">
        <v>43139.528923611113</v>
      </c>
      <c r="H54006" s="1">
        <v>43139</v>
      </c>
    </row>
    <row r="54007" spans="1:8" x14ac:dyDescent="0.3">
      <c r="A54007" t="s">
        <v>108026</v>
      </c>
      <c r="B54007" t="s">
        <v>108027</v>
      </c>
      <c r="C54007" t="s">
        <v>10</v>
      </c>
      <c r="D54007" s="1">
        <v>43064.463923611111</v>
      </c>
      <c r="E54007" s="1">
        <v>43067.139560185184</v>
      </c>
      <c r="F54007" s="1">
        <v>43067.819027777776</v>
      </c>
      <c r="G54007" s="1">
        <v>43068.983611111114</v>
      </c>
      <c r="H54007" s="1">
        <v>43080</v>
      </c>
    </row>
    <row r="54008" spans="1:8" x14ac:dyDescent="0.3">
      <c r="A54008" t="s">
        <v>108028</v>
      </c>
      <c r="B54008" t="s">
        <v>108029</v>
      </c>
      <c r="C54008" t="s">
        <v>10</v>
      </c>
      <c r="D54008" s="1">
        <v>43112.013136574074</v>
      </c>
      <c r="E54008" s="1">
        <v>43113.09003472222</v>
      </c>
      <c r="F54008" s="1">
        <v>43125.64770833333</v>
      </c>
      <c r="G54008" s="1">
        <v>43133.935208333336</v>
      </c>
      <c r="H54008" s="1">
        <v>43164</v>
      </c>
    </row>
    <row r="54009" spans="1:8" x14ac:dyDescent="0.3">
      <c r="A54009" t="s">
        <v>108030</v>
      </c>
      <c r="B54009" t="s">
        <v>108031</v>
      </c>
      <c r="C54009" t="s">
        <v>10</v>
      </c>
      <c r="D54009" s="1">
        <v>42779.813761574071</v>
      </c>
      <c r="E54009" s="1">
        <v>42779.821550925924</v>
      </c>
      <c r="F54009" s="1">
        <v>42787.609664351854</v>
      </c>
      <c r="G54009" s="1">
        <v>42798.398449074077</v>
      </c>
      <c r="H54009" s="1">
        <v>42818</v>
      </c>
    </row>
    <row r="54010" spans="1:8" x14ac:dyDescent="0.3">
      <c r="A54010" t="s">
        <v>108032</v>
      </c>
      <c r="B54010" t="s">
        <v>108033</v>
      </c>
      <c r="C54010" t="s">
        <v>10</v>
      </c>
      <c r="D54010" s="1">
        <v>43304.483553240738</v>
      </c>
      <c r="E54010" s="1">
        <v>43304.604756944442</v>
      </c>
      <c r="F54010" s="1">
        <v>43307.568749999999</v>
      </c>
      <c r="G54010" s="1">
        <v>43308.84070601852</v>
      </c>
      <c r="H54010" s="1">
        <v>43314</v>
      </c>
    </row>
    <row r="54011" spans="1:8" x14ac:dyDescent="0.3">
      <c r="A54011" t="s">
        <v>108034</v>
      </c>
      <c r="B54011" t="s">
        <v>108035</v>
      </c>
      <c r="C54011" t="s">
        <v>10</v>
      </c>
      <c r="D54011" s="1">
        <v>43075.703067129631</v>
      </c>
      <c r="E54011" s="1">
        <v>43075.717465277776</v>
      </c>
      <c r="F54011" s="1">
        <v>43076.820543981485</v>
      </c>
      <c r="G54011" s="1">
        <v>43097.909004629626</v>
      </c>
      <c r="H54011" s="1">
        <v>43108</v>
      </c>
    </row>
    <row r="54012" spans="1:8" x14ac:dyDescent="0.3">
      <c r="A54012" t="s">
        <v>108036</v>
      </c>
      <c r="B54012" t="s">
        <v>108037</v>
      </c>
      <c r="C54012" t="s">
        <v>10</v>
      </c>
      <c r="D54012" s="1">
        <v>42841.908865740741</v>
      </c>
      <c r="E54012" s="1">
        <v>42841.917986111112</v>
      </c>
      <c r="F54012" s="1">
        <v>42842.447314814817</v>
      </c>
      <c r="G54012" s="1">
        <v>42877.636134259257</v>
      </c>
      <c r="H54012" s="1">
        <v>42877</v>
      </c>
    </row>
    <row r="54013" spans="1:8" x14ac:dyDescent="0.3">
      <c r="A54013" t="s">
        <v>108038</v>
      </c>
      <c r="B54013" t="s">
        <v>108039</v>
      </c>
      <c r="C54013" t="s">
        <v>10</v>
      </c>
      <c r="D54013" s="1">
        <v>42850.84107638889</v>
      </c>
      <c r="E54013" s="1">
        <v>42851.397835648146</v>
      </c>
      <c r="F54013" s="1">
        <v>42851.907465277778</v>
      </c>
      <c r="G54013" s="1">
        <v>42857.944166666668</v>
      </c>
      <c r="H54013" s="1">
        <v>42871</v>
      </c>
    </row>
    <row r="54014" spans="1:8" x14ac:dyDescent="0.3">
      <c r="A54014" t="s">
        <v>108040</v>
      </c>
      <c r="B54014" t="s">
        <v>108041</v>
      </c>
      <c r="C54014" t="s">
        <v>10</v>
      </c>
      <c r="D54014" s="1">
        <v>43078.019456018519</v>
      </c>
      <c r="E54014" s="1">
        <v>43078.025300925925</v>
      </c>
      <c r="F54014" s="1">
        <v>43081.93167824074</v>
      </c>
      <c r="G54014" s="1">
        <v>43090.925752314812</v>
      </c>
      <c r="H54014" s="1">
        <v>43115</v>
      </c>
    </row>
    <row r="54015" spans="1:8" x14ac:dyDescent="0.3">
      <c r="A54015" t="s">
        <v>108042</v>
      </c>
      <c r="B54015" t="s">
        <v>108043</v>
      </c>
      <c r="C54015" t="s">
        <v>10</v>
      </c>
      <c r="D54015" s="1">
        <v>43234.50372685185</v>
      </c>
      <c r="E54015" s="1">
        <v>43234.527604166666</v>
      </c>
      <c r="F54015" s="1">
        <v>43241.693055555559</v>
      </c>
      <c r="G54015" s="1">
        <v>43243.836331018516</v>
      </c>
      <c r="H54015" s="1">
        <v>43255</v>
      </c>
    </row>
    <row r="54016" spans="1:8" x14ac:dyDescent="0.3">
      <c r="A54016" t="s">
        <v>108044</v>
      </c>
      <c r="B54016" t="s">
        <v>108045</v>
      </c>
      <c r="C54016" t="s">
        <v>10</v>
      </c>
      <c r="D54016" s="1">
        <v>43085.828009259261</v>
      </c>
      <c r="E54016" s="1">
        <v>43085.842499999999</v>
      </c>
      <c r="F54016" s="1">
        <v>43087.735833333332</v>
      </c>
      <c r="G54016" s="1">
        <v>43103.885567129626</v>
      </c>
      <c r="H54016" s="1">
        <v>43122</v>
      </c>
    </row>
    <row r="54017" spans="1:8" x14ac:dyDescent="0.3">
      <c r="A54017" t="s">
        <v>108046</v>
      </c>
      <c r="B54017" t="s">
        <v>108047</v>
      </c>
      <c r="C54017" t="s">
        <v>10</v>
      </c>
      <c r="D54017" s="1">
        <v>42949.443599537037</v>
      </c>
      <c r="E54017" s="1">
        <v>42949.451770833337</v>
      </c>
      <c r="F54017" s="1">
        <v>42950.791597222225</v>
      </c>
      <c r="G54017" s="1">
        <v>42962.819097222222</v>
      </c>
      <c r="H54017" s="1">
        <v>42984</v>
      </c>
    </row>
    <row r="54018" spans="1:8" x14ac:dyDescent="0.3">
      <c r="A54018" t="s">
        <v>108048</v>
      </c>
      <c r="B54018" t="s">
        <v>108049</v>
      </c>
      <c r="C54018" t="s">
        <v>10</v>
      </c>
      <c r="D54018" s="1">
        <v>43063.826620370368</v>
      </c>
      <c r="E54018" s="1">
        <v>43063.958067129628</v>
      </c>
      <c r="F54018" s="1">
        <v>43067.838958333334</v>
      </c>
      <c r="G54018" s="1">
        <v>43108.935127314813</v>
      </c>
      <c r="H54018" s="1">
        <v>43083</v>
      </c>
    </row>
    <row r="54019" spans="1:8" x14ac:dyDescent="0.3">
      <c r="A54019" t="s">
        <v>108050</v>
      </c>
      <c r="B54019" t="s">
        <v>108051</v>
      </c>
      <c r="C54019" t="s">
        <v>10</v>
      </c>
      <c r="D54019" s="1">
        <v>43114.867083333331</v>
      </c>
      <c r="E54019" s="1">
        <v>43116.149178240739</v>
      </c>
      <c r="F54019" s="1">
        <v>43119.642766203702</v>
      </c>
      <c r="G54019" s="1">
        <v>43124.865717592591</v>
      </c>
      <c r="H54019" s="1">
        <v>43137</v>
      </c>
    </row>
    <row r="54020" spans="1:8" x14ac:dyDescent="0.3">
      <c r="A54020" t="s">
        <v>108052</v>
      </c>
      <c r="B54020" t="s">
        <v>108053</v>
      </c>
      <c r="C54020" t="s">
        <v>10</v>
      </c>
      <c r="D54020" s="1">
        <v>42965.550115740742</v>
      </c>
      <c r="E54020" s="1">
        <v>42966.09443287037</v>
      </c>
      <c r="F54020" s="1">
        <v>42968.895810185182</v>
      </c>
      <c r="G54020" s="1">
        <v>42979.685104166667</v>
      </c>
      <c r="H54020" s="1">
        <v>42992</v>
      </c>
    </row>
    <row r="54021" spans="1:8" x14ac:dyDescent="0.3">
      <c r="A54021" t="s">
        <v>108054</v>
      </c>
      <c r="B54021" t="s">
        <v>108055</v>
      </c>
      <c r="C54021" t="s">
        <v>10</v>
      </c>
      <c r="D54021" s="1">
        <v>43238.282766203702</v>
      </c>
      <c r="E54021" s="1">
        <v>43238.303113425929</v>
      </c>
      <c r="F54021" s="1">
        <v>43241.362500000003</v>
      </c>
      <c r="G54021" s="1">
        <v>43243.89371527778</v>
      </c>
      <c r="H54021" s="1">
        <v>43252</v>
      </c>
    </row>
    <row r="54022" spans="1:8" x14ac:dyDescent="0.3">
      <c r="A54022" t="s">
        <v>108056</v>
      </c>
      <c r="B54022" t="s">
        <v>108057</v>
      </c>
      <c r="C54022" t="s">
        <v>10</v>
      </c>
      <c r="D54022" s="1">
        <v>43136.726701388892</v>
      </c>
      <c r="E54022" s="1">
        <v>43136.743020833332</v>
      </c>
      <c r="F54022" s="1">
        <v>43137.880416666667</v>
      </c>
      <c r="G54022" s="1">
        <v>43150.999490740738</v>
      </c>
      <c r="H54022" s="1">
        <v>43160</v>
      </c>
    </row>
    <row r="54023" spans="1:8" x14ac:dyDescent="0.3">
      <c r="A54023" t="s">
        <v>108058</v>
      </c>
      <c r="B54023" t="s">
        <v>108059</v>
      </c>
      <c r="C54023" t="s">
        <v>10</v>
      </c>
      <c r="D54023" s="1">
        <v>43220.569560185184</v>
      </c>
      <c r="E54023" s="1">
        <v>43221.21802083333</v>
      </c>
      <c r="F54023" s="1">
        <v>43222.602083333331</v>
      </c>
      <c r="G54023" s="1">
        <v>43248.807164351849</v>
      </c>
      <c r="H54023" s="1">
        <v>43256</v>
      </c>
    </row>
    <row r="54024" spans="1:8" x14ac:dyDescent="0.3">
      <c r="A54024" t="s">
        <v>108060</v>
      </c>
      <c r="B54024" t="s">
        <v>108061</v>
      </c>
      <c r="C54024" t="s">
        <v>10</v>
      </c>
      <c r="D54024" s="1">
        <v>43171.596273148149</v>
      </c>
      <c r="E54024" s="1">
        <v>43171.625798611109</v>
      </c>
      <c r="F54024" s="1">
        <v>43172.765023148146</v>
      </c>
      <c r="G54024" s="1">
        <v>43180.841840277775</v>
      </c>
      <c r="H54024" s="1">
        <v>43202</v>
      </c>
    </row>
    <row r="54025" spans="1:8" x14ac:dyDescent="0.3">
      <c r="A54025" t="s">
        <v>108062</v>
      </c>
      <c r="B54025" t="s">
        <v>108063</v>
      </c>
      <c r="C54025" t="s">
        <v>10</v>
      </c>
      <c r="D54025" s="1">
        <v>42906.625</v>
      </c>
      <c r="E54025" s="1">
        <v>42906.635613425926</v>
      </c>
      <c r="F54025" s="1">
        <v>42909.510995370372</v>
      </c>
      <c r="G54025" s="1">
        <v>42919.624675925923</v>
      </c>
      <c r="H54025" s="1">
        <v>42926</v>
      </c>
    </row>
    <row r="54026" spans="1:8" x14ac:dyDescent="0.3">
      <c r="A54026" t="s">
        <v>108064</v>
      </c>
      <c r="B54026" t="s">
        <v>108065</v>
      </c>
      <c r="C54026" t="s">
        <v>10</v>
      </c>
      <c r="D54026" s="1">
        <v>43306.998900462961</v>
      </c>
      <c r="E54026" s="1">
        <v>43307.996724537035</v>
      </c>
      <c r="F54026" s="1">
        <v>43311.584027777775</v>
      </c>
      <c r="G54026" s="1">
        <v>43315.008333333331</v>
      </c>
      <c r="H54026" s="1">
        <v>43322</v>
      </c>
    </row>
    <row r="54027" spans="1:8" x14ac:dyDescent="0.3">
      <c r="A54027" t="s">
        <v>108066</v>
      </c>
      <c r="B54027" t="s">
        <v>108067</v>
      </c>
      <c r="C54027" t="s">
        <v>10</v>
      </c>
      <c r="D54027" s="1">
        <v>42993.561990740738</v>
      </c>
      <c r="E54027" s="1">
        <v>42993.57236111111</v>
      </c>
      <c r="F54027" s="1">
        <v>42993.864606481482</v>
      </c>
      <c r="G54027" s="1">
        <v>42996.697002314817</v>
      </c>
      <c r="H54027" s="1">
        <v>43005</v>
      </c>
    </row>
    <row r="54028" spans="1:8" x14ac:dyDescent="0.3">
      <c r="A54028" t="s">
        <v>108068</v>
      </c>
      <c r="B54028" t="s">
        <v>108069</v>
      </c>
      <c r="C54028" t="s">
        <v>10</v>
      </c>
      <c r="D54028" s="1">
        <v>43163.732662037037</v>
      </c>
      <c r="E54028" s="1">
        <v>43163.743344907409</v>
      </c>
      <c r="F54028" s="1">
        <v>43166.838912037034</v>
      </c>
      <c r="G54028" s="1">
        <v>43175.945925925924</v>
      </c>
      <c r="H54028" s="1">
        <v>43181</v>
      </c>
    </row>
    <row r="54029" spans="1:8" x14ac:dyDescent="0.3">
      <c r="A54029" t="s">
        <v>108070</v>
      </c>
      <c r="B54029" t="s">
        <v>108071</v>
      </c>
      <c r="C54029" t="s">
        <v>10</v>
      </c>
      <c r="D54029" s="1">
        <v>43304.358749999999</v>
      </c>
      <c r="E54029" s="1">
        <v>43306.107766203706</v>
      </c>
      <c r="F54029" s="1">
        <v>43306.519444444442</v>
      </c>
      <c r="G54029" s="1">
        <v>43309.850358796299</v>
      </c>
      <c r="H54029" s="1">
        <v>43325</v>
      </c>
    </row>
    <row r="54030" spans="1:8" x14ac:dyDescent="0.3">
      <c r="A54030" t="s">
        <v>108072</v>
      </c>
      <c r="B54030" t="s">
        <v>108073</v>
      </c>
      <c r="C54030" t="s">
        <v>10</v>
      </c>
      <c r="D54030" s="1">
        <v>42960.512499999997</v>
      </c>
      <c r="E54030" s="1">
        <v>42962.156585648147</v>
      </c>
      <c r="F54030" s="1">
        <v>42964.863506944443</v>
      </c>
      <c r="G54030" s="1">
        <v>42965.807106481479</v>
      </c>
      <c r="H54030" s="1">
        <v>42972</v>
      </c>
    </row>
    <row r="54031" spans="1:8" x14ac:dyDescent="0.3">
      <c r="A54031" t="s">
        <v>108074</v>
      </c>
      <c r="B54031" t="s">
        <v>108075</v>
      </c>
      <c r="C54031" t="s">
        <v>10</v>
      </c>
      <c r="D54031" s="1">
        <v>43080.26185185185</v>
      </c>
      <c r="E54031" s="1">
        <v>43080.272847222222</v>
      </c>
      <c r="F54031" s="1">
        <v>43080.710370370369</v>
      </c>
      <c r="G54031" s="1">
        <v>43087.982511574075</v>
      </c>
      <c r="H54031" s="1">
        <v>43112</v>
      </c>
    </row>
    <row r="54032" spans="1:8" x14ac:dyDescent="0.3">
      <c r="A54032" t="s">
        <v>108076</v>
      </c>
      <c r="B54032" t="s">
        <v>108077</v>
      </c>
      <c r="C54032" t="s">
        <v>10</v>
      </c>
      <c r="D54032" s="1">
        <v>43170.808657407404</v>
      </c>
      <c r="E54032" s="1">
        <v>43170.81653935185</v>
      </c>
      <c r="F54032" s="1">
        <v>43172.699629629627</v>
      </c>
      <c r="G54032" s="1">
        <v>43178.782349537039</v>
      </c>
      <c r="H54032" s="1">
        <v>43181</v>
      </c>
    </row>
    <row r="54033" spans="1:8" x14ac:dyDescent="0.3">
      <c r="A54033" t="s">
        <v>108078</v>
      </c>
      <c r="B54033" t="s">
        <v>108079</v>
      </c>
      <c r="C54033" t="s">
        <v>10</v>
      </c>
      <c r="D54033" s="1">
        <v>42821.412592592591</v>
      </c>
      <c r="E54033" s="1">
        <v>42821.420324074075</v>
      </c>
      <c r="F54033" s="1">
        <v>42821.662777777776</v>
      </c>
      <c r="G54033" s="1">
        <v>42828.625023148146</v>
      </c>
      <c r="H54033" s="1">
        <v>42844</v>
      </c>
    </row>
    <row r="54034" spans="1:8" x14ac:dyDescent="0.3">
      <c r="A54034" t="s">
        <v>108080</v>
      </c>
      <c r="B54034" t="s">
        <v>108081</v>
      </c>
      <c r="C54034" t="s">
        <v>10</v>
      </c>
      <c r="D54034" s="1">
        <v>43289.678333333337</v>
      </c>
      <c r="E54034" s="1">
        <v>43289.687847222223</v>
      </c>
      <c r="F54034" s="1">
        <v>43291.581944444442</v>
      </c>
      <c r="G54034" s="1">
        <v>43292.79650462963</v>
      </c>
      <c r="H54034" s="1">
        <v>43300</v>
      </c>
    </row>
    <row r="54035" spans="1:8" x14ac:dyDescent="0.3">
      <c r="A54035" t="s">
        <v>108082</v>
      </c>
      <c r="B54035" t="s">
        <v>108083</v>
      </c>
      <c r="C54035" t="s">
        <v>10</v>
      </c>
      <c r="D54035" s="1">
        <v>42920.78570601852</v>
      </c>
      <c r="E54035" s="1">
        <v>42921.807789351849</v>
      </c>
      <c r="F54035" s="1">
        <v>42922.653749999998</v>
      </c>
      <c r="G54035" s="1">
        <v>42928.711180555554</v>
      </c>
      <c r="H54035" s="1">
        <v>42944</v>
      </c>
    </row>
    <row r="54036" spans="1:8" x14ac:dyDescent="0.3">
      <c r="A54036" t="s">
        <v>108084</v>
      </c>
      <c r="B54036" t="s">
        <v>108085</v>
      </c>
      <c r="C54036" t="s">
        <v>10</v>
      </c>
      <c r="D54036" s="1">
        <v>43063.970995370371</v>
      </c>
      <c r="E54036" s="1">
        <v>43065.96837962963</v>
      </c>
      <c r="F54036" s="1">
        <v>43067.954409722224</v>
      </c>
      <c r="G54036" s="1">
        <v>43080.635694444441</v>
      </c>
      <c r="H54036" s="1">
        <v>43095</v>
      </c>
    </row>
    <row r="54037" spans="1:8" x14ac:dyDescent="0.3">
      <c r="A54037" t="s">
        <v>108086</v>
      </c>
      <c r="B54037" t="s">
        <v>108087</v>
      </c>
      <c r="C54037" t="s">
        <v>10</v>
      </c>
      <c r="D54037" s="1">
        <v>42993.574803240743</v>
      </c>
      <c r="E54037" s="1">
        <v>42993.580127314817</v>
      </c>
      <c r="F54037" s="1">
        <v>42996.871215277781</v>
      </c>
      <c r="G54037" s="1">
        <v>43003.603067129632</v>
      </c>
      <c r="H54037" s="1">
        <v>43011</v>
      </c>
    </row>
    <row r="54038" spans="1:8" x14ac:dyDescent="0.3">
      <c r="A54038" t="s">
        <v>108088</v>
      </c>
      <c r="B54038" t="s">
        <v>108089</v>
      </c>
      <c r="C54038" t="s">
        <v>10</v>
      </c>
      <c r="D54038" s="1">
        <v>43165.8515625</v>
      </c>
      <c r="E54038" s="1">
        <v>43165.85796296296</v>
      </c>
      <c r="F54038" s="1">
        <v>43171.968576388892</v>
      </c>
      <c r="G54038" s="1">
        <v>43179.713796296295</v>
      </c>
      <c r="H54038" s="1">
        <v>43188</v>
      </c>
    </row>
    <row r="54039" spans="1:8" x14ac:dyDescent="0.3">
      <c r="A54039" t="s">
        <v>108090</v>
      </c>
      <c r="B54039" t="s">
        <v>108091</v>
      </c>
      <c r="C54039" t="s">
        <v>10</v>
      </c>
      <c r="D54039" s="1">
        <v>43296.64130787037</v>
      </c>
      <c r="E54039" s="1">
        <v>43296.65552083333</v>
      </c>
      <c r="F54039" s="1">
        <v>43301.570138888892</v>
      </c>
      <c r="G54039" s="1">
        <v>43312.90797453704</v>
      </c>
      <c r="H54039" s="1">
        <v>43328</v>
      </c>
    </row>
    <row r="54040" spans="1:8" x14ac:dyDescent="0.3">
      <c r="A54040" t="s">
        <v>108092</v>
      </c>
      <c r="B54040" t="s">
        <v>108093</v>
      </c>
      <c r="C54040" t="s">
        <v>10</v>
      </c>
      <c r="D54040" s="1">
        <v>43113.814409722225</v>
      </c>
      <c r="E54040" s="1">
        <v>43116.160601851851</v>
      </c>
      <c r="F54040" s="1">
        <v>43116.980451388888</v>
      </c>
      <c r="G54040" s="1">
        <v>43129.724178240744</v>
      </c>
      <c r="H54040" s="1">
        <v>43145</v>
      </c>
    </row>
    <row r="54041" spans="1:8" x14ac:dyDescent="0.3">
      <c r="A54041" t="s">
        <v>108094</v>
      </c>
      <c r="B54041" t="s">
        <v>108095</v>
      </c>
      <c r="C54041" t="s">
        <v>10</v>
      </c>
      <c r="D54041" s="1">
        <v>43320.749027777776</v>
      </c>
      <c r="E54041" s="1">
        <v>43320.760706018518</v>
      </c>
      <c r="F54041" s="1">
        <v>43325.39166666667</v>
      </c>
      <c r="G54041" s="1">
        <v>43328.586701388886</v>
      </c>
      <c r="H54041" s="1">
        <v>43340</v>
      </c>
    </row>
    <row r="54042" spans="1:8" x14ac:dyDescent="0.3">
      <c r="A54042" t="s">
        <v>108096</v>
      </c>
      <c r="B54042" t="s">
        <v>108097</v>
      </c>
      <c r="C54042" t="s">
        <v>10</v>
      </c>
      <c r="D54042" s="1">
        <v>43028.717743055553</v>
      </c>
      <c r="E54042" s="1">
        <v>43028.727997685186</v>
      </c>
      <c r="F54042" s="1">
        <v>43031.737187500003</v>
      </c>
      <c r="G54042" s="1">
        <v>43047.918900462966</v>
      </c>
      <c r="H54042" s="1">
        <v>43055</v>
      </c>
    </row>
    <row r="54043" spans="1:8" x14ac:dyDescent="0.3">
      <c r="A54043" t="s">
        <v>108098</v>
      </c>
      <c r="B54043" t="s">
        <v>108099</v>
      </c>
      <c r="C54043" t="s">
        <v>10</v>
      </c>
      <c r="D54043" s="1">
        <v>43307.563067129631</v>
      </c>
      <c r="E54043" s="1">
        <v>43307.587488425925</v>
      </c>
      <c r="F54043" s="1">
        <v>43307.652777777781</v>
      </c>
      <c r="G54043" s="1">
        <v>43308.862696759257</v>
      </c>
      <c r="H54043" s="1">
        <v>43315</v>
      </c>
    </row>
    <row r="54044" spans="1:8" x14ac:dyDescent="0.3">
      <c r="A54044" t="s">
        <v>108100</v>
      </c>
      <c r="B54044" t="s">
        <v>108101</v>
      </c>
      <c r="C54044" t="s">
        <v>10</v>
      </c>
      <c r="D54044" s="1">
        <v>42822.484386574077</v>
      </c>
      <c r="E54044" s="1">
        <v>42824.08693287037</v>
      </c>
      <c r="F54044" s="1">
        <v>42829.579618055555</v>
      </c>
      <c r="G54044" s="1">
        <v>42835.378796296296</v>
      </c>
      <c r="H54044" s="1">
        <v>42842</v>
      </c>
    </row>
    <row r="54045" spans="1:8" x14ac:dyDescent="0.3">
      <c r="A54045" t="s">
        <v>108102</v>
      </c>
      <c r="B54045" t="s">
        <v>108103</v>
      </c>
      <c r="C54045" t="s">
        <v>10</v>
      </c>
      <c r="D54045" s="1">
        <v>43091.878587962965</v>
      </c>
      <c r="E54045" s="1">
        <v>43091.883692129632</v>
      </c>
      <c r="F54045" s="1">
        <v>43097.787326388891</v>
      </c>
      <c r="G54045" s="1">
        <v>43108.686944444446</v>
      </c>
      <c r="H54045" s="1">
        <v>43112</v>
      </c>
    </row>
    <row r="54046" spans="1:8" x14ac:dyDescent="0.3">
      <c r="A54046" t="s">
        <v>108104</v>
      </c>
      <c r="B54046" t="s">
        <v>108105</v>
      </c>
      <c r="C54046" t="s">
        <v>10</v>
      </c>
      <c r="D54046" s="1">
        <v>43222.917928240742</v>
      </c>
      <c r="E54046" s="1">
        <v>43222.940995370373</v>
      </c>
      <c r="F54046" s="1">
        <v>43223.518055555556</v>
      </c>
      <c r="G54046" s="1">
        <v>43229.480925925927</v>
      </c>
      <c r="H54046" s="1">
        <v>43248</v>
      </c>
    </row>
    <row r="54047" spans="1:8" x14ac:dyDescent="0.3">
      <c r="A54047" t="s">
        <v>108106</v>
      </c>
      <c r="B54047" t="s">
        <v>108107</v>
      </c>
      <c r="C54047" t="s">
        <v>10</v>
      </c>
      <c r="D54047" s="1">
        <v>43119.690787037034</v>
      </c>
      <c r="E54047" s="1">
        <v>43119.708229166667</v>
      </c>
      <c r="F54047" s="1">
        <v>43123.554814814815</v>
      </c>
      <c r="G54047" s="1">
        <v>43130.949074074073</v>
      </c>
      <c r="H54047" s="1">
        <v>43146</v>
      </c>
    </row>
    <row r="54048" spans="1:8" x14ac:dyDescent="0.3">
      <c r="A54048" t="s">
        <v>108108</v>
      </c>
      <c r="B54048" t="s">
        <v>108109</v>
      </c>
      <c r="C54048" t="s">
        <v>10</v>
      </c>
      <c r="D54048" s="1">
        <v>42853.770474537036</v>
      </c>
      <c r="E54048" s="1">
        <v>42853.779988425929</v>
      </c>
      <c r="F54048" s="1">
        <v>42858.411689814813</v>
      </c>
      <c r="G54048" s="1">
        <v>42867.631157407406</v>
      </c>
      <c r="H54048" s="1">
        <v>42888</v>
      </c>
    </row>
    <row r="54049" spans="1:8" x14ac:dyDescent="0.3">
      <c r="A54049" t="s">
        <v>108110</v>
      </c>
      <c r="B54049" t="s">
        <v>108111</v>
      </c>
      <c r="C54049" t="s">
        <v>10</v>
      </c>
      <c r="D54049" s="1">
        <v>43267.571388888886</v>
      </c>
      <c r="E54049" s="1">
        <v>43267.583101851851</v>
      </c>
      <c r="F54049" s="1">
        <v>43269.57708333333</v>
      </c>
      <c r="G54049" s="1">
        <v>43276.721400462964</v>
      </c>
      <c r="H54049" s="1">
        <v>43299</v>
      </c>
    </row>
    <row r="54050" spans="1:8" x14ac:dyDescent="0.3">
      <c r="A54050" t="s">
        <v>108112</v>
      </c>
      <c r="B54050" t="s">
        <v>108113</v>
      </c>
      <c r="C54050" t="s">
        <v>10</v>
      </c>
      <c r="D54050" s="1">
        <v>43289.107546296298</v>
      </c>
      <c r="E54050" s="1">
        <v>43289.114918981482</v>
      </c>
      <c r="F54050" s="1">
        <v>43291.582638888889</v>
      </c>
      <c r="G54050" s="1">
        <v>43292.610138888886</v>
      </c>
      <c r="H54050" s="1">
        <v>43300</v>
      </c>
    </row>
    <row r="54051" spans="1:8" x14ac:dyDescent="0.3">
      <c r="A54051" t="s">
        <v>108114</v>
      </c>
      <c r="B54051" t="s">
        <v>108115</v>
      </c>
      <c r="C54051" t="s">
        <v>10</v>
      </c>
      <c r="D54051" s="1">
        <v>43328.781388888892</v>
      </c>
      <c r="E54051" s="1">
        <v>43329.784641203703</v>
      </c>
      <c r="F54051" s="1">
        <v>43333.597222222219</v>
      </c>
      <c r="G54051" s="1">
        <v>43340.420393518521</v>
      </c>
      <c r="H54051" s="1">
        <v>43349</v>
      </c>
    </row>
    <row r="54052" spans="1:8" x14ac:dyDescent="0.3">
      <c r="A54052" t="s">
        <v>108116</v>
      </c>
      <c r="B54052" t="s">
        <v>108117</v>
      </c>
      <c r="C54052" t="s">
        <v>10</v>
      </c>
      <c r="D54052" s="1">
        <v>42813.797881944447</v>
      </c>
      <c r="E54052" s="1">
        <v>42813.797881944447</v>
      </c>
      <c r="F54052" s="1">
        <v>42814.551701388889</v>
      </c>
      <c r="G54052" s="1">
        <v>42821.557743055557</v>
      </c>
      <c r="H54052" s="1">
        <v>42838</v>
      </c>
    </row>
    <row r="54053" spans="1:8" x14ac:dyDescent="0.3">
      <c r="A54053" t="s">
        <v>108118</v>
      </c>
      <c r="B54053" t="s">
        <v>108119</v>
      </c>
      <c r="C54053" t="s">
        <v>10</v>
      </c>
      <c r="D54053" s="1">
        <v>42952.568148148152</v>
      </c>
      <c r="E54053" s="1">
        <v>42953.573078703703</v>
      </c>
      <c r="F54053" s="1">
        <v>42956.633842592593</v>
      </c>
      <c r="G54053" s="1">
        <v>42958.853333333333</v>
      </c>
      <c r="H54053" s="1">
        <v>42972</v>
      </c>
    </row>
    <row r="54054" spans="1:8" x14ac:dyDescent="0.3">
      <c r="A54054" t="s">
        <v>108120</v>
      </c>
      <c r="B54054" t="s">
        <v>108121</v>
      </c>
      <c r="C54054" t="s">
        <v>10</v>
      </c>
      <c r="D54054" s="1">
        <v>43000.467210648145</v>
      </c>
      <c r="E54054" s="1">
        <v>43000.482939814814</v>
      </c>
      <c r="F54054" s="1">
        <v>43000.850428240738</v>
      </c>
      <c r="G54054" s="1">
        <v>43010.790775462963</v>
      </c>
      <c r="H54054" s="1">
        <v>43028</v>
      </c>
    </row>
    <row r="54055" spans="1:8" x14ac:dyDescent="0.3">
      <c r="A54055" t="s">
        <v>108122</v>
      </c>
      <c r="B54055" t="s">
        <v>108123</v>
      </c>
      <c r="C54055" t="s">
        <v>10</v>
      </c>
      <c r="D54055" s="1">
        <v>42913.488055555557</v>
      </c>
      <c r="E54055" s="1">
        <v>42914.114872685182</v>
      </c>
      <c r="F54055" s="1">
        <v>42914.546979166669</v>
      </c>
      <c r="G54055" s="1">
        <v>42921.643657407411</v>
      </c>
      <c r="H54055" s="1">
        <v>42935</v>
      </c>
    </row>
    <row r="54056" spans="1:8" x14ac:dyDescent="0.3">
      <c r="A54056" t="s">
        <v>108124</v>
      </c>
      <c r="B54056" t="s">
        <v>108125</v>
      </c>
      <c r="C54056" t="s">
        <v>10</v>
      </c>
      <c r="D54056" s="1">
        <v>43146.597708333335</v>
      </c>
      <c r="E54056" s="1">
        <v>43146.625324074077</v>
      </c>
      <c r="F54056" s="1">
        <v>43147.926203703704</v>
      </c>
      <c r="G54056" s="1">
        <v>43173.726805555554</v>
      </c>
      <c r="H54056" s="1">
        <v>43171</v>
      </c>
    </row>
    <row r="54057" spans="1:8" x14ac:dyDescent="0.3">
      <c r="A54057" t="s">
        <v>108126</v>
      </c>
      <c r="B54057" t="s">
        <v>108127</v>
      </c>
      <c r="C54057" t="s">
        <v>10</v>
      </c>
      <c r="D54057" s="1">
        <v>43043.480543981481</v>
      </c>
      <c r="E54057" s="1">
        <v>43043.490173611113</v>
      </c>
      <c r="F54057" s="1">
        <v>43048.673391203702</v>
      </c>
      <c r="G54057" s="1">
        <v>43052.840011574073</v>
      </c>
      <c r="H54057" s="1">
        <v>43063</v>
      </c>
    </row>
    <row r="54058" spans="1:8" x14ac:dyDescent="0.3">
      <c r="A54058" t="s">
        <v>108128</v>
      </c>
      <c r="B54058" t="s">
        <v>108129</v>
      </c>
      <c r="C54058" t="s">
        <v>10</v>
      </c>
      <c r="D54058" s="1">
        <v>43091.005601851852</v>
      </c>
      <c r="E54058" s="1">
        <v>43091.021180555559</v>
      </c>
      <c r="F54058" s="1">
        <v>43091.74559027778</v>
      </c>
      <c r="G54058" s="1">
        <v>43129.494456018518</v>
      </c>
      <c r="H54058" s="1">
        <v>43124</v>
      </c>
    </row>
    <row r="54059" spans="1:8" x14ac:dyDescent="0.3">
      <c r="A54059" t="s">
        <v>108130</v>
      </c>
      <c r="B54059" t="s">
        <v>108131</v>
      </c>
      <c r="C54059" t="s">
        <v>10</v>
      </c>
      <c r="D54059" s="1">
        <v>43046.940775462965</v>
      </c>
      <c r="E54059" s="1">
        <v>43046.951793981483</v>
      </c>
      <c r="F54059" s="1">
        <v>43047.823888888888</v>
      </c>
      <c r="G54059" s="1">
        <v>43053.764999999999</v>
      </c>
      <c r="H54059" s="1">
        <v>43076</v>
      </c>
    </row>
    <row r="54060" spans="1:8" x14ac:dyDescent="0.3">
      <c r="A54060" t="s">
        <v>108132</v>
      </c>
      <c r="B54060" t="s">
        <v>108133</v>
      </c>
      <c r="C54060" t="s">
        <v>10</v>
      </c>
      <c r="D54060" s="1">
        <v>43235.524652777778</v>
      </c>
      <c r="E54060" s="1">
        <v>43235.537974537037</v>
      </c>
      <c r="F54060" s="1">
        <v>43235.564583333333</v>
      </c>
      <c r="G54060" s="1">
        <v>43241.877893518518</v>
      </c>
      <c r="H54060" s="1">
        <v>43255</v>
      </c>
    </row>
    <row r="54061" spans="1:8" x14ac:dyDescent="0.3">
      <c r="A54061" t="s">
        <v>108134</v>
      </c>
      <c r="B54061" t="s">
        <v>108135</v>
      </c>
      <c r="C54061" t="s">
        <v>10</v>
      </c>
      <c r="D54061" s="1">
        <v>42649.543425925927</v>
      </c>
      <c r="E54061" s="1">
        <v>42649.666666666664</v>
      </c>
      <c r="F54061" s="1">
        <v>42658.516817129632</v>
      </c>
      <c r="G54061" s="1">
        <v>42667.759594907409</v>
      </c>
      <c r="H54061" s="1">
        <v>42704</v>
      </c>
    </row>
    <row r="54062" spans="1:8" x14ac:dyDescent="0.3">
      <c r="A54062" t="s">
        <v>108136</v>
      </c>
      <c r="B54062" t="s">
        <v>108137</v>
      </c>
      <c r="C54062" t="s">
        <v>10</v>
      </c>
      <c r="D54062" s="1">
        <v>43193.807002314818</v>
      </c>
      <c r="E54062" s="1">
        <v>43193.816145833334</v>
      </c>
      <c r="F54062" s="1">
        <v>43194.848564814813</v>
      </c>
      <c r="G54062" s="1">
        <v>43220.90797453704</v>
      </c>
      <c r="H54062" s="1">
        <v>43230</v>
      </c>
    </row>
    <row r="54063" spans="1:8" x14ac:dyDescent="0.3">
      <c r="A54063" t="s">
        <v>108138</v>
      </c>
      <c r="B54063" t="s">
        <v>108139</v>
      </c>
      <c r="C54063" t="s">
        <v>10</v>
      </c>
      <c r="D54063" s="1">
        <v>43306.681319444448</v>
      </c>
      <c r="E54063" s="1">
        <v>43307.378217592595</v>
      </c>
      <c r="F54063" s="1">
        <v>43307.502083333333</v>
      </c>
      <c r="G54063" s="1">
        <v>43320.012407407405</v>
      </c>
      <c r="H54063" s="1">
        <v>43343</v>
      </c>
    </row>
    <row r="54064" spans="1:8" x14ac:dyDescent="0.3">
      <c r="A54064" t="s">
        <v>108140</v>
      </c>
      <c r="B54064" t="s">
        <v>108141</v>
      </c>
      <c r="C54064" t="s">
        <v>10</v>
      </c>
      <c r="D54064" s="1">
        <v>42792.96435185185</v>
      </c>
      <c r="E54064" s="1">
        <v>42792.973530092589</v>
      </c>
      <c r="F54064" s="1">
        <v>42795.660752314812</v>
      </c>
      <c r="G54064" s="1">
        <v>42802.865208333336</v>
      </c>
      <c r="H54064" s="1">
        <v>42814</v>
      </c>
    </row>
    <row r="54065" spans="1:8" x14ac:dyDescent="0.3">
      <c r="A54065" t="s">
        <v>108142</v>
      </c>
      <c r="B54065" t="s">
        <v>108143</v>
      </c>
      <c r="C54065" t="s">
        <v>10</v>
      </c>
      <c r="D54065" s="1">
        <v>42906.379432870373</v>
      </c>
      <c r="E54065" s="1">
        <v>42906.391481481478</v>
      </c>
      <c r="F54065" s="1">
        <v>42907.437951388885</v>
      </c>
      <c r="G54065" s="1">
        <v>42914.638784722221</v>
      </c>
      <c r="H54065" s="1">
        <v>42930</v>
      </c>
    </row>
    <row r="54066" spans="1:8" x14ac:dyDescent="0.3">
      <c r="A54066" t="s">
        <v>108144</v>
      </c>
      <c r="B54066" t="s">
        <v>108145</v>
      </c>
      <c r="C54066" t="s">
        <v>10</v>
      </c>
      <c r="D54066" s="1">
        <v>42991.841296296298</v>
      </c>
      <c r="E54066" s="1">
        <v>42991.850798611114</v>
      </c>
      <c r="F54066" s="1">
        <v>42992.788738425923</v>
      </c>
      <c r="G54066" s="1">
        <v>42993.897824074076</v>
      </c>
      <c r="H54066" s="1">
        <v>43003</v>
      </c>
    </row>
    <row r="54067" spans="1:8" x14ac:dyDescent="0.3">
      <c r="A54067" t="s">
        <v>108146</v>
      </c>
      <c r="B54067" t="s">
        <v>108147</v>
      </c>
      <c r="C54067" t="s">
        <v>10</v>
      </c>
      <c r="D54067" s="1">
        <v>42918.888055555559</v>
      </c>
      <c r="E54067" s="1">
        <v>42918.896018518521</v>
      </c>
      <c r="F54067" s="1">
        <v>42920.675115740742</v>
      </c>
      <c r="G54067" s="1">
        <v>42923.804039351853</v>
      </c>
      <c r="H54067" s="1">
        <v>42937</v>
      </c>
    </row>
    <row r="54068" spans="1:8" x14ac:dyDescent="0.3">
      <c r="A54068" t="s">
        <v>108148</v>
      </c>
      <c r="B54068" t="s">
        <v>108149</v>
      </c>
      <c r="C54068" t="s">
        <v>10</v>
      </c>
      <c r="D54068" s="1">
        <v>43321.511712962965</v>
      </c>
      <c r="E54068" s="1">
        <v>43321.670347222222</v>
      </c>
      <c r="F54068" s="1">
        <v>43322.538194444445</v>
      </c>
      <c r="G54068" s="1">
        <v>43326.108831018515</v>
      </c>
      <c r="H54068" s="1">
        <v>43349</v>
      </c>
    </row>
    <row r="54069" spans="1:8" x14ac:dyDescent="0.3">
      <c r="A54069" t="s">
        <v>108150</v>
      </c>
      <c r="B54069" t="s">
        <v>108151</v>
      </c>
      <c r="C54069" t="s">
        <v>10</v>
      </c>
      <c r="D54069" s="1">
        <v>43165.453136574077</v>
      </c>
      <c r="E54069" s="1">
        <v>43165.469131944446</v>
      </c>
      <c r="F54069" s="1">
        <v>43165.928101851852</v>
      </c>
      <c r="G54069" s="1">
        <v>43200.033217592594</v>
      </c>
      <c r="H54069" s="1">
        <v>43196</v>
      </c>
    </row>
    <row r="54070" spans="1:8" x14ac:dyDescent="0.3">
      <c r="A54070" t="s">
        <v>108152</v>
      </c>
      <c r="B54070" t="s">
        <v>108153</v>
      </c>
      <c r="C54070" t="s">
        <v>10</v>
      </c>
      <c r="D54070" s="1">
        <v>42817.536828703705</v>
      </c>
      <c r="E54070" s="1">
        <v>42818.113923611112</v>
      </c>
      <c r="F54070" s="1">
        <v>42818.602870370371</v>
      </c>
      <c r="G54070" s="1">
        <v>42823.755972222221</v>
      </c>
      <c r="H54070" s="1">
        <v>42836</v>
      </c>
    </row>
    <row r="54071" spans="1:8" x14ac:dyDescent="0.3">
      <c r="A54071" t="s">
        <v>108154</v>
      </c>
      <c r="B54071" t="s">
        <v>108155</v>
      </c>
      <c r="C54071" t="s">
        <v>10</v>
      </c>
      <c r="D54071" s="1">
        <v>43264.476261574076</v>
      </c>
      <c r="E54071" s="1">
        <v>43264.52244212963</v>
      </c>
      <c r="F54071" s="1">
        <v>43265.604166666664</v>
      </c>
      <c r="G54071" s="1">
        <v>43269.887974537036</v>
      </c>
      <c r="H54071" s="1">
        <v>43293</v>
      </c>
    </row>
    <row r="54072" spans="1:8" x14ac:dyDescent="0.3">
      <c r="A54072" t="s">
        <v>108156</v>
      </c>
      <c r="B54072" t="s">
        <v>108157</v>
      </c>
      <c r="C54072" t="s">
        <v>10</v>
      </c>
      <c r="D54072" s="1">
        <v>43072.690983796296</v>
      </c>
      <c r="E54072" s="1">
        <v>43072.703946759262</v>
      </c>
      <c r="F54072" s="1">
        <v>43076.738703703704</v>
      </c>
      <c r="G54072" s="1">
        <v>43087.82539351852</v>
      </c>
      <c r="H54072" s="1">
        <v>43097</v>
      </c>
    </row>
    <row r="54073" spans="1:8" x14ac:dyDescent="0.3">
      <c r="A54073" t="s">
        <v>108158</v>
      </c>
      <c r="B54073" t="s">
        <v>108159</v>
      </c>
      <c r="C54073" t="s">
        <v>10</v>
      </c>
      <c r="D54073" s="1">
        <v>42997.451597222222</v>
      </c>
      <c r="E54073" s="1">
        <v>42997.468969907408</v>
      </c>
      <c r="F54073" s="1">
        <v>42997.7266087963</v>
      </c>
      <c r="G54073" s="1">
        <v>42999.731909722221</v>
      </c>
      <c r="H54073" s="1">
        <v>43013</v>
      </c>
    </row>
    <row r="54074" spans="1:8" x14ac:dyDescent="0.3">
      <c r="A54074" t="s">
        <v>108160</v>
      </c>
      <c r="B54074" t="s">
        <v>108161</v>
      </c>
      <c r="C54074" t="s">
        <v>10</v>
      </c>
      <c r="D54074" s="1">
        <v>43282.965081018519</v>
      </c>
      <c r="E54074" s="1">
        <v>43282.979085648149</v>
      </c>
      <c r="F54074" s="1">
        <v>43284.669444444444</v>
      </c>
      <c r="G54074" s="1">
        <v>43292.064525462964</v>
      </c>
      <c r="H54074" s="1">
        <v>43301</v>
      </c>
    </row>
    <row r="54075" spans="1:8" x14ac:dyDescent="0.3">
      <c r="A54075" t="s">
        <v>108162</v>
      </c>
      <c r="B54075" t="s">
        <v>108163</v>
      </c>
      <c r="C54075" t="s">
        <v>10</v>
      </c>
      <c r="D54075" s="1">
        <v>43105.574884259258</v>
      </c>
      <c r="E54075" s="1">
        <v>43105.58222222222</v>
      </c>
      <c r="F54075" s="1">
        <v>43105.898599537039</v>
      </c>
      <c r="G54075" s="1">
        <v>43110.931250000001</v>
      </c>
      <c r="H54075" s="1">
        <v>43130</v>
      </c>
    </row>
    <row r="54076" spans="1:8" x14ac:dyDescent="0.3">
      <c r="A54076" t="s">
        <v>108164</v>
      </c>
      <c r="B54076" t="s">
        <v>108165</v>
      </c>
      <c r="C54076" t="s">
        <v>10</v>
      </c>
      <c r="D54076" s="1">
        <v>43299.743854166663</v>
      </c>
      <c r="E54076" s="1">
        <v>43299.753657407404</v>
      </c>
      <c r="F54076" s="1">
        <v>43300.577777777777</v>
      </c>
      <c r="G54076" s="1">
        <v>43305.003564814811</v>
      </c>
      <c r="H54076" s="1">
        <v>43308</v>
      </c>
    </row>
    <row r="54077" spans="1:8" x14ac:dyDescent="0.3">
      <c r="A54077" t="s">
        <v>108166</v>
      </c>
      <c r="B54077" t="s">
        <v>108167</v>
      </c>
      <c r="C54077" t="s">
        <v>10</v>
      </c>
      <c r="D54077" s="1">
        <v>43086.98704861111</v>
      </c>
      <c r="E54077" s="1">
        <v>43087.035752314812</v>
      </c>
      <c r="F54077" s="1">
        <v>43087.831458333334</v>
      </c>
      <c r="G54077" s="1">
        <v>43110.937106481484</v>
      </c>
      <c r="H54077" s="1">
        <v>43123</v>
      </c>
    </row>
    <row r="54078" spans="1:8" x14ac:dyDescent="0.3">
      <c r="A54078" t="s">
        <v>108168</v>
      </c>
      <c r="B54078" t="s">
        <v>108169</v>
      </c>
      <c r="C54078" t="s">
        <v>10</v>
      </c>
      <c r="D54078" s="1">
        <v>43282.882002314815</v>
      </c>
      <c r="E54078" s="1">
        <v>43282.895694444444</v>
      </c>
      <c r="F54078" s="1">
        <v>43284.217361111114</v>
      </c>
      <c r="G54078" s="1">
        <v>43292.783680555556</v>
      </c>
      <c r="H54078" s="1">
        <v>43308</v>
      </c>
    </row>
    <row r="54079" spans="1:8" x14ac:dyDescent="0.3">
      <c r="A54079" t="s">
        <v>108170</v>
      </c>
      <c r="B54079" t="s">
        <v>108171</v>
      </c>
      <c r="C54079" t="s">
        <v>10</v>
      </c>
      <c r="D54079" s="1">
        <v>42919.434976851851</v>
      </c>
      <c r="E54079" s="1">
        <v>42920.156585648147</v>
      </c>
      <c r="F54079" s="1">
        <v>42920.614884259259</v>
      </c>
      <c r="G54079" s="1">
        <v>42926.799872685187</v>
      </c>
      <c r="H54079" s="1">
        <v>42941</v>
      </c>
    </row>
    <row r="54080" spans="1:8" x14ac:dyDescent="0.3">
      <c r="A54080" t="s">
        <v>108172</v>
      </c>
      <c r="B54080" t="s">
        <v>108173</v>
      </c>
      <c r="C54080" t="s">
        <v>10</v>
      </c>
      <c r="D54080" s="1">
        <v>42943.536076388889</v>
      </c>
      <c r="E54080" s="1">
        <v>42943.545335648145</v>
      </c>
      <c r="F54080" s="1">
        <v>42943.786041666666</v>
      </c>
      <c r="G54080" s="1">
        <v>42944.668553240743</v>
      </c>
      <c r="H54080" s="1">
        <v>42956</v>
      </c>
    </row>
    <row r="54081" spans="1:8" x14ac:dyDescent="0.3">
      <c r="A54081" t="s">
        <v>108174</v>
      </c>
      <c r="B54081" t="s">
        <v>108175</v>
      </c>
      <c r="C54081" t="s">
        <v>10</v>
      </c>
      <c r="D54081" s="1">
        <v>42977.455810185187</v>
      </c>
      <c r="E54081" s="1">
        <v>42977.465451388889</v>
      </c>
      <c r="F54081" s="1">
        <v>42977.886319444442</v>
      </c>
      <c r="G54081" s="1">
        <v>42986.731249999997</v>
      </c>
      <c r="H54081" s="1">
        <v>42999</v>
      </c>
    </row>
    <row r="54082" spans="1:8" x14ac:dyDescent="0.3">
      <c r="A54082" t="s">
        <v>108176</v>
      </c>
      <c r="B54082" t="s">
        <v>108177</v>
      </c>
      <c r="C54082" t="s">
        <v>10</v>
      </c>
      <c r="D54082" s="1">
        <v>43044.763472222221</v>
      </c>
      <c r="E54082" s="1">
        <v>43046.313055555554</v>
      </c>
      <c r="F54082" s="1">
        <v>43046.775648148148</v>
      </c>
      <c r="G54082" s="1">
        <v>43062.910752314812</v>
      </c>
      <c r="H54082" s="1">
        <v>43070</v>
      </c>
    </row>
    <row r="54083" spans="1:8" x14ac:dyDescent="0.3">
      <c r="A54083" t="s">
        <v>108178</v>
      </c>
      <c r="B54083" t="s">
        <v>108179</v>
      </c>
      <c r="C54083" t="s">
        <v>10</v>
      </c>
      <c r="D54083" s="1">
        <v>43108.71261574074</v>
      </c>
      <c r="E54083" s="1">
        <v>43108.721192129633</v>
      </c>
      <c r="F54083" s="1">
        <v>43109.77071759259</v>
      </c>
      <c r="G54083" s="1">
        <v>43126.86928240741</v>
      </c>
      <c r="H54083" s="1">
        <v>43132</v>
      </c>
    </row>
    <row r="54084" spans="1:8" x14ac:dyDescent="0.3">
      <c r="A54084" t="s">
        <v>108180</v>
      </c>
      <c r="B54084" t="s">
        <v>108181</v>
      </c>
      <c r="C54084" t="s">
        <v>10</v>
      </c>
      <c r="D54084" s="1">
        <v>43266.967187499999</v>
      </c>
      <c r="E54084" s="1">
        <v>43266.985613425924</v>
      </c>
      <c r="F54084" s="1">
        <v>43272.415277777778</v>
      </c>
      <c r="G54084" s="1">
        <v>43278.010092592594</v>
      </c>
      <c r="H54084" s="1">
        <v>43314</v>
      </c>
    </row>
    <row r="54085" spans="1:8" x14ac:dyDescent="0.3">
      <c r="A54085" t="s">
        <v>108182</v>
      </c>
      <c r="B54085" t="s">
        <v>108183</v>
      </c>
      <c r="C54085" t="s">
        <v>10</v>
      </c>
      <c r="D54085" s="1">
        <v>43190.757708333331</v>
      </c>
      <c r="E54085" s="1">
        <v>43190.768888888888</v>
      </c>
      <c r="F54085" s="1">
        <v>43192.95753472222</v>
      </c>
      <c r="G54085" s="1">
        <v>43194.733854166669</v>
      </c>
      <c r="H54085" s="1">
        <v>43208</v>
      </c>
    </row>
    <row r="54086" spans="1:8" x14ac:dyDescent="0.3">
      <c r="A54086" t="s">
        <v>108184</v>
      </c>
      <c r="B54086" t="s">
        <v>108185</v>
      </c>
      <c r="C54086" t="s">
        <v>10</v>
      </c>
      <c r="D54086" s="1">
        <v>43046.895162037035</v>
      </c>
      <c r="E54086" s="1">
        <v>43046.911400462966</v>
      </c>
      <c r="F54086" s="1">
        <v>43047.892222222225</v>
      </c>
      <c r="G54086" s="1">
        <v>43048.758634259262</v>
      </c>
      <c r="H54086" s="1">
        <v>43060</v>
      </c>
    </row>
    <row r="54087" spans="1:8" x14ac:dyDescent="0.3">
      <c r="A54087" t="s">
        <v>108186</v>
      </c>
      <c r="B54087" t="s">
        <v>108187</v>
      </c>
      <c r="C54087" t="s">
        <v>10</v>
      </c>
      <c r="D54087" s="1">
        <v>43084.975740740738</v>
      </c>
      <c r="E54087" s="1">
        <v>43088.410902777781</v>
      </c>
      <c r="F54087" s="1">
        <v>43089.853333333333</v>
      </c>
      <c r="G54087" s="1">
        <v>43095.760034722225</v>
      </c>
      <c r="H54087" s="1">
        <v>43115</v>
      </c>
    </row>
    <row r="54088" spans="1:8" x14ac:dyDescent="0.3">
      <c r="A54088" t="s">
        <v>108188</v>
      </c>
      <c r="B54088" t="s">
        <v>108189</v>
      </c>
      <c r="C54088" t="s">
        <v>10</v>
      </c>
      <c r="D54088" s="1">
        <v>43188.420347222222</v>
      </c>
      <c r="E54088" s="1">
        <v>43188.435983796298</v>
      </c>
      <c r="F54088" s="1">
        <v>43199.974629629629</v>
      </c>
      <c r="G54088" s="1">
        <v>43242.541006944448</v>
      </c>
      <c r="H54088" s="1">
        <v>43220</v>
      </c>
    </row>
    <row r="54089" spans="1:8" x14ac:dyDescent="0.3">
      <c r="A54089" t="s">
        <v>108190</v>
      </c>
      <c r="B54089" t="s">
        <v>108191</v>
      </c>
      <c r="C54089" t="s">
        <v>10</v>
      </c>
      <c r="D54089" s="1">
        <v>43287.574131944442</v>
      </c>
      <c r="E54089" s="1">
        <v>43287.591053240743</v>
      </c>
      <c r="F54089" s="1">
        <v>43290.664583333331</v>
      </c>
      <c r="G54089" s="1">
        <v>43292.84207175926</v>
      </c>
      <c r="H54089" s="1">
        <v>43314</v>
      </c>
    </row>
    <row r="54090" spans="1:8" x14ac:dyDescent="0.3">
      <c r="A54090" t="s">
        <v>108192</v>
      </c>
      <c r="B54090" t="s">
        <v>108193</v>
      </c>
      <c r="C54090" t="s">
        <v>10</v>
      </c>
      <c r="D54090" s="1">
        <v>42885.883263888885</v>
      </c>
      <c r="E54090" s="1">
        <v>42887.170370370368</v>
      </c>
      <c r="F54090" s="1">
        <v>42888.655231481483</v>
      </c>
      <c r="G54090" s="1">
        <v>42899.559953703705</v>
      </c>
      <c r="H54090" s="1">
        <v>42908</v>
      </c>
    </row>
    <row r="54091" spans="1:8" x14ac:dyDescent="0.3">
      <c r="A54091" t="s">
        <v>108194</v>
      </c>
      <c r="B54091" t="s">
        <v>108195</v>
      </c>
      <c r="C54091" t="s">
        <v>10</v>
      </c>
      <c r="D54091" s="1">
        <v>43105.48605324074</v>
      </c>
      <c r="E54091" s="1">
        <v>43105.494108796294</v>
      </c>
      <c r="F54091" s="1">
        <v>43108.450011574074</v>
      </c>
      <c r="G54091" s="1">
        <v>43124.989108796297</v>
      </c>
      <c r="H54091" s="1">
        <v>43136</v>
      </c>
    </row>
    <row r="54092" spans="1:8" x14ac:dyDescent="0.3">
      <c r="A54092" t="s">
        <v>108196</v>
      </c>
      <c r="B54092" t="s">
        <v>108197</v>
      </c>
      <c r="C54092" t="s">
        <v>10</v>
      </c>
      <c r="D54092" s="1">
        <v>43142.813703703701</v>
      </c>
      <c r="E54092" s="1">
        <v>43142.826678240737</v>
      </c>
      <c r="F54092" s="1">
        <v>43145.957453703704</v>
      </c>
      <c r="G54092" s="1">
        <v>43173.032442129632</v>
      </c>
      <c r="H54092" s="1">
        <v>43167</v>
      </c>
    </row>
    <row r="54093" spans="1:8" x14ac:dyDescent="0.3">
      <c r="A54093" t="s">
        <v>108198</v>
      </c>
      <c r="B54093" t="s">
        <v>108199</v>
      </c>
      <c r="C54093" t="s">
        <v>10</v>
      </c>
      <c r="D54093" s="1">
        <v>42841.577569444446</v>
      </c>
      <c r="E54093" s="1">
        <v>42841.584490740737</v>
      </c>
      <c r="F54093" s="1">
        <v>42842.65556712963</v>
      </c>
      <c r="G54093" s="1">
        <v>42857.649247685185</v>
      </c>
      <c r="H54093" s="1">
        <v>42877</v>
      </c>
    </row>
    <row r="54094" spans="1:8" x14ac:dyDescent="0.3">
      <c r="A54094" t="s">
        <v>108200</v>
      </c>
      <c r="B54094" t="s">
        <v>108201</v>
      </c>
      <c r="C54094" t="s">
        <v>10</v>
      </c>
      <c r="D54094" s="1">
        <v>43137.434270833335</v>
      </c>
      <c r="E54094" s="1">
        <v>43139.316435185188</v>
      </c>
      <c r="F54094" s="1">
        <v>43145.456203703703</v>
      </c>
      <c r="G54094" s="1">
        <v>43160.723993055559</v>
      </c>
      <c r="H54094" s="1">
        <v>43171</v>
      </c>
    </row>
    <row r="54095" spans="1:8" x14ac:dyDescent="0.3">
      <c r="A54095" t="s">
        <v>108202</v>
      </c>
      <c r="B54095" t="s">
        <v>108203</v>
      </c>
      <c r="C54095" t="s">
        <v>10</v>
      </c>
      <c r="D54095" s="1">
        <v>43206.704409722224</v>
      </c>
      <c r="E54095" s="1">
        <v>43206.760844907411</v>
      </c>
      <c r="F54095" s="1">
        <v>43207.904629629629</v>
      </c>
      <c r="G54095" s="1">
        <v>43214.86445601852</v>
      </c>
      <c r="H54095" s="1">
        <v>43237</v>
      </c>
    </row>
    <row r="54096" spans="1:8" x14ac:dyDescent="0.3">
      <c r="A54096" t="s">
        <v>108204</v>
      </c>
      <c r="B54096" t="s">
        <v>108205</v>
      </c>
      <c r="C54096" t="s">
        <v>10</v>
      </c>
      <c r="D54096" s="1">
        <v>43207.468599537038</v>
      </c>
      <c r="E54096" s="1">
        <v>43207.510821759257</v>
      </c>
      <c r="F54096" s="1">
        <v>43208.878240740742</v>
      </c>
      <c r="G54096" s="1">
        <v>43210.571400462963</v>
      </c>
      <c r="H54096" s="1">
        <v>43222</v>
      </c>
    </row>
    <row r="54097" spans="1:8" x14ac:dyDescent="0.3">
      <c r="A54097" t="s">
        <v>108206</v>
      </c>
      <c r="B54097" t="s">
        <v>108207</v>
      </c>
      <c r="C54097" t="s">
        <v>10</v>
      </c>
      <c r="D54097" s="1">
        <v>43052.461875000001</v>
      </c>
      <c r="E54097" s="1">
        <v>43052.469201388885</v>
      </c>
      <c r="F54097" s="1">
        <v>43056.979050925926</v>
      </c>
      <c r="G54097" s="1">
        <v>43062.789421296293</v>
      </c>
      <c r="H54097" s="1">
        <v>43077</v>
      </c>
    </row>
    <row r="54098" spans="1:8" x14ac:dyDescent="0.3">
      <c r="A54098" t="s">
        <v>108208</v>
      </c>
      <c r="B54098" t="s">
        <v>108209</v>
      </c>
      <c r="C54098" t="s">
        <v>10</v>
      </c>
      <c r="D54098" s="1">
        <v>43241.993206018517</v>
      </c>
      <c r="E54098" s="1">
        <v>43242.135729166665</v>
      </c>
      <c r="F54098" s="1">
        <v>43243.538194444445</v>
      </c>
      <c r="G54098" s="1">
        <v>43244.855428240742</v>
      </c>
      <c r="H54098" s="1">
        <v>43249</v>
      </c>
    </row>
    <row r="54099" spans="1:8" x14ac:dyDescent="0.3">
      <c r="A54099" t="s">
        <v>108210</v>
      </c>
      <c r="B54099" t="s">
        <v>108211</v>
      </c>
      <c r="C54099" t="s">
        <v>10</v>
      </c>
      <c r="D54099" s="1">
        <v>43065.962523148148</v>
      </c>
      <c r="E54099" s="1">
        <v>43067.157280092593</v>
      </c>
      <c r="F54099" s="1">
        <v>43067.653958333336</v>
      </c>
      <c r="G54099" s="1">
        <v>43081.838356481479</v>
      </c>
      <c r="H54099" s="1">
        <v>43095</v>
      </c>
    </row>
    <row r="54100" spans="1:8" x14ac:dyDescent="0.3">
      <c r="A54100" t="s">
        <v>108212</v>
      </c>
      <c r="B54100" t="s">
        <v>108213</v>
      </c>
      <c r="C54100" t="s">
        <v>10</v>
      </c>
      <c r="D54100" s="1">
        <v>43150.803020833337</v>
      </c>
      <c r="E54100" s="1">
        <v>43150.844108796293</v>
      </c>
      <c r="F54100" s="1">
        <v>43151.884664351855</v>
      </c>
      <c r="G54100" s="1">
        <v>43161.75508101852</v>
      </c>
      <c r="H54100" s="1">
        <v>43173</v>
      </c>
    </row>
    <row r="54101" spans="1:8" x14ac:dyDescent="0.3">
      <c r="A54101" t="s">
        <v>108214</v>
      </c>
      <c r="B54101" t="s">
        <v>108215</v>
      </c>
      <c r="C54101" t="s">
        <v>10</v>
      </c>
      <c r="D54101" s="1">
        <v>43168.478020833332</v>
      </c>
      <c r="E54101" s="1">
        <v>43169.158877314818</v>
      </c>
      <c r="F54101" s="1">
        <v>43172.815694444442</v>
      </c>
      <c r="G54101" s="1">
        <v>43185.822708333333</v>
      </c>
      <c r="H54101" s="1">
        <v>43194</v>
      </c>
    </row>
    <row r="54102" spans="1:8" x14ac:dyDescent="0.3">
      <c r="A54102" t="s">
        <v>108216</v>
      </c>
      <c r="B54102" t="s">
        <v>108217</v>
      </c>
      <c r="C54102" t="s">
        <v>10</v>
      </c>
      <c r="D54102" s="1">
        <v>42873.361122685186</v>
      </c>
      <c r="E54102" s="1">
        <v>42873.368217592593</v>
      </c>
      <c r="F54102" s="1">
        <v>42873.555775462963</v>
      </c>
      <c r="G54102" s="1">
        <v>42880.516273148147</v>
      </c>
      <c r="H54102" s="1">
        <v>42893</v>
      </c>
    </row>
    <row r="54103" spans="1:8" x14ac:dyDescent="0.3">
      <c r="A54103" t="s">
        <v>108218</v>
      </c>
      <c r="B54103" t="s">
        <v>108219</v>
      </c>
      <c r="C54103" t="s">
        <v>10</v>
      </c>
      <c r="D54103" s="1">
        <v>43148.988252314812</v>
      </c>
      <c r="E54103" s="1">
        <v>43148.993414351855</v>
      </c>
      <c r="F54103" s="1">
        <v>43150.985578703701</v>
      </c>
      <c r="G54103" s="1">
        <v>43162.525636574072</v>
      </c>
      <c r="H54103" s="1">
        <v>43178</v>
      </c>
    </row>
    <row r="54104" spans="1:8" x14ac:dyDescent="0.3">
      <c r="A54104" t="s">
        <v>108220</v>
      </c>
      <c r="B54104" t="s">
        <v>108221</v>
      </c>
      <c r="C54104" t="s">
        <v>10</v>
      </c>
      <c r="D54104" s="1">
        <v>43191.932557870372</v>
      </c>
      <c r="E54104" s="1">
        <v>43191.96434027778</v>
      </c>
      <c r="F54104" s="1">
        <v>43193.101967592593</v>
      </c>
      <c r="G54104" s="1">
        <v>43198.818495370368</v>
      </c>
      <c r="H54104" s="1">
        <v>43215</v>
      </c>
    </row>
    <row r="54105" spans="1:8" x14ac:dyDescent="0.3">
      <c r="A54105" t="s">
        <v>108222</v>
      </c>
      <c r="B54105" t="s">
        <v>108223</v>
      </c>
      <c r="C54105" t="s">
        <v>10</v>
      </c>
      <c r="D54105" s="1">
        <v>43204.624837962961</v>
      </c>
      <c r="E54105" s="1">
        <v>43204.635613425926</v>
      </c>
      <c r="F54105" s="1">
        <v>43206.755902777775</v>
      </c>
      <c r="G54105" s="1">
        <v>43216.804525462961</v>
      </c>
      <c r="H54105" s="1">
        <v>43242</v>
      </c>
    </row>
    <row r="54106" spans="1:8" x14ac:dyDescent="0.3">
      <c r="A54106" t="s">
        <v>108224</v>
      </c>
      <c r="B54106" t="s">
        <v>108225</v>
      </c>
      <c r="C54106" t="s">
        <v>23</v>
      </c>
      <c r="D54106" s="1">
        <v>42977.425706018519</v>
      </c>
      <c r="E54106" s="1">
        <v>42979.100543981483</v>
      </c>
      <c r="F54106" s="1"/>
      <c r="G54106" s="1"/>
      <c r="H54106" s="1">
        <v>42991</v>
      </c>
    </row>
    <row r="54107" spans="1:8" x14ac:dyDescent="0.3">
      <c r="A54107" t="s">
        <v>108226</v>
      </c>
      <c r="B54107" t="s">
        <v>108227</v>
      </c>
      <c r="C54107" t="s">
        <v>10</v>
      </c>
      <c r="D54107" s="1">
        <v>43059.61650462963</v>
      </c>
      <c r="E54107" s="1">
        <v>43059.622129629628</v>
      </c>
      <c r="F54107" s="1">
        <v>43061.588495370372</v>
      </c>
      <c r="G54107" s="1">
        <v>43066.950497685182</v>
      </c>
      <c r="H54107" s="1">
        <v>43083</v>
      </c>
    </row>
    <row r="54108" spans="1:8" x14ac:dyDescent="0.3">
      <c r="A54108" t="s">
        <v>108228</v>
      </c>
      <c r="B54108" t="s">
        <v>108229</v>
      </c>
      <c r="C54108" t="s">
        <v>10</v>
      </c>
      <c r="D54108" s="1">
        <v>43139.486678240741</v>
      </c>
      <c r="E54108" s="1">
        <v>43140.479594907411</v>
      </c>
      <c r="F54108" s="1">
        <v>43140.992210648146</v>
      </c>
      <c r="G54108" s="1">
        <v>43157.767152777778</v>
      </c>
      <c r="H54108" s="1">
        <v>43175</v>
      </c>
    </row>
    <row r="54109" spans="1:8" x14ac:dyDescent="0.3">
      <c r="A54109" t="s">
        <v>108230</v>
      </c>
      <c r="B54109" t="s">
        <v>108231</v>
      </c>
      <c r="C54109" t="s">
        <v>10</v>
      </c>
      <c r="D54109" s="1">
        <v>43322.582245370373</v>
      </c>
      <c r="E54109" s="1">
        <v>43322.593900462962</v>
      </c>
      <c r="F54109" s="1">
        <v>43325.604861111111</v>
      </c>
      <c r="G54109" s="1">
        <v>43335.499085648145</v>
      </c>
      <c r="H54109" s="1">
        <v>43347</v>
      </c>
    </row>
    <row r="54110" spans="1:8" x14ac:dyDescent="0.3">
      <c r="A54110" t="s">
        <v>108232</v>
      </c>
      <c r="B54110" t="s">
        <v>108233</v>
      </c>
      <c r="C54110" t="s">
        <v>10</v>
      </c>
      <c r="D54110" s="1">
        <v>42927.872615740744</v>
      </c>
      <c r="E54110" s="1">
        <v>42929.121805555558</v>
      </c>
      <c r="F54110" s="1">
        <v>42930.867754629631</v>
      </c>
      <c r="G54110" s="1">
        <v>42961.900787037041</v>
      </c>
      <c r="H54110" s="1">
        <v>42961</v>
      </c>
    </row>
    <row r="54111" spans="1:8" x14ac:dyDescent="0.3">
      <c r="A54111" t="s">
        <v>108234</v>
      </c>
      <c r="B54111" t="s">
        <v>108235</v>
      </c>
      <c r="C54111" t="s">
        <v>100</v>
      </c>
      <c r="D54111" s="1">
        <v>42867.828796296293</v>
      </c>
      <c r="E54111" s="1">
        <v>42867.836921296293</v>
      </c>
      <c r="F54111" s="1">
        <v>42870.3825</v>
      </c>
      <c r="G54111" s="1"/>
      <c r="H54111" s="1">
        <v>42887</v>
      </c>
    </row>
    <row r="54112" spans="1:8" x14ac:dyDescent="0.3">
      <c r="A54112" t="s">
        <v>108236</v>
      </c>
      <c r="B54112" t="s">
        <v>108237</v>
      </c>
      <c r="C54112" t="s">
        <v>10</v>
      </c>
      <c r="D54112" s="1">
        <v>43148.564791666664</v>
      </c>
      <c r="E54112" s="1">
        <v>43148.574050925927</v>
      </c>
      <c r="F54112" s="1">
        <v>43151.633692129632</v>
      </c>
      <c r="G54112" s="1">
        <v>43164.872719907406</v>
      </c>
      <c r="H54112" s="1">
        <v>43172</v>
      </c>
    </row>
    <row r="54113" spans="1:8" x14ac:dyDescent="0.3">
      <c r="A54113" t="s">
        <v>108238</v>
      </c>
      <c r="B54113" t="s">
        <v>108239</v>
      </c>
      <c r="C54113" t="s">
        <v>10</v>
      </c>
      <c r="D54113" s="1">
        <v>43215.302939814814</v>
      </c>
      <c r="E54113" s="1">
        <v>43217.160497685189</v>
      </c>
      <c r="F54113" s="1">
        <v>43223.79583333333</v>
      </c>
      <c r="G54113" s="1">
        <v>43228.806504629632</v>
      </c>
      <c r="H54113" s="1">
        <v>43224</v>
      </c>
    </row>
    <row r="54114" spans="1:8" x14ac:dyDescent="0.3">
      <c r="A54114" t="s">
        <v>108240</v>
      </c>
      <c r="B54114" t="s">
        <v>108241</v>
      </c>
      <c r="C54114" t="s">
        <v>10</v>
      </c>
      <c r="D54114" s="1">
        <v>43267.480844907404</v>
      </c>
      <c r="E54114" s="1">
        <v>43267.500219907408</v>
      </c>
      <c r="F54114" s="1">
        <v>43269.589583333334</v>
      </c>
      <c r="G54114" s="1">
        <v>43273.050416666665</v>
      </c>
      <c r="H54114" s="1">
        <v>43286</v>
      </c>
    </row>
    <row r="54115" spans="1:8" x14ac:dyDescent="0.3">
      <c r="A54115" t="s">
        <v>108242</v>
      </c>
      <c r="B54115" t="s">
        <v>108243</v>
      </c>
      <c r="C54115" t="s">
        <v>10</v>
      </c>
      <c r="D54115" s="1">
        <v>43065.032650462963</v>
      </c>
      <c r="E54115" s="1">
        <v>43065.040613425925</v>
      </c>
      <c r="F54115" s="1">
        <v>43073.922199074077</v>
      </c>
      <c r="G54115" s="1">
        <v>43097.811111111114</v>
      </c>
      <c r="H54115" s="1">
        <v>43084</v>
      </c>
    </row>
    <row r="54116" spans="1:8" x14ac:dyDescent="0.3">
      <c r="A54116" t="s">
        <v>108244</v>
      </c>
      <c r="B54116" t="s">
        <v>108245</v>
      </c>
      <c r="C54116" t="s">
        <v>10</v>
      </c>
      <c r="D54116" s="1">
        <v>43214.545682870368</v>
      </c>
      <c r="E54116" s="1">
        <v>43214.724398148152</v>
      </c>
      <c r="F54116" s="1">
        <v>43216.57708333333</v>
      </c>
      <c r="G54116" s="1">
        <v>43225.577604166669</v>
      </c>
      <c r="H54116" s="1">
        <v>43237</v>
      </c>
    </row>
    <row r="54117" spans="1:8" x14ac:dyDescent="0.3">
      <c r="A54117" t="s">
        <v>108246</v>
      </c>
      <c r="B54117" t="s">
        <v>108247</v>
      </c>
      <c r="C54117" t="s">
        <v>10</v>
      </c>
      <c r="D54117" s="1">
        <v>43028.706817129627</v>
      </c>
      <c r="E54117" s="1">
        <v>43029.130312499998</v>
      </c>
      <c r="F54117" s="1">
        <v>43032.702592592592</v>
      </c>
      <c r="G54117" s="1">
        <v>43035.675474537034</v>
      </c>
      <c r="H54117" s="1">
        <v>43052</v>
      </c>
    </row>
    <row r="54118" spans="1:8" x14ac:dyDescent="0.3">
      <c r="A54118" t="s">
        <v>108248</v>
      </c>
      <c r="B54118" t="s">
        <v>108249</v>
      </c>
      <c r="C54118" t="s">
        <v>269</v>
      </c>
      <c r="D54118" s="1">
        <v>42903.948888888888</v>
      </c>
      <c r="E54118" s="1">
        <v>42903.955023148148</v>
      </c>
      <c r="F54118" s="1"/>
      <c r="G54118" s="1"/>
      <c r="H54118" s="1">
        <v>42930</v>
      </c>
    </row>
    <row r="54119" spans="1:8" x14ac:dyDescent="0.3">
      <c r="A54119" t="s">
        <v>108250</v>
      </c>
      <c r="B54119" t="s">
        <v>108251</v>
      </c>
      <c r="C54119" t="s">
        <v>10</v>
      </c>
      <c r="D54119" s="1">
        <v>42815.435671296298</v>
      </c>
      <c r="E54119" s="1">
        <v>42815.435671296298</v>
      </c>
      <c r="F54119" s="1">
        <v>42815.536307870374</v>
      </c>
      <c r="G54119" s="1">
        <v>42823.386689814812</v>
      </c>
      <c r="H54119" s="1">
        <v>42836</v>
      </c>
    </row>
    <row r="54120" spans="1:8" x14ac:dyDescent="0.3">
      <c r="A54120" t="s">
        <v>108252</v>
      </c>
      <c r="B54120" t="s">
        <v>108253</v>
      </c>
      <c r="C54120" t="s">
        <v>10</v>
      </c>
      <c r="D54120" s="1">
        <v>43213.487546296295</v>
      </c>
      <c r="E54120" s="1">
        <v>43214.794814814813</v>
      </c>
      <c r="F54120" s="1">
        <v>43215.506249999999</v>
      </c>
      <c r="G54120" s="1">
        <v>43224.033009259256</v>
      </c>
      <c r="H54120" s="1">
        <v>43235</v>
      </c>
    </row>
    <row r="54121" spans="1:8" x14ac:dyDescent="0.3">
      <c r="A54121" t="s">
        <v>108254</v>
      </c>
      <c r="B54121" t="s">
        <v>108255</v>
      </c>
      <c r="C54121" t="s">
        <v>10</v>
      </c>
      <c r="D54121" s="1">
        <v>43235.888159722221</v>
      </c>
      <c r="E54121" s="1">
        <v>43235.89984953704</v>
      </c>
      <c r="F54121" s="1">
        <v>43236.447916666664</v>
      </c>
      <c r="G54121" s="1">
        <v>43255.898125</v>
      </c>
      <c r="H54121" s="1">
        <v>43262</v>
      </c>
    </row>
    <row r="54122" spans="1:8" x14ac:dyDescent="0.3">
      <c r="A54122" t="s">
        <v>108256</v>
      </c>
      <c r="B54122" t="s">
        <v>108257</v>
      </c>
      <c r="C54122" t="s">
        <v>10</v>
      </c>
      <c r="D54122" s="1">
        <v>43236.503206018519</v>
      </c>
      <c r="E54122" s="1">
        <v>43236.510636574072</v>
      </c>
      <c r="F54122" s="1">
        <v>43236.613194444442</v>
      </c>
      <c r="G54122" s="1">
        <v>43237.533784722225</v>
      </c>
      <c r="H54122" s="1">
        <v>43256</v>
      </c>
    </row>
    <row r="54123" spans="1:8" x14ac:dyDescent="0.3">
      <c r="A54123" t="s">
        <v>108258</v>
      </c>
      <c r="B54123" t="s">
        <v>108259</v>
      </c>
      <c r="C54123" t="s">
        <v>10</v>
      </c>
      <c r="D54123" s="1">
        <v>43265.913391203707</v>
      </c>
      <c r="E54123" s="1">
        <v>43265.928124999999</v>
      </c>
      <c r="F54123" s="1">
        <v>43266.583333333336</v>
      </c>
      <c r="G54123" s="1">
        <v>43284.672210648147</v>
      </c>
      <c r="H54123" s="1">
        <v>43299</v>
      </c>
    </row>
    <row r="54124" spans="1:8" x14ac:dyDescent="0.3">
      <c r="A54124" t="s">
        <v>108260</v>
      </c>
      <c r="B54124" t="s">
        <v>108261</v>
      </c>
      <c r="C54124" t="s">
        <v>10</v>
      </c>
      <c r="D54124" s="1">
        <v>43190.823344907411</v>
      </c>
      <c r="E54124" s="1">
        <v>43190.830092592594</v>
      </c>
      <c r="F54124" s="1">
        <v>43195.723912037036</v>
      </c>
      <c r="G54124" s="1">
        <v>43197.635949074072</v>
      </c>
      <c r="H54124" s="1">
        <v>43202</v>
      </c>
    </row>
    <row r="54125" spans="1:8" x14ac:dyDescent="0.3">
      <c r="A54125" t="s">
        <v>108262</v>
      </c>
      <c r="B54125" t="s">
        <v>108263</v>
      </c>
      <c r="C54125" t="s">
        <v>10</v>
      </c>
      <c r="D54125" s="1">
        <v>43202.645069444443</v>
      </c>
      <c r="E54125" s="1">
        <v>43203.538564814815</v>
      </c>
      <c r="F54125" s="1">
        <v>43210.904710648145</v>
      </c>
      <c r="G54125" s="1">
        <v>43216.856770833336</v>
      </c>
      <c r="H54125" s="1">
        <v>43227</v>
      </c>
    </row>
    <row r="54126" spans="1:8" x14ac:dyDescent="0.3">
      <c r="A54126" t="s">
        <v>108264</v>
      </c>
      <c r="B54126" t="s">
        <v>108265</v>
      </c>
      <c r="C54126" t="s">
        <v>10</v>
      </c>
      <c r="D54126" s="1">
        <v>43221.956747685188</v>
      </c>
      <c r="E54126" s="1">
        <v>43221.967013888891</v>
      </c>
      <c r="F54126" s="1">
        <v>43223.271527777775</v>
      </c>
      <c r="G54126" s="1">
        <v>43244.509062500001</v>
      </c>
      <c r="H54126" s="1">
        <v>43249</v>
      </c>
    </row>
    <row r="54127" spans="1:8" x14ac:dyDescent="0.3">
      <c r="A54127" t="s">
        <v>108266</v>
      </c>
      <c r="B54127" t="s">
        <v>108267</v>
      </c>
      <c r="C54127" t="s">
        <v>10</v>
      </c>
      <c r="D54127" s="1">
        <v>43042.690625000003</v>
      </c>
      <c r="E54127" s="1">
        <v>43043.698344907411</v>
      </c>
      <c r="F54127" s="1">
        <v>43053.929826388892</v>
      </c>
      <c r="G54127" s="1">
        <v>43070.90896990741</v>
      </c>
      <c r="H54127" s="1">
        <v>43070</v>
      </c>
    </row>
    <row r="54128" spans="1:8" x14ac:dyDescent="0.3">
      <c r="A54128" t="s">
        <v>108268</v>
      </c>
      <c r="B54128" t="s">
        <v>108269</v>
      </c>
      <c r="C54128" t="s">
        <v>10</v>
      </c>
      <c r="D54128" s="1">
        <v>42772.627071759256</v>
      </c>
      <c r="E54128" s="1">
        <v>42772.632175925923</v>
      </c>
      <c r="F54128" s="1">
        <v>42781.648865740739</v>
      </c>
      <c r="G54128" s="1">
        <v>42787.718043981484</v>
      </c>
      <c r="H54128" s="1">
        <v>42797</v>
      </c>
    </row>
    <row r="54129" spans="1:8" x14ac:dyDescent="0.3">
      <c r="A54129" t="s">
        <v>108270</v>
      </c>
      <c r="B54129" t="s">
        <v>108271</v>
      </c>
      <c r="C54129" t="s">
        <v>10</v>
      </c>
      <c r="D54129" s="1">
        <v>43157.858148148145</v>
      </c>
      <c r="E54129" s="1">
        <v>43157.88108796296</v>
      </c>
      <c r="F54129" s="1">
        <v>43158.997893518521</v>
      </c>
      <c r="G54129" s="1">
        <v>43161.117407407408</v>
      </c>
      <c r="H54129" s="1">
        <v>43171</v>
      </c>
    </row>
    <row r="54130" spans="1:8" x14ac:dyDescent="0.3">
      <c r="A54130" t="s">
        <v>108272</v>
      </c>
      <c r="B54130" t="s">
        <v>108273</v>
      </c>
      <c r="C54130" t="s">
        <v>10</v>
      </c>
      <c r="D54130" s="1">
        <v>43169.042534722219</v>
      </c>
      <c r="E54130" s="1">
        <v>43169.069687499999</v>
      </c>
      <c r="F54130" s="1">
        <v>43172.772141203706</v>
      </c>
      <c r="G54130" s="1">
        <v>43180.931840277779</v>
      </c>
      <c r="H54130" s="1">
        <v>43195</v>
      </c>
    </row>
    <row r="54131" spans="1:8" x14ac:dyDescent="0.3">
      <c r="A54131" t="s">
        <v>108274</v>
      </c>
      <c r="B54131" t="s">
        <v>108275</v>
      </c>
      <c r="C54131" t="s">
        <v>10</v>
      </c>
      <c r="D54131" s="1">
        <v>42977.738993055558</v>
      </c>
      <c r="E54131" s="1">
        <v>42977.746736111112</v>
      </c>
      <c r="F54131" s="1">
        <v>42978.659756944442</v>
      </c>
      <c r="G54131" s="1">
        <v>42982.895682870374</v>
      </c>
      <c r="H54131" s="1">
        <v>43004</v>
      </c>
    </row>
    <row r="54132" spans="1:8" x14ac:dyDescent="0.3">
      <c r="A54132" t="s">
        <v>108276</v>
      </c>
      <c r="B54132" t="s">
        <v>108277</v>
      </c>
      <c r="C54132" t="s">
        <v>10</v>
      </c>
      <c r="D54132" s="1">
        <v>42930.737835648149</v>
      </c>
      <c r="E54132" s="1">
        <v>42930.74324074074</v>
      </c>
      <c r="F54132" s="1">
        <v>42936.856909722221</v>
      </c>
      <c r="G54132" s="1">
        <v>42942.820636574077</v>
      </c>
      <c r="H54132" s="1">
        <v>42954</v>
      </c>
    </row>
    <row r="54133" spans="1:8" x14ac:dyDescent="0.3">
      <c r="A54133" t="s">
        <v>108278</v>
      </c>
      <c r="B54133" t="s">
        <v>108279</v>
      </c>
      <c r="C54133" t="s">
        <v>10</v>
      </c>
      <c r="D54133" s="1">
        <v>43305.546099537038</v>
      </c>
      <c r="E54133" s="1">
        <v>43305.572557870371</v>
      </c>
      <c r="F54133" s="1">
        <v>43305.571527777778</v>
      </c>
      <c r="G54133" s="1">
        <v>43307.861956018518</v>
      </c>
      <c r="H54133" s="1">
        <v>43319</v>
      </c>
    </row>
    <row r="54134" spans="1:8" x14ac:dyDescent="0.3">
      <c r="A54134" t="s">
        <v>108280</v>
      </c>
      <c r="B54134" t="s">
        <v>108281</v>
      </c>
      <c r="C54134" t="s">
        <v>10</v>
      </c>
      <c r="D54134" s="1">
        <v>42792.628946759258</v>
      </c>
      <c r="E54134" s="1">
        <v>42792.640173611115</v>
      </c>
      <c r="F54134" s="1">
        <v>42802.619270833333</v>
      </c>
      <c r="G54134" s="1">
        <v>42807.419444444444</v>
      </c>
      <c r="H54134" s="1">
        <v>42816</v>
      </c>
    </row>
    <row r="54135" spans="1:8" x14ac:dyDescent="0.3">
      <c r="A54135" t="s">
        <v>108282</v>
      </c>
      <c r="B54135" t="s">
        <v>108283</v>
      </c>
      <c r="C54135" t="s">
        <v>10</v>
      </c>
      <c r="D54135" s="1">
        <v>43187.910613425927</v>
      </c>
      <c r="E54135" s="1">
        <v>43187.922048611108</v>
      </c>
      <c r="F54135" s="1">
        <v>43188.960775462961</v>
      </c>
      <c r="G54135" s="1">
        <v>43208.004618055558</v>
      </c>
      <c r="H54135" s="1">
        <v>43209</v>
      </c>
    </row>
    <row r="54136" spans="1:8" x14ac:dyDescent="0.3">
      <c r="A54136" t="s">
        <v>108284</v>
      </c>
      <c r="B54136" t="s">
        <v>108285</v>
      </c>
      <c r="C54136" t="s">
        <v>10</v>
      </c>
      <c r="D54136" s="1">
        <v>43287.550682870373</v>
      </c>
      <c r="E54136" s="1">
        <v>43287.563368055555</v>
      </c>
      <c r="F54136" s="1">
        <v>43294.568055555559</v>
      </c>
      <c r="G54136" s="1">
        <v>43304.950949074075</v>
      </c>
      <c r="H54136" s="1">
        <v>43313</v>
      </c>
    </row>
    <row r="54137" spans="1:8" x14ac:dyDescent="0.3">
      <c r="A54137" t="s">
        <v>108286</v>
      </c>
      <c r="B54137" t="s">
        <v>108287</v>
      </c>
      <c r="C54137" t="s">
        <v>10</v>
      </c>
      <c r="D54137" s="1">
        <v>43340.476412037038</v>
      </c>
      <c r="E54137" s="1">
        <v>43340.482870370368</v>
      </c>
      <c r="F54137" s="1">
        <v>43341.605555555558</v>
      </c>
      <c r="G54137" s="1">
        <v>43342.777650462966</v>
      </c>
      <c r="H54137" s="1">
        <v>43346</v>
      </c>
    </row>
    <row r="54138" spans="1:8" x14ac:dyDescent="0.3">
      <c r="A54138" t="s">
        <v>108288</v>
      </c>
      <c r="B54138" t="s">
        <v>108289</v>
      </c>
      <c r="C54138" t="s">
        <v>10</v>
      </c>
      <c r="D54138" s="1">
        <v>43035.882245370369</v>
      </c>
      <c r="E54138" s="1">
        <v>43035.893576388888</v>
      </c>
      <c r="F54138" s="1">
        <v>43042.874756944446</v>
      </c>
      <c r="G54138" s="1">
        <v>43046.915868055556</v>
      </c>
      <c r="H54138" s="1">
        <v>43070</v>
      </c>
    </row>
    <row r="54139" spans="1:8" x14ac:dyDescent="0.3">
      <c r="A54139" t="s">
        <v>108290</v>
      </c>
      <c r="B54139" t="s">
        <v>108291</v>
      </c>
      <c r="C54139" t="s">
        <v>10</v>
      </c>
      <c r="D54139" s="1">
        <v>43056.820127314815</v>
      </c>
      <c r="E54139" s="1">
        <v>43057.0940625</v>
      </c>
      <c r="F54139" s="1">
        <v>43060.554606481484</v>
      </c>
      <c r="G54139" s="1">
        <v>43062.546388888892</v>
      </c>
      <c r="H54139" s="1">
        <v>43069</v>
      </c>
    </row>
    <row r="54140" spans="1:8" x14ac:dyDescent="0.3">
      <c r="A54140" t="s">
        <v>108292</v>
      </c>
      <c r="B54140" t="s">
        <v>108293</v>
      </c>
      <c r="C54140" t="s">
        <v>10</v>
      </c>
      <c r="D54140" s="1">
        <v>42913.450879629629</v>
      </c>
      <c r="E54140" s="1">
        <v>42913.46570601852</v>
      </c>
      <c r="F54140" s="1">
        <v>42914.49082175926</v>
      </c>
      <c r="G54140" s="1">
        <v>42921.614953703705</v>
      </c>
      <c r="H54140" s="1">
        <v>42935</v>
      </c>
    </row>
    <row r="54141" spans="1:8" x14ac:dyDescent="0.3">
      <c r="A54141" t="s">
        <v>108294</v>
      </c>
      <c r="B54141" t="s">
        <v>108295</v>
      </c>
      <c r="C54141" t="s">
        <v>10</v>
      </c>
      <c r="D54141" s="1">
        <v>43279.596435185187</v>
      </c>
      <c r="E54141" s="1">
        <v>43280.121701388889</v>
      </c>
      <c r="F54141" s="1">
        <v>43280.534722222219</v>
      </c>
      <c r="G54141" s="1">
        <v>43285.728125000001</v>
      </c>
      <c r="H54141" s="1">
        <v>43299</v>
      </c>
    </row>
    <row r="54142" spans="1:8" x14ac:dyDescent="0.3">
      <c r="A54142" t="s">
        <v>108296</v>
      </c>
      <c r="B54142" t="s">
        <v>108297</v>
      </c>
      <c r="C54142" t="s">
        <v>10</v>
      </c>
      <c r="D54142" s="1">
        <v>43250.504432870373</v>
      </c>
      <c r="E54142" s="1">
        <v>43250.512048611112</v>
      </c>
      <c r="F54142" s="1">
        <v>43255.655555555553</v>
      </c>
      <c r="G54142" s="1">
        <v>43262.682025462964</v>
      </c>
      <c r="H54142" s="1">
        <v>43284</v>
      </c>
    </row>
    <row r="54143" spans="1:8" x14ac:dyDescent="0.3">
      <c r="A54143" t="s">
        <v>108298</v>
      </c>
      <c r="B54143" t="s">
        <v>108299</v>
      </c>
      <c r="C54143" t="s">
        <v>10</v>
      </c>
      <c r="D54143" s="1">
        <v>42978.295347222222</v>
      </c>
      <c r="E54143" s="1">
        <v>42978.302303240744</v>
      </c>
      <c r="F54143" s="1">
        <v>42978.732268518521</v>
      </c>
      <c r="G54143" s="1">
        <v>42991.937418981484</v>
      </c>
      <c r="H54143" s="1">
        <v>43012</v>
      </c>
    </row>
    <row r="54144" spans="1:8" x14ac:dyDescent="0.3">
      <c r="A54144" t="s">
        <v>108300</v>
      </c>
      <c r="B54144" t="s">
        <v>108301</v>
      </c>
      <c r="C54144" t="s">
        <v>10</v>
      </c>
      <c r="D54144" s="1">
        <v>43251.048125000001</v>
      </c>
      <c r="E54144" s="1">
        <v>43251.066238425927</v>
      </c>
      <c r="F54144" s="1">
        <v>43252.361805555556</v>
      </c>
      <c r="G54144" s="1">
        <v>43265.889189814814</v>
      </c>
      <c r="H54144" s="1">
        <v>43297</v>
      </c>
    </row>
    <row r="54145" spans="1:8" x14ac:dyDescent="0.3">
      <c r="A54145" t="s">
        <v>108302</v>
      </c>
      <c r="B54145" t="s">
        <v>108303</v>
      </c>
      <c r="C54145" t="s">
        <v>10</v>
      </c>
      <c r="D54145" s="1">
        <v>43168.958773148152</v>
      </c>
      <c r="E54145" s="1">
        <v>43168.965648148151</v>
      </c>
      <c r="F54145" s="1">
        <v>43172.017083333332</v>
      </c>
      <c r="G54145" s="1">
        <v>43179.731296296297</v>
      </c>
      <c r="H54145" s="1">
        <v>43192</v>
      </c>
    </row>
    <row r="54146" spans="1:8" x14ac:dyDescent="0.3">
      <c r="A54146" t="s">
        <v>108304</v>
      </c>
      <c r="B54146" t="s">
        <v>108305</v>
      </c>
      <c r="C54146" t="s">
        <v>10</v>
      </c>
      <c r="D54146" s="1">
        <v>42842.578020833331</v>
      </c>
      <c r="E54146" s="1">
        <v>42842.584722222222</v>
      </c>
      <c r="F54146" s="1">
        <v>42845.39806712963</v>
      </c>
      <c r="G54146" s="1">
        <v>42853.476493055554</v>
      </c>
      <c r="H54146" s="1">
        <v>42865</v>
      </c>
    </row>
    <row r="54147" spans="1:8" x14ac:dyDescent="0.3">
      <c r="A54147" t="s">
        <v>108306</v>
      </c>
      <c r="B54147" t="s">
        <v>108307</v>
      </c>
      <c r="C54147" t="s">
        <v>10</v>
      </c>
      <c r="D54147" s="1">
        <v>42960.732465277775</v>
      </c>
      <c r="E54147" s="1">
        <v>42962.156712962962</v>
      </c>
      <c r="F54147" s="1">
        <v>42962.793715277781</v>
      </c>
      <c r="G54147" s="1">
        <v>42968.847222222219</v>
      </c>
      <c r="H54147" s="1">
        <v>42983</v>
      </c>
    </row>
    <row r="54148" spans="1:8" x14ac:dyDescent="0.3">
      <c r="A54148" t="s">
        <v>108308</v>
      </c>
      <c r="B54148" t="s">
        <v>108309</v>
      </c>
      <c r="C54148" t="s">
        <v>10</v>
      </c>
      <c r="D54148" s="1">
        <v>43293.556435185186</v>
      </c>
      <c r="E54148" s="1">
        <v>43294.107766203706</v>
      </c>
      <c r="F54148" s="1">
        <v>43294.617361111108</v>
      </c>
      <c r="G54148" s="1">
        <v>43295.827696759261</v>
      </c>
      <c r="H54148" s="1">
        <v>43301</v>
      </c>
    </row>
    <row r="54149" spans="1:8" x14ac:dyDescent="0.3">
      <c r="A54149" t="s">
        <v>108310</v>
      </c>
      <c r="B54149" t="s">
        <v>108311</v>
      </c>
      <c r="C54149" t="s">
        <v>10</v>
      </c>
      <c r="D54149" s="1">
        <v>42900.411736111113</v>
      </c>
      <c r="E54149" s="1">
        <v>42900.423692129632</v>
      </c>
      <c r="F54149" s="1">
        <v>42905.91646990741</v>
      </c>
      <c r="G54149" s="1">
        <v>42912.656111111108</v>
      </c>
      <c r="H54149" s="1">
        <v>42926</v>
      </c>
    </row>
    <row r="54150" spans="1:8" x14ac:dyDescent="0.3">
      <c r="A54150" t="s">
        <v>108312</v>
      </c>
      <c r="B54150" t="s">
        <v>108313</v>
      </c>
      <c r="C54150" t="s">
        <v>10</v>
      </c>
      <c r="D54150" s="1">
        <v>43076.666018518517</v>
      </c>
      <c r="E54150" s="1">
        <v>43076.67491898148</v>
      </c>
      <c r="F54150" s="1">
        <v>43081.127627314818</v>
      </c>
      <c r="G54150" s="1">
        <v>43082.655451388891</v>
      </c>
      <c r="H54150" s="1">
        <v>43095</v>
      </c>
    </row>
    <row r="54151" spans="1:8" x14ac:dyDescent="0.3">
      <c r="A54151" t="s">
        <v>108314</v>
      </c>
      <c r="B54151" t="s">
        <v>108315</v>
      </c>
      <c r="C54151" t="s">
        <v>10</v>
      </c>
      <c r="D54151" s="1">
        <v>43319.672777777778</v>
      </c>
      <c r="E54151" s="1">
        <v>43321.156446759262</v>
      </c>
      <c r="F54151" s="1">
        <v>43325.625</v>
      </c>
      <c r="G54151" s="1">
        <v>43330.756886574076</v>
      </c>
      <c r="H54151" s="1">
        <v>43322</v>
      </c>
    </row>
    <row r="54152" spans="1:8" x14ac:dyDescent="0.3">
      <c r="A54152" t="s">
        <v>108316</v>
      </c>
      <c r="B54152" t="s">
        <v>108317</v>
      </c>
      <c r="C54152" t="s">
        <v>10</v>
      </c>
      <c r="D54152" s="1">
        <v>43202.434606481482</v>
      </c>
      <c r="E54152" s="1">
        <v>43203.535324074073</v>
      </c>
      <c r="F54152" s="1">
        <v>43206.568379629629</v>
      </c>
      <c r="G54152" s="1">
        <v>43216.930231481485</v>
      </c>
      <c r="H54152" s="1">
        <v>43223</v>
      </c>
    </row>
    <row r="54153" spans="1:8" x14ac:dyDescent="0.3">
      <c r="A54153" t="s">
        <v>108318</v>
      </c>
      <c r="B54153" t="s">
        <v>108319</v>
      </c>
      <c r="C54153" t="s">
        <v>10</v>
      </c>
      <c r="D54153" s="1">
        <v>43036.761550925927</v>
      </c>
      <c r="E54153" s="1">
        <v>43036.771087962959</v>
      </c>
      <c r="F54153" s="1">
        <v>43039.583379629628</v>
      </c>
      <c r="G54153" s="1">
        <v>43040.652673611112</v>
      </c>
      <c r="H54153" s="1">
        <v>43049</v>
      </c>
    </row>
    <row r="54154" spans="1:8" x14ac:dyDescent="0.3">
      <c r="A54154" t="s">
        <v>108320</v>
      </c>
      <c r="B54154" t="s">
        <v>108321</v>
      </c>
      <c r="C54154" t="s">
        <v>10</v>
      </c>
      <c r="D54154" s="1">
        <v>43086.22583333333</v>
      </c>
      <c r="E54154" s="1">
        <v>43086.233587962961</v>
      </c>
      <c r="F54154" s="1">
        <v>43088.982314814813</v>
      </c>
      <c r="G54154" s="1">
        <v>43103.945451388892</v>
      </c>
      <c r="H54154" s="1">
        <v>43117</v>
      </c>
    </row>
    <row r="54155" spans="1:8" x14ac:dyDescent="0.3">
      <c r="A54155" t="s">
        <v>108322</v>
      </c>
      <c r="B54155" t="s">
        <v>108323</v>
      </c>
      <c r="C54155" t="s">
        <v>10</v>
      </c>
      <c r="D54155" s="1">
        <v>43181.788506944446</v>
      </c>
      <c r="E54155" s="1">
        <v>43181.797835648147</v>
      </c>
      <c r="F54155" s="1">
        <v>43182.960509259261</v>
      </c>
      <c r="G54155" s="1">
        <v>43193.933877314812</v>
      </c>
      <c r="H54155" s="1">
        <v>43203</v>
      </c>
    </row>
    <row r="54156" spans="1:8" x14ac:dyDescent="0.3">
      <c r="A54156" t="s">
        <v>108324</v>
      </c>
      <c r="B54156" t="s">
        <v>108325</v>
      </c>
      <c r="C54156" t="s">
        <v>10</v>
      </c>
      <c r="D54156" s="1">
        <v>43049.045023148145</v>
      </c>
      <c r="E54156" s="1">
        <v>43050.298993055556</v>
      </c>
      <c r="F54156" s="1">
        <v>43055.619062500002</v>
      </c>
      <c r="G54156" s="1">
        <v>43063.821030092593</v>
      </c>
      <c r="H54156" s="1">
        <v>43083</v>
      </c>
    </row>
    <row r="54157" spans="1:8" x14ac:dyDescent="0.3">
      <c r="A54157" t="s">
        <v>108326</v>
      </c>
      <c r="B54157" t="s">
        <v>108327</v>
      </c>
      <c r="C54157" t="s">
        <v>10</v>
      </c>
      <c r="D54157" s="1">
        <v>43042.528136574074</v>
      </c>
      <c r="E54157" s="1">
        <v>43042.535150462965</v>
      </c>
      <c r="F54157" s="1">
        <v>43046.615798611114</v>
      </c>
      <c r="G54157" s="1">
        <v>43048.821574074071</v>
      </c>
      <c r="H54157" s="1">
        <v>43062</v>
      </c>
    </row>
    <row r="54158" spans="1:8" x14ac:dyDescent="0.3">
      <c r="A54158" t="s">
        <v>108328</v>
      </c>
      <c r="B54158" t="s">
        <v>108329</v>
      </c>
      <c r="C54158" t="s">
        <v>10</v>
      </c>
      <c r="D54158" s="1">
        <v>42835.853807870371</v>
      </c>
      <c r="E54158" s="1">
        <v>42835.862581018519</v>
      </c>
      <c r="F54158" s="1">
        <v>42837.332384259258</v>
      </c>
      <c r="G54158" s="1">
        <v>42842.414756944447</v>
      </c>
      <c r="H54158" s="1">
        <v>42858</v>
      </c>
    </row>
    <row r="54159" spans="1:8" x14ac:dyDescent="0.3">
      <c r="A54159" t="s">
        <v>108330</v>
      </c>
      <c r="B54159" t="s">
        <v>108331</v>
      </c>
      <c r="C54159" t="s">
        <v>10</v>
      </c>
      <c r="D54159" s="1">
        <v>43203.479803240742</v>
      </c>
      <c r="E54159" s="1">
        <v>43203.523784722223</v>
      </c>
      <c r="F54159" s="1">
        <v>43203.886689814812</v>
      </c>
      <c r="G54159" s="1">
        <v>43208.804039351853</v>
      </c>
      <c r="H54159" s="1">
        <v>43230</v>
      </c>
    </row>
    <row r="54160" spans="1:8" x14ac:dyDescent="0.3">
      <c r="A54160" t="s">
        <v>108332</v>
      </c>
      <c r="B54160" t="s">
        <v>108333</v>
      </c>
      <c r="C54160" t="s">
        <v>10</v>
      </c>
      <c r="D54160" s="1">
        <v>43007.993923611109</v>
      </c>
      <c r="E54160" s="1">
        <v>43008.00503472222</v>
      </c>
      <c r="F54160" s="1">
        <v>43010.536180555559</v>
      </c>
      <c r="G54160" s="1">
        <v>43013.827314814815</v>
      </c>
      <c r="H54160" s="1">
        <v>43025</v>
      </c>
    </row>
    <row r="54161" spans="1:8" x14ac:dyDescent="0.3">
      <c r="A54161" t="s">
        <v>108334</v>
      </c>
      <c r="B54161" t="s">
        <v>108335</v>
      </c>
      <c r="C54161" t="s">
        <v>10</v>
      </c>
      <c r="D54161" s="1">
        <v>42899.832152777781</v>
      </c>
      <c r="E54161" s="1">
        <v>42899.840532407405</v>
      </c>
      <c r="F54161" s="1">
        <v>42902.665358796294</v>
      </c>
      <c r="G54161" s="1">
        <v>42914.474953703706</v>
      </c>
      <c r="H54161" s="1">
        <v>42922</v>
      </c>
    </row>
    <row r="54162" spans="1:8" x14ac:dyDescent="0.3">
      <c r="A54162" t="s">
        <v>108336</v>
      </c>
      <c r="B54162" t="s">
        <v>108337</v>
      </c>
      <c r="C54162" t="s">
        <v>10</v>
      </c>
      <c r="D54162" s="1">
        <v>43122.664143518516</v>
      </c>
      <c r="E54162" s="1">
        <v>43122.679386574076</v>
      </c>
      <c r="F54162" s="1">
        <v>43123.86341435185</v>
      </c>
      <c r="G54162" s="1">
        <v>43130.950462962966</v>
      </c>
      <c r="H54162" s="1">
        <v>43151</v>
      </c>
    </row>
    <row r="54163" spans="1:8" x14ac:dyDescent="0.3">
      <c r="A54163" t="s">
        <v>108338</v>
      </c>
      <c r="B54163" t="s">
        <v>108339</v>
      </c>
      <c r="C54163" t="s">
        <v>10</v>
      </c>
      <c r="D54163" s="1">
        <v>43072.460474537038</v>
      </c>
      <c r="E54163" s="1">
        <v>43072.508298611108</v>
      </c>
      <c r="F54163" s="1">
        <v>43073.767453703702</v>
      </c>
      <c r="G54163" s="1">
        <v>43080.814432870371</v>
      </c>
      <c r="H54163" s="1">
        <v>43096</v>
      </c>
    </row>
    <row r="54164" spans="1:8" x14ac:dyDescent="0.3">
      <c r="A54164" t="s">
        <v>108340</v>
      </c>
      <c r="B54164" t="s">
        <v>108341</v>
      </c>
      <c r="C54164" t="s">
        <v>10</v>
      </c>
      <c r="D54164" s="1">
        <v>43133.711782407408</v>
      </c>
      <c r="E54164" s="1">
        <v>43137.189004629632</v>
      </c>
      <c r="F54164" s="1">
        <v>43137.769965277781</v>
      </c>
      <c r="G54164" s="1">
        <v>43153.977025462962</v>
      </c>
      <c r="H54164" s="1">
        <v>43151</v>
      </c>
    </row>
    <row r="54165" spans="1:8" x14ac:dyDescent="0.3">
      <c r="A54165" t="s">
        <v>108342</v>
      </c>
      <c r="B54165" t="s">
        <v>108343</v>
      </c>
      <c r="C54165" t="s">
        <v>10</v>
      </c>
      <c r="D54165" s="1">
        <v>43290.731053240743</v>
      </c>
      <c r="E54165" s="1">
        <v>43290.73982638889</v>
      </c>
      <c r="F54165" s="1">
        <v>43291.715277777781</v>
      </c>
      <c r="G54165" s="1">
        <v>43293.668773148151</v>
      </c>
      <c r="H54165" s="1">
        <v>43299</v>
      </c>
    </row>
    <row r="54166" spans="1:8" x14ac:dyDescent="0.3">
      <c r="A54166" t="s">
        <v>108344</v>
      </c>
      <c r="B54166" t="s">
        <v>108345</v>
      </c>
      <c r="C54166" t="s">
        <v>10</v>
      </c>
      <c r="D54166" s="1">
        <v>43154.894467592596</v>
      </c>
      <c r="E54166" s="1">
        <v>43155.673946759256</v>
      </c>
      <c r="F54166" s="1">
        <v>43158.879143518519</v>
      </c>
      <c r="G54166" s="1">
        <v>43164.949016203704</v>
      </c>
      <c r="H54166" s="1">
        <v>43180</v>
      </c>
    </row>
    <row r="54167" spans="1:8" x14ac:dyDescent="0.3">
      <c r="A54167" t="s">
        <v>108346</v>
      </c>
      <c r="B54167" t="s">
        <v>108347</v>
      </c>
      <c r="C54167" t="s">
        <v>10</v>
      </c>
      <c r="D54167" s="1">
        <v>43088.758379629631</v>
      </c>
      <c r="E54167" s="1">
        <v>43089.289398148147</v>
      </c>
      <c r="F54167" s="1">
        <v>43089.763981481483</v>
      </c>
      <c r="G54167" s="1">
        <v>43097.612546296295</v>
      </c>
      <c r="H54167" s="1">
        <v>43117</v>
      </c>
    </row>
    <row r="54168" spans="1:8" x14ac:dyDescent="0.3">
      <c r="A54168" t="s">
        <v>108348</v>
      </c>
      <c r="B54168" t="s">
        <v>108349</v>
      </c>
      <c r="C54168" t="s">
        <v>10</v>
      </c>
      <c r="D54168" s="1">
        <v>43318.740752314814</v>
      </c>
      <c r="E54168" s="1">
        <v>43318.746805555558</v>
      </c>
      <c r="F54168" s="1">
        <v>43319.620138888888</v>
      </c>
      <c r="G54168" s="1">
        <v>43325.721354166664</v>
      </c>
      <c r="H54168" s="1">
        <v>43327</v>
      </c>
    </row>
    <row r="54169" spans="1:8" x14ac:dyDescent="0.3">
      <c r="A54169" t="s">
        <v>108350</v>
      </c>
      <c r="B54169" t="s">
        <v>108351</v>
      </c>
      <c r="C54169" t="s">
        <v>23</v>
      </c>
      <c r="D54169" s="1">
        <v>42978.871516203704</v>
      </c>
      <c r="E54169" s="1">
        <v>42978.885694444441</v>
      </c>
      <c r="F54169" s="1"/>
      <c r="G54169" s="1"/>
      <c r="H54169" s="1">
        <v>43000</v>
      </c>
    </row>
    <row r="54170" spans="1:8" x14ac:dyDescent="0.3">
      <c r="A54170" t="s">
        <v>108352</v>
      </c>
      <c r="B54170" t="s">
        <v>108353</v>
      </c>
      <c r="C54170" t="s">
        <v>10</v>
      </c>
      <c r="D54170" s="1">
        <v>43134.546851851854</v>
      </c>
      <c r="E54170" s="1">
        <v>43134.562858796293</v>
      </c>
      <c r="F54170" s="1">
        <v>43137.928263888891</v>
      </c>
      <c r="G54170" s="1">
        <v>43149.508148148147</v>
      </c>
      <c r="H54170" s="1">
        <v>43167</v>
      </c>
    </row>
    <row r="54171" spans="1:8" x14ac:dyDescent="0.3">
      <c r="A54171" t="s">
        <v>108354</v>
      </c>
      <c r="B54171" t="s">
        <v>108355</v>
      </c>
      <c r="C54171" t="s">
        <v>10</v>
      </c>
      <c r="D54171" s="1">
        <v>43195.753368055557</v>
      </c>
      <c r="E54171" s="1">
        <v>43195.784398148149</v>
      </c>
      <c r="F54171" s="1">
        <v>43199.643310185187</v>
      </c>
      <c r="G54171" s="1">
        <v>43200.680254629631</v>
      </c>
      <c r="H54171" s="1">
        <v>43210</v>
      </c>
    </row>
    <row r="54172" spans="1:8" x14ac:dyDescent="0.3">
      <c r="A54172" t="s">
        <v>108356</v>
      </c>
      <c r="B54172" t="s">
        <v>108357</v>
      </c>
      <c r="C54172" t="s">
        <v>10</v>
      </c>
      <c r="D54172" s="1">
        <v>42948.739421296297</v>
      </c>
      <c r="E54172" s="1">
        <v>42948.752627314818</v>
      </c>
      <c r="F54172" s="1">
        <v>42949.723726851851</v>
      </c>
      <c r="G54172" s="1">
        <v>42961.966087962966</v>
      </c>
      <c r="H54172" s="1">
        <v>42982</v>
      </c>
    </row>
    <row r="54173" spans="1:8" x14ac:dyDescent="0.3">
      <c r="A54173" t="s">
        <v>108358</v>
      </c>
      <c r="B54173" t="s">
        <v>108359</v>
      </c>
      <c r="C54173" t="s">
        <v>10</v>
      </c>
      <c r="D54173" s="1">
        <v>43089.558564814812</v>
      </c>
      <c r="E54173" s="1">
        <v>43089.583715277775</v>
      </c>
      <c r="F54173" s="1">
        <v>43089.909201388888</v>
      </c>
      <c r="G54173" s="1">
        <v>43105.805543981478</v>
      </c>
      <c r="H54173" s="1">
        <v>43115</v>
      </c>
    </row>
    <row r="54174" spans="1:8" x14ac:dyDescent="0.3">
      <c r="A54174" t="s">
        <v>108360</v>
      </c>
      <c r="B54174" t="s">
        <v>108361</v>
      </c>
      <c r="C54174" t="s">
        <v>10</v>
      </c>
      <c r="D54174" s="1">
        <v>42895.432708333334</v>
      </c>
      <c r="E54174" s="1">
        <v>42895.442280092589</v>
      </c>
      <c r="F54174" s="1">
        <v>42899.602824074071</v>
      </c>
      <c r="G54174" s="1">
        <v>42909.492581018516</v>
      </c>
      <c r="H54174" s="1">
        <v>42922</v>
      </c>
    </row>
    <row r="54175" spans="1:8" x14ac:dyDescent="0.3">
      <c r="A54175" t="s">
        <v>108362</v>
      </c>
      <c r="B54175" t="s">
        <v>108363</v>
      </c>
      <c r="C54175" t="s">
        <v>10</v>
      </c>
      <c r="D54175" s="1">
        <v>43224.519837962966</v>
      </c>
      <c r="E54175" s="1">
        <v>43224.536064814813</v>
      </c>
      <c r="F54175" s="1">
        <v>43224.793055555558</v>
      </c>
      <c r="G54175" s="1">
        <v>43227.78087962963</v>
      </c>
      <c r="H54175" s="1">
        <v>43234</v>
      </c>
    </row>
    <row r="54176" spans="1:8" x14ac:dyDescent="0.3">
      <c r="A54176" t="s">
        <v>108364</v>
      </c>
      <c r="B54176" t="s">
        <v>108365</v>
      </c>
      <c r="C54176" t="s">
        <v>10</v>
      </c>
      <c r="D54176" s="1">
        <v>43305.451782407406</v>
      </c>
      <c r="E54176" s="1">
        <v>43305.489270833335</v>
      </c>
      <c r="F54176" s="1">
        <v>43306.602083333331</v>
      </c>
      <c r="G54176" s="1">
        <v>43307.737905092596</v>
      </c>
      <c r="H54176" s="1">
        <v>43313</v>
      </c>
    </row>
    <row r="54177" spans="1:8" x14ac:dyDescent="0.3">
      <c r="A54177" t="s">
        <v>108366</v>
      </c>
      <c r="B54177" t="s">
        <v>108367</v>
      </c>
      <c r="C54177" t="s">
        <v>10</v>
      </c>
      <c r="D54177" s="1">
        <v>43307.961655092593</v>
      </c>
      <c r="E54177" s="1">
        <v>43307.975266203706</v>
      </c>
      <c r="F54177" s="1">
        <v>43308.468055555553</v>
      </c>
      <c r="G54177" s="1">
        <v>43314.045011574075</v>
      </c>
      <c r="H54177" s="1">
        <v>43339</v>
      </c>
    </row>
    <row r="54178" spans="1:8" x14ac:dyDescent="0.3">
      <c r="A54178" t="s">
        <v>108368</v>
      </c>
      <c r="B54178" t="s">
        <v>108369</v>
      </c>
      <c r="C54178" t="s">
        <v>10</v>
      </c>
      <c r="D54178" s="1">
        <v>43275.722592592596</v>
      </c>
      <c r="E54178" s="1">
        <v>43275.732847222222</v>
      </c>
      <c r="F54178" s="1">
        <v>43276.552083333336</v>
      </c>
      <c r="G54178" s="1">
        <v>43280.538634259261</v>
      </c>
      <c r="H54178" s="1">
        <v>43298</v>
      </c>
    </row>
    <row r="54179" spans="1:8" x14ac:dyDescent="0.3">
      <c r="A54179" t="s">
        <v>108370</v>
      </c>
      <c r="B54179" t="s">
        <v>108371</v>
      </c>
      <c r="C54179" t="s">
        <v>10</v>
      </c>
      <c r="D54179" s="1">
        <v>43165.885185185187</v>
      </c>
      <c r="E54179" s="1">
        <v>43166.882326388892</v>
      </c>
      <c r="F54179" s="1">
        <v>43168.028391203705</v>
      </c>
      <c r="G54179" s="1">
        <v>43180.039884259262</v>
      </c>
      <c r="H54179" s="1">
        <v>43175</v>
      </c>
    </row>
    <row r="54180" spans="1:8" x14ac:dyDescent="0.3">
      <c r="A54180" t="s">
        <v>108372</v>
      </c>
      <c r="B54180" t="s">
        <v>108373</v>
      </c>
      <c r="C54180" t="s">
        <v>10</v>
      </c>
      <c r="D54180" s="1">
        <v>43085.655289351853</v>
      </c>
      <c r="E54180" s="1">
        <v>43085.663460648146</v>
      </c>
      <c r="F54180" s="1">
        <v>43088.855706018519</v>
      </c>
      <c r="G54180" s="1">
        <v>43127.616238425922</v>
      </c>
      <c r="H54180" s="1">
        <v>43112</v>
      </c>
    </row>
    <row r="54181" spans="1:8" x14ac:dyDescent="0.3">
      <c r="A54181" t="s">
        <v>108374</v>
      </c>
      <c r="B54181" t="s">
        <v>108375</v>
      </c>
      <c r="C54181" t="s">
        <v>10</v>
      </c>
      <c r="D54181" s="1">
        <v>43141.656539351854</v>
      </c>
      <c r="E54181" s="1">
        <v>43141.663541666669</v>
      </c>
      <c r="F54181" s="1">
        <v>43147.877893518518</v>
      </c>
      <c r="G54181" s="1">
        <v>43160.053391203706</v>
      </c>
      <c r="H54181" s="1">
        <v>43172</v>
      </c>
    </row>
    <row r="54182" spans="1:8" x14ac:dyDescent="0.3">
      <c r="A54182" t="s">
        <v>108376</v>
      </c>
      <c r="B54182" t="s">
        <v>108377</v>
      </c>
      <c r="C54182" t="s">
        <v>10</v>
      </c>
      <c r="D54182" s="1">
        <v>42968.640833333331</v>
      </c>
      <c r="E54182" s="1">
        <v>42970.122245370374</v>
      </c>
      <c r="F54182" s="1">
        <v>42971.708252314813</v>
      </c>
      <c r="G54182" s="1">
        <v>42982.844363425924</v>
      </c>
      <c r="H54182" s="1">
        <v>43000</v>
      </c>
    </row>
    <row r="54183" spans="1:8" x14ac:dyDescent="0.3">
      <c r="A54183" t="s">
        <v>108378</v>
      </c>
      <c r="B54183" t="s">
        <v>108379</v>
      </c>
      <c r="C54183" t="s">
        <v>10</v>
      </c>
      <c r="D54183" s="1">
        <v>43294.603078703702</v>
      </c>
      <c r="E54183" s="1">
        <v>43294.621817129628</v>
      </c>
      <c r="F54183" s="1">
        <v>43297.620833333334</v>
      </c>
      <c r="G54183" s="1">
        <v>43304.618692129632</v>
      </c>
      <c r="H54183" s="1">
        <v>43327</v>
      </c>
    </row>
    <row r="54184" spans="1:8" x14ac:dyDescent="0.3">
      <c r="A54184" t="s">
        <v>108380</v>
      </c>
      <c r="B54184" t="s">
        <v>108381</v>
      </c>
      <c r="C54184" t="s">
        <v>10</v>
      </c>
      <c r="D54184" s="1">
        <v>43189.616990740738</v>
      </c>
      <c r="E54184" s="1">
        <v>43189.64403935185</v>
      </c>
      <c r="F54184" s="1">
        <v>43192.872685185182</v>
      </c>
      <c r="G54184" s="1">
        <v>43199.989502314813</v>
      </c>
      <c r="H54184" s="1">
        <v>43209</v>
      </c>
    </row>
    <row r="54185" spans="1:8" x14ac:dyDescent="0.3">
      <c r="A54185" t="s">
        <v>108382</v>
      </c>
      <c r="B54185" t="s">
        <v>108383</v>
      </c>
      <c r="C54185" t="s">
        <v>10</v>
      </c>
      <c r="D54185" s="1">
        <v>43052.648460648146</v>
      </c>
      <c r="E54185" s="1">
        <v>43052.65792824074</v>
      </c>
      <c r="F54185" s="1">
        <v>43060.936412037037</v>
      </c>
      <c r="G54185" s="1">
        <v>43068.200300925928</v>
      </c>
      <c r="H54185" s="1">
        <v>43070</v>
      </c>
    </row>
    <row r="54186" spans="1:8" x14ac:dyDescent="0.3">
      <c r="A54186" t="s">
        <v>108384</v>
      </c>
      <c r="B54186" t="s">
        <v>108385</v>
      </c>
      <c r="C54186" t="s">
        <v>10</v>
      </c>
      <c r="D54186" s="1">
        <v>42864.609722222223</v>
      </c>
      <c r="E54186" s="1">
        <v>42864.618298611109</v>
      </c>
      <c r="F54186" s="1">
        <v>42867.58861111111</v>
      </c>
      <c r="G54186" s="1">
        <v>42870.711585648147</v>
      </c>
      <c r="H54186" s="1">
        <v>42872</v>
      </c>
    </row>
    <row r="54187" spans="1:8" x14ac:dyDescent="0.3">
      <c r="A54187" t="s">
        <v>108386</v>
      </c>
      <c r="B54187" t="s">
        <v>108387</v>
      </c>
      <c r="C54187" t="s">
        <v>10</v>
      </c>
      <c r="D54187" s="1">
        <v>42768.564131944448</v>
      </c>
      <c r="E54187" s="1">
        <v>42768.570532407408</v>
      </c>
      <c r="F54187" s="1">
        <v>42772.711446759262</v>
      </c>
      <c r="G54187" s="1">
        <v>42774.647777777776</v>
      </c>
      <c r="H54187" s="1">
        <v>42795</v>
      </c>
    </row>
    <row r="54188" spans="1:8" x14ac:dyDescent="0.3">
      <c r="A54188" t="s">
        <v>108388</v>
      </c>
      <c r="B54188" t="s">
        <v>108389</v>
      </c>
      <c r="C54188" t="s">
        <v>10</v>
      </c>
      <c r="D54188" s="1">
        <v>43027.710335648146</v>
      </c>
      <c r="E54188" s="1">
        <v>43028.232361111113</v>
      </c>
      <c r="F54188" s="1">
        <v>43028.879953703705</v>
      </c>
      <c r="G54188" s="1">
        <v>43031.727210648147</v>
      </c>
      <c r="H54188" s="1">
        <v>43039</v>
      </c>
    </row>
    <row r="54189" spans="1:8" x14ac:dyDescent="0.3">
      <c r="A54189" t="s">
        <v>108390</v>
      </c>
      <c r="B54189" t="s">
        <v>108391</v>
      </c>
      <c r="C54189" t="s">
        <v>10</v>
      </c>
      <c r="D54189" s="1">
        <v>43173.724085648151</v>
      </c>
      <c r="E54189" s="1">
        <v>43173.751273148147</v>
      </c>
      <c r="F54189" s="1">
        <v>43174.757395833331</v>
      </c>
      <c r="G54189" s="1">
        <v>43206.881342592591</v>
      </c>
      <c r="H54189" s="1">
        <v>43207</v>
      </c>
    </row>
    <row r="54190" spans="1:8" x14ac:dyDescent="0.3">
      <c r="A54190" t="s">
        <v>108392</v>
      </c>
      <c r="B54190" t="s">
        <v>108393</v>
      </c>
      <c r="C54190" t="s">
        <v>10</v>
      </c>
      <c r="D54190" s="1">
        <v>42792.473043981481</v>
      </c>
      <c r="E54190" s="1">
        <v>42792.479363425926</v>
      </c>
      <c r="F54190" s="1">
        <v>42795.462534722225</v>
      </c>
      <c r="G54190" s="1">
        <v>42797.4841087963</v>
      </c>
      <c r="H54190" s="1">
        <v>42814</v>
      </c>
    </row>
    <row r="54191" spans="1:8" x14ac:dyDescent="0.3">
      <c r="A54191" t="s">
        <v>108394</v>
      </c>
      <c r="B54191" t="s">
        <v>108395</v>
      </c>
      <c r="C54191" t="s">
        <v>10</v>
      </c>
      <c r="D54191" s="1">
        <v>43064.57</v>
      </c>
      <c r="E54191" s="1">
        <v>43064.578043981484</v>
      </c>
      <c r="F54191" s="1">
        <v>43068.964907407404</v>
      </c>
      <c r="G54191" s="1">
        <v>43077.749039351853</v>
      </c>
      <c r="H54191" s="1">
        <v>43097</v>
      </c>
    </row>
    <row r="54192" spans="1:8" x14ac:dyDescent="0.3">
      <c r="A54192" t="s">
        <v>108396</v>
      </c>
      <c r="B54192" t="s">
        <v>108397</v>
      </c>
      <c r="C54192" t="s">
        <v>10</v>
      </c>
      <c r="D54192" s="1">
        <v>42953.886874999997</v>
      </c>
      <c r="E54192" s="1">
        <v>42953.896087962959</v>
      </c>
      <c r="F54192" s="1">
        <v>42955.846087962964</v>
      </c>
      <c r="G54192" s="1">
        <v>42970.674363425926</v>
      </c>
      <c r="H54192" s="1">
        <v>42989</v>
      </c>
    </row>
    <row r="54193" spans="1:8" x14ac:dyDescent="0.3">
      <c r="A54193" t="s">
        <v>108398</v>
      </c>
      <c r="B54193" t="s">
        <v>108399</v>
      </c>
      <c r="C54193" t="s">
        <v>10</v>
      </c>
      <c r="D54193" s="1">
        <v>43054.82435185185</v>
      </c>
      <c r="E54193" s="1">
        <v>43054.830474537041</v>
      </c>
      <c r="F54193" s="1">
        <v>43076.785868055558</v>
      </c>
      <c r="G54193" s="1">
        <v>43085.658935185187</v>
      </c>
      <c r="H54193" s="1">
        <v>43080</v>
      </c>
    </row>
    <row r="54194" spans="1:8" x14ac:dyDescent="0.3">
      <c r="A54194" t="s">
        <v>108400</v>
      </c>
      <c r="B54194" t="s">
        <v>108401</v>
      </c>
      <c r="C54194" t="s">
        <v>10</v>
      </c>
      <c r="D54194" s="1">
        <v>43255.723009259258</v>
      </c>
      <c r="E54194" s="1">
        <v>43255.731099537035</v>
      </c>
      <c r="F54194" s="1">
        <v>43257.654861111114</v>
      </c>
      <c r="G54194" s="1">
        <v>43272.79482638889</v>
      </c>
      <c r="H54194" s="1">
        <v>43300</v>
      </c>
    </row>
    <row r="54195" spans="1:8" x14ac:dyDescent="0.3">
      <c r="A54195" t="s">
        <v>108402</v>
      </c>
      <c r="B54195" t="s">
        <v>108403</v>
      </c>
      <c r="C54195" t="s">
        <v>10</v>
      </c>
      <c r="D54195" s="1">
        <v>43298.043437499997</v>
      </c>
      <c r="E54195" s="1">
        <v>43298.052233796298</v>
      </c>
      <c r="F54195" s="1">
        <v>43298.730555555558</v>
      </c>
      <c r="G54195" s="1">
        <v>43304.716898148145</v>
      </c>
      <c r="H54195" s="1">
        <v>43312</v>
      </c>
    </row>
    <row r="54196" spans="1:8" x14ac:dyDescent="0.3">
      <c r="A54196" t="s">
        <v>108404</v>
      </c>
      <c r="B54196" t="s">
        <v>108405</v>
      </c>
      <c r="C54196" t="s">
        <v>10</v>
      </c>
      <c r="D54196" s="1">
        <v>43307.551851851851</v>
      </c>
      <c r="E54196" s="1">
        <v>43308.090960648151</v>
      </c>
      <c r="F54196" s="1">
        <v>43308.6</v>
      </c>
      <c r="G54196" s="1">
        <v>43314.897881944446</v>
      </c>
      <c r="H54196" s="1">
        <v>43326</v>
      </c>
    </row>
    <row r="54197" spans="1:8" x14ac:dyDescent="0.3">
      <c r="A54197" t="s">
        <v>108406</v>
      </c>
      <c r="B54197" t="s">
        <v>108407</v>
      </c>
      <c r="C54197" t="s">
        <v>10</v>
      </c>
      <c r="D54197" s="1">
        <v>42995.41574074074</v>
      </c>
      <c r="E54197" s="1">
        <v>42995.42386574074</v>
      </c>
      <c r="F54197" s="1">
        <v>42996.82472222222</v>
      </c>
      <c r="G54197" s="1">
        <v>43000.892997685187</v>
      </c>
      <c r="H54197" s="1">
        <v>43012</v>
      </c>
    </row>
    <row r="54198" spans="1:8" x14ac:dyDescent="0.3">
      <c r="A54198" t="s">
        <v>108408</v>
      </c>
      <c r="B54198" t="s">
        <v>108409</v>
      </c>
      <c r="C54198" t="s">
        <v>546</v>
      </c>
      <c r="D54198" s="1">
        <v>43057.463773148149</v>
      </c>
      <c r="E54198" s="1">
        <v>43057.477476851855</v>
      </c>
      <c r="F54198" s="1"/>
      <c r="G54198" s="1"/>
      <c r="H54198" s="1">
        <v>43076</v>
      </c>
    </row>
    <row r="54199" spans="1:8" x14ac:dyDescent="0.3">
      <c r="A54199" t="s">
        <v>108410</v>
      </c>
      <c r="B54199" t="s">
        <v>108411</v>
      </c>
      <c r="C54199" t="s">
        <v>10</v>
      </c>
      <c r="D54199" s="1">
        <v>43212.716087962966</v>
      </c>
      <c r="E54199" s="1">
        <v>43214.753680555557</v>
      </c>
      <c r="F54199" s="1">
        <v>43214.950624999998</v>
      </c>
      <c r="G54199" s="1">
        <v>43222.759085648147</v>
      </c>
      <c r="H54199" s="1">
        <v>43238</v>
      </c>
    </row>
    <row r="54200" spans="1:8" x14ac:dyDescent="0.3">
      <c r="A54200" t="s">
        <v>108412</v>
      </c>
      <c r="B54200" t="s">
        <v>108413</v>
      </c>
      <c r="C54200" t="s">
        <v>10</v>
      </c>
      <c r="D54200" s="1">
        <v>42913.687060185184</v>
      </c>
      <c r="E54200" s="1">
        <v>42913.698182870372</v>
      </c>
      <c r="F54200" s="1">
        <v>42915.640185185184</v>
      </c>
      <c r="G54200" s="1">
        <v>42930.926655092589</v>
      </c>
      <c r="H54200" s="1">
        <v>42943</v>
      </c>
    </row>
    <row r="54201" spans="1:8" x14ac:dyDescent="0.3">
      <c r="A54201" t="s">
        <v>108414</v>
      </c>
      <c r="B54201" t="s">
        <v>108415</v>
      </c>
      <c r="C54201" t="s">
        <v>10</v>
      </c>
      <c r="D54201" s="1">
        <v>43100.494710648149</v>
      </c>
      <c r="E54201" s="1">
        <v>43103.178796296299</v>
      </c>
      <c r="F54201" s="1">
        <v>43108.98300925926</v>
      </c>
      <c r="G54201" s="1">
        <v>43110.898229166669</v>
      </c>
      <c r="H54201" s="1">
        <v>43124</v>
      </c>
    </row>
    <row r="54202" spans="1:8" x14ac:dyDescent="0.3">
      <c r="A54202" t="s">
        <v>108416</v>
      </c>
      <c r="B54202" t="s">
        <v>108417</v>
      </c>
      <c r="C54202" t="s">
        <v>10</v>
      </c>
      <c r="D54202" s="1">
        <v>42877.504236111112</v>
      </c>
      <c r="E54202" s="1">
        <v>42877.545636574076</v>
      </c>
      <c r="F54202" s="1">
        <v>42879.398865740739</v>
      </c>
      <c r="G54202" s="1">
        <v>42886.522152777776</v>
      </c>
      <c r="H54202" s="1">
        <v>42899</v>
      </c>
    </row>
    <row r="54203" spans="1:8" x14ac:dyDescent="0.3">
      <c r="A54203" t="s">
        <v>108418</v>
      </c>
      <c r="B54203" t="s">
        <v>108419</v>
      </c>
      <c r="C54203" t="s">
        <v>10</v>
      </c>
      <c r="D54203" s="1">
        <v>43038.540567129632</v>
      </c>
      <c r="E54203" s="1">
        <v>43038.54923611111</v>
      </c>
      <c r="F54203" s="1">
        <v>43039.612939814811</v>
      </c>
      <c r="G54203" s="1">
        <v>43047.91165509259</v>
      </c>
      <c r="H54203" s="1">
        <v>43056</v>
      </c>
    </row>
    <row r="54204" spans="1:8" x14ac:dyDescent="0.3">
      <c r="A54204" t="s">
        <v>108420</v>
      </c>
      <c r="B54204" t="s">
        <v>108421</v>
      </c>
      <c r="C54204" t="s">
        <v>10</v>
      </c>
      <c r="D54204" s="1">
        <v>42877.985231481478</v>
      </c>
      <c r="E54204" s="1">
        <v>42879.127233796295</v>
      </c>
      <c r="F54204" s="1">
        <v>42879.522060185183</v>
      </c>
      <c r="G54204" s="1">
        <v>42880.580347222225</v>
      </c>
      <c r="H54204" s="1">
        <v>42888</v>
      </c>
    </row>
    <row r="54205" spans="1:8" x14ac:dyDescent="0.3">
      <c r="A54205" t="s">
        <v>108422</v>
      </c>
      <c r="B54205" t="s">
        <v>108423</v>
      </c>
      <c r="C54205" t="s">
        <v>10</v>
      </c>
      <c r="D54205" s="1">
        <v>43306.543657407405</v>
      </c>
      <c r="E54205" s="1">
        <v>43306.548819444448</v>
      </c>
      <c r="F54205" s="1">
        <v>43307.552777777775</v>
      </c>
      <c r="G54205" s="1">
        <v>43311.867800925924</v>
      </c>
      <c r="H54205" s="1">
        <v>43320</v>
      </c>
    </row>
    <row r="54206" spans="1:8" x14ac:dyDescent="0.3">
      <c r="A54206" t="s">
        <v>108424</v>
      </c>
      <c r="B54206" t="s">
        <v>108425</v>
      </c>
      <c r="C54206" t="s">
        <v>10</v>
      </c>
      <c r="D54206" s="1">
        <v>43279.564467592594</v>
      </c>
      <c r="E54206" s="1">
        <v>43279.576874999999</v>
      </c>
      <c r="F54206" s="1">
        <v>43280.59097222222</v>
      </c>
      <c r="G54206" s="1">
        <v>43286.705138888887</v>
      </c>
      <c r="H54206" s="1">
        <v>43306</v>
      </c>
    </row>
    <row r="54207" spans="1:8" x14ac:dyDescent="0.3">
      <c r="A54207" t="s">
        <v>108426</v>
      </c>
      <c r="B54207" t="s">
        <v>108427</v>
      </c>
      <c r="C54207" t="s">
        <v>10</v>
      </c>
      <c r="D54207" s="1">
        <v>43010.802858796298</v>
      </c>
      <c r="E54207" s="1">
        <v>43010.811284722222</v>
      </c>
      <c r="F54207" s="1">
        <v>43012.426504629628</v>
      </c>
      <c r="G54207" s="1">
        <v>43021.758553240739</v>
      </c>
      <c r="H54207" s="1">
        <v>43039</v>
      </c>
    </row>
    <row r="54208" spans="1:8" x14ac:dyDescent="0.3">
      <c r="A54208" t="s">
        <v>108428</v>
      </c>
      <c r="B54208" t="s">
        <v>108429</v>
      </c>
      <c r="C54208" t="s">
        <v>23</v>
      </c>
      <c r="D54208" s="1">
        <v>43119.637974537036</v>
      </c>
      <c r="E54208" s="1">
        <v>43119.671203703707</v>
      </c>
      <c r="F54208" s="1"/>
      <c r="G54208" s="1"/>
      <c r="H54208" s="1">
        <v>43172</v>
      </c>
    </row>
    <row r="54209" spans="1:8" x14ac:dyDescent="0.3">
      <c r="A54209" t="s">
        <v>108430</v>
      </c>
      <c r="B54209" t="s">
        <v>108431</v>
      </c>
      <c r="C54209" t="s">
        <v>10</v>
      </c>
      <c r="D54209" s="1">
        <v>42881.969270833331</v>
      </c>
      <c r="E54209" s="1">
        <v>42881.975856481484</v>
      </c>
      <c r="F54209" s="1">
        <v>42888.467581018522</v>
      </c>
      <c r="G54209" s="1">
        <v>42900.637442129628</v>
      </c>
      <c r="H54209" s="1">
        <v>42915</v>
      </c>
    </row>
    <row r="54210" spans="1:8" x14ac:dyDescent="0.3">
      <c r="A54210" t="s">
        <v>108432</v>
      </c>
      <c r="B54210" t="s">
        <v>108433</v>
      </c>
      <c r="C54210" t="s">
        <v>10</v>
      </c>
      <c r="D54210" s="1">
        <v>42883.714386574073</v>
      </c>
      <c r="E54210" s="1">
        <v>42885.201655092591</v>
      </c>
      <c r="F54210" s="1">
        <v>42885.589189814818</v>
      </c>
      <c r="G54210" s="1">
        <v>42894.616423611114</v>
      </c>
      <c r="H54210" s="1">
        <v>42909</v>
      </c>
    </row>
    <row r="54211" spans="1:8" x14ac:dyDescent="0.3">
      <c r="A54211" t="s">
        <v>108434</v>
      </c>
      <c r="B54211" t="s">
        <v>108435</v>
      </c>
      <c r="C54211" t="s">
        <v>10</v>
      </c>
      <c r="D54211" s="1">
        <v>43241.111944444441</v>
      </c>
      <c r="E54211" s="1">
        <v>43241.469027777777</v>
      </c>
      <c r="F54211" s="1">
        <v>43242.552083333336</v>
      </c>
      <c r="G54211" s="1">
        <v>43258.806296296294</v>
      </c>
      <c r="H54211" s="1">
        <v>43265</v>
      </c>
    </row>
    <row r="54212" spans="1:8" x14ac:dyDescent="0.3">
      <c r="A54212" t="s">
        <v>108436</v>
      </c>
      <c r="B54212" t="s">
        <v>108437</v>
      </c>
      <c r="C54212" t="s">
        <v>10</v>
      </c>
      <c r="D54212" s="1">
        <v>42952.638773148145</v>
      </c>
      <c r="E54212" s="1">
        <v>42952.646145833336</v>
      </c>
      <c r="F54212" s="1">
        <v>42955.758912037039</v>
      </c>
      <c r="G54212" s="1">
        <v>42971.908078703702</v>
      </c>
      <c r="H54212" s="1">
        <v>42989</v>
      </c>
    </row>
    <row r="54213" spans="1:8" x14ac:dyDescent="0.3">
      <c r="A54213" t="s">
        <v>108438</v>
      </c>
      <c r="B54213" t="s">
        <v>108439</v>
      </c>
      <c r="C54213" t="s">
        <v>10</v>
      </c>
      <c r="D54213" s="1">
        <v>43106.510752314818</v>
      </c>
      <c r="E54213" s="1">
        <v>43106.518819444442</v>
      </c>
      <c r="F54213" s="1">
        <v>43109.005520833336</v>
      </c>
      <c r="G54213" s="1">
        <v>43123.965081018519</v>
      </c>
      <c r="H54213" s="1">
        <v>43136</v>
      </c>
    </row>
    <row r="54214" spans="1:8" x14ac:dyDescent="0.3">
      <c r="A54214" t="s">
        <v>108440</v>
      </c>
      <c r="B54214" t="s">
        <v>108441</v>
      </c>
      <c r="C54214" t="s">
        <v>10</v>
      </c>
      <c r="D54214" s="1">
        <v>42971.472893518519</v>
      </c>
      <c r="E54214" s="1">
        <v>42971.479375000003</v>
      </c>
      <c r="F54214" s="1">
        <v>42971.700312499997</v>
      </c>
      <c r="G54214" s="1">
        <v>42976.705740740741</v>
      </c>
      <c r="H54214" s="1">
        <v>42992</v>
      </c>
    </row>
    <row r="54215" spans="1:8" x14ac:dyDescent="0.3">
      <c r="A54215" t="s">
        <v>108442</v>
      </c>
      <c r="B54215" t="s">
        <v>108443</v>
      </c>
      <c r="C54215" t="s">
        <v>10</v>
      </c>
      <c r="D54215" s="1">
        <v>42934.470416666663</v>
      </c>
      <c r="E54215" s="1">
        <v>42934.482754629629</v>
      </c>
      <c r="F54215" s="1">
        <v>42935.753611111111</v>
      </c>
      <c r="G54215" s="1">
        <v>42944.905312499999</v>
      </c>
      <c r="H54215" s="1">
        <v>42968</v>
      </c>
    </row>
    <row r="54216" spans="1:8" x14ac:dyDescent="0.3">
      <c r="A54216" t="s">
        <v>108444</v>
      </c>
      <c r="B54216" t="s">
        <v>108445</v>
      </c>
      <c r="C54216" t="s">
        <v>10</v>
      </c>
      <c r="D54216" s="1">
        <v>43206.688981481479</v>
      </c>
      <c r="E54216" s="1">
        <v>43207.243877314817</v>
      </c>
      <c r="F54216" s="1">
        <v>43207.860335648147</v>
      </c>
      <c r="G54216" s="1">
        <v>43215.848749999997</v>
      </c>
      <c r="H54216" s="1">
        <v>43235</v>
      </c>
    </row>
    <row r="54217" spans="1:8" x14ac:dyDescent="0.3">
      <c r="A54217" t="s">
        <v>108446</v>
      </c>
      <c r="B54217" t="s">
        <v>108447</v>
      </c>
      <c r="C54217" t="s">
        <v>10</v>
      </c>
      <c r="D54217" s="1">
        <v>43228.961481481485</v>
      </c>
      <c r="E54217" s="1">
        <v>43230.135601851849</v>
      </c>
      <c r="F54217" s="1">
        <v>43231.566666666666</v>
      </c>
      <c r="G54217" s="1">
        <v>43245.725995370369</v>
      </c>
      <c r="H54217" s="1">
        <v>43249</v>
      </c>
    </row>
    <row r="54218" spans="1:8" x14ac:dyDescent="0.3">
      <c r="A54218" t="s">
        <v>108448</v>
      </c>
      <c r="B54218" t="s">
        <v>108449</v>
      </c>
      <c r="C54218" t="s">
        <v>10</v>
      </c>
      <c r="D54218" s="1">
        <v>43029.653946759259</v>
      </c>
      <c r="E54218" s="1">
        <v>43029.659432870372</v>
      </c>
      <c r="F54218" s="1">
        <v>43031.79824074074</v>
      </c>
      <c r="G54218" s="1">
        <v>43034.015486111108</v>
      </c>
      <c r="H54218" s="1">
        <v>43053</v>
      </c>
    </row>
    <row r="54219" spans="1:8" x14ac:dyDescent="0.3">
      <c r="A54219" t="s">
        <v>108450</v>
      </c>
      <c r="B54219" t="s">
        <v>108451</v>
      </c>
      <c r="C54219" t="s">
        <v>10</v>
      </c>
      <c r="D54219" s="1">
        <v>43073.959710648145</v>
      </c>
      <c r="E54219" s="1">
        <v>43074.437986111108</v>
      </c>
      <c r="F54219" s="1">
        <v>43076.860347222224</v>
      </c>
      <c r="G54219" s="1">
        <v>43082.046967592592</v>
      </c>
      <c r="H54219" s="1">
        <v>43089</v>
      </c>
    </row>
    <row r="54220" spans="1:8" x14ac:dyDescent="0.3">
      <c r="A54220" t="s">
        <v>108452</v>
      </c>
      <c r="B54220" t="s">
        <v>108453</v>
      </c>
      <c r="C54220" t="s">
        <v>10</v>
      </c>
      <c r="D54220" s="1">
        <v>43141.797627314816</v>
      </c>
      <c r="E54220" s="1">
        <v>43141.811226851853</v>
      </c>
      <c r="F54220" s="1">
        <v>43145.742326388892</v>
      </c>
      <c r="G54220" s="1">
        <v>43153.878333333334</v>
      </c>
      <c r="H54220" s="1">
        <v>43168</v>
      </c>
    </row>
    <row r="54221" spans="1:8" x14ac:dyDescent="0.3">
      <c r="A54221" t="s">
        <v>108454</v>
      </c>
      <c r="B54221" t="s">
        <v>108455</v>
      </c>
      <c r="C54221" t="s">
        <v>10</v>
      </c>
      <c r="D54221" s="1">
        <v>43291.341134259259</v>
      </c>
      <c r="E54221" s="1">
        <v>43291.364768518521</v>
      </c>
      <c r="F54221" s="1">
        <v>43291.441666666666</v>
      </c>
      <c r="G54221" s="1">
        <v>43301.846087962964</v>
      </c>
      <c r="H54221" s="1">
        <v>43307</v>
      </c>
    </row>
    <row r="54222" spans="1:8" x14ac:dyDescent="0.3">
      <c r="A54222" t="s">
        <v>108456</v>
      </c>
      <c r="B54222" t="s">
        <v>108457</v>
      </c>
      <c r="C54222" t="s">
        <v>269</v>
      </c>
      <c r="D54222" s="1">
        <v>43059.918935185182</v>
      </c>
      <c r="E54222" s="1">
        <v>43060.924525462964</v>
      </c>
      <c r="F54222" s="1"/>
      <c r="G54222" s="1"/>
      <c r="H54222" s="1">
        <v>43088</v>
      </c>
    </row>
    <row r="54223" spans="1:8" x14ac:dyDescent="0.3">
      <c r="A54223" t="s">
        <v>108458</v>
      </c>
      <c r="B54223" t="s">
        <v>108459</v>
      </c>
      <c r="C54223" t="s">
        <v>10</v>
      </c>
      <c r="D54223" s="1">
        <v>43253.964004629626</v>
      </c>
      <c r="E54223" s="1">
        <v>43253.968900462962</v>
      </c>
      <c r="F54223" s="1">
        <v>43255.595833333333</v>
      </c>
      <c r="G54223" s="1">
        <v>43269.551261574074</v>
      </c>
      <c r="H54223" s="1">
        <v>43304</v>
      </c>
    </row>
    <row r="54224" spans="1:8" x14ac:dyDescent="0.3">
      <c r="A54224" t="s">
        <v>108460</v>
      </c>
      <c r="B54224" t="s">
        <v>108461</v>
      </c>
      <c r="C54224" t="s">
        <v>10</v>
      </c>
      <c r="D54224" s="1">
        <v>43168.722129629627</v>
      </c>
      <c r="E54224" s="1">
        <v>43169.172685185185</v>
      </c>
      <c r="F54224" s="1">
        <v>43171.619201388887</v>
      </c>
      <c r="G54224" s="1">
        <v>43186.775601851848</v>
      </c>
      <c r="H54224" s="1">
        <v>43215</v>
      </c>
    </row>
    <row r="54225" spans="1:8" x14ac:dyDescent="0.3">
      <c r="A54225" t="s">
        <v>108462</v>
      </c>
      <c r="B54225" t="s">
        <v>108463</v>
      </c>
      <c r="C54225" t="s">
        <v>10</v>
      </c>
      <c r="D54225" s="1">
        <v>43067.652870370373</v>
      </c>
      <c r="E54225" s="1">
        <v>43067.668761574074</v>
      </c>
      <c r="F54225" s="1">
        <v>43069.826261574075</v>
      </c>
      <c r="G54225" s="1">
        <v>43085.397349537037</v>
      </c>
      <c r="H54225" s="1">
        <v>43103</v>
      </c>
    </row>
    <row r="54226" spans="1:8" x14ac:dyDescent="0.3">
      <c r="A54226" t="s">
        <v>108464</v>
      </c>
      <c r="B54226" t="s">
        <v>108465</v>
      </c>
      <c r="C54226" t="s">
        <v>10</v>
      </c>
      <c r="D54226" s="1">
        <v>43208.400092592594</v>
      </c>
      <c r="E54226" s="1">
        <v>43208.410914351851</v>
      </c>
      <c r="F54226" s="1">
        <v>43209.754664351851</v>
      </c>
      <c r="G54226" s="1">
        <v>43216.685150462959</v>
      </c>
      <c r="H54226" s="1">
        <v>43234</v>
      </c>
    </row>
    <row r="54227" spans="1:8" x14ac:dyDescent="0.3">
      <c r="A54227" t="s">
        <v>108466</v>
      </c>
      <c r="B54227" t="s">
        <v>108467</v>
      </c>
      <c r="C54227" t="s">
        <v>10</v>
      </c>
      <c r="D54227" s="1">
        <v>43136.869513888887</v>
      </c>
      <c r="E54227" s="1">
        <v>43137.230358796296</v>
      </c>
      <c r="F54227" s="1">
        <v>43137.783715277779</v>
      </c>
      <c r="G54227" s="1">
        <v>43150.943807870368</v>
      </c>
      <c r="H54227" s="1">
        <v>43167</v>
      </c>
    </row>
    <row r="54228" spans="1:8" x14ac:dyDescent="0.3">
      <c r="A54228" t="s">
        <v>108468</v>
      </c>
      <c r="B54228" t="s">
        <v>108469</v>
      </c>
      <c r="C54228" t="s">
        <v>10</v>
      </c>
      <c r="D54228" s="1">
        <v>43318.896053240744</v>
      </c>
      <c r="E54228" s="1">
        <v>43320.135729166665</v>
      </c>
      <c r="F54228" s="1">
        <v>43325.361805555556</v>
      </c>
      <c r="G54228" s="1">
        <v>43328.846296296295</v>
      </c>
      <c r="H54228" s="1">
        <v>43334</v>
      </c>
    </row>
    <row r="54229" spans="1:8" x14ac:dyDescent="0.3">
      <c r="A54229" t="s">
        <v>108470</v>
      </c>
      <c r="B54229" t="s">
        <v>108471</v>
      </c>
      <c r="C54229" t="s">
        <v>10</v>
      </c>
      <c r="D54229" s="1">
        <v>43071.974247685182</v>
      </c>
      <c r="E54229" s="1">
        <v>43074.175833333335</v>
      </c>
      <c r="F54229" s="1">
        <v>43074.863541666666</v>
      </c>
      <c r="G54229" s="1">
        <v>43090.866006944445</v>
      </c>
      <c r="H54229" s="1">
        <v>43104</v>
      </c>
    </row>
    <row r="54230" spans="1:8" x14ac:dyDescent="0.3">
      <c r="A54230" t="s">
        <v>108472</v>
      </c>
      <c r="B54230" t="s">
        <v>108473</v>
      </c>
      <c r="C54230" t="s">
        <v>10</v>
      </c>
      <c r="D54230" s="1">
        <v>43283.996886574074</v>
      </c>
      <c r="E54230" s="1">
        <v>43286.673252314817</v>
      </c>
      <c r="F54230" s="1">
        <v>43285.631249999999</v>
      </c>
      <c r="G54230" s="1">
        <v>43292.772060185183</v>
      </c>
      <c r="H54230" s="1">
        <v>43307</v>
      </c>
    </row>
    <row r="54231" spans="1:8" x14ac:dyDescent="0.3">
      <c r="A54231" t="s">
        <v>108474</v>
      </c>
      <c r="B54231" t="s">
        <v>108475</v>
      </c>
      <c r="C54231" t="s">
        <v>10</v>
      </c>
      <c r="D54231" s="1">
        <v>42856.954930555556</v>
      </c>
      <c r="E54231" s="1">
        <v>42856.962013888886</v>
      </c>
      <c r="F54231" s="1">
        <v>42865.519814814812</v>
      </c>
      <c r="G54231" s="1">
        <v>42877.615393518521</v>
      </c>
      <c r="H54231" s="1">
        <v>42878</v>
      </c>
    </row>
    <row r="54232" spans="1:8" x14ac:dyDescent="0.3">
      <c r="A54232" t="s">
        <v>108476</v>
      </c>
      <c r="B54232" t="s">
        <v>108477</v>
      </c>
      <c r="C54232" t="s">
        <v>10</v>
      </c>
      <c r="D54232" s="1">
        <v>42877.65388888889</v>
      </c>
      <c r="E54232" s="1">
        <v>42877.663472222222</v>
      </c>
      <c r="F54232" s="1">
        <v>42878.523738425924</v>
      </c>
      <c r="G54232" s="1">
        <v>42884.654097222221</v>
      </c>
      <c r="H54232" s="1">
        <v>42888</v>
      </c>
    </row>
    <row r="54233" spans="1:8" x14ac:dyDescent="0.3">
      <c r="A54233" t="s">
        <v>108478</v>
      </c>
      <c r="B54233" t="s">
        <v>108479</v>
      </c>
      <c r="C54233" t="s">
        <v>10</v>
      </c>
      <c r="D54233" s="1">
        <v>42796.838900462964</v>
      </c>
      <c r="E54233" s="1">
        <v>42796.848807870374</v>
      </c>
      <c r="F54233" s="1">
        <v>42800.294849537036</v>
      </c>
      <c r="G54233" s="1">
        <v>42803.443009259259</v>
      </c>
      <c r="H54233" s="1">
        <v>42818</v>
      </c>
    </row>
    <row r="54234" spans="1:8" x14ac:dyDescent="0.3">
      <c r="A54234" t="s">
        <v>108480</v>
      </c>
      <c r="B54234" t="s">
        <v>108481</v>
      </c>
      <c r="C54234" t="s">
        <v>10</v>
      </c>
      <c r="D54234" s="1">
        <v>42837.918888888889</v>
      </c>
      <c r="E54234" s="1">
        <v>42837.927314814813</v>
      </c>
      <c r="F54234" s="1">
        <v>42842.4065162037</v>
      </c>
      <c r="G54234" s="1">
        <v>42887.449803240743</v>
      </c>
      <c r="H54234" s="1">
        <v>42859</v>
      </c>
    </row>
    <row r="54235" spans="1:8" x14ac:dyDescent="0.3">
      <c r="A54235" t="s">
        <v>108482</v>
      </c>
      <c r="B54235" t="s">
        <v>108483</v>
      </c>
      <c r="C54235" t="s">
        <v>10</v>
      </c>
      <c r="D54235" s="1">
        <v>43325.527199074073</v>
      </c>
      <c r="E54235" s="1">
        <v>43325.534895833334</v>
      </c>
      <c r="F54235" s="1">
        <v>43326.490972222222</v>
      </c>
      <c r="G54235" s="1">
        <v>43333.624062499999</v>
      </c>
      <c r="H54235" s="1">
        <v>43349</v>
      </c>
    </row>
    <row r="54236" spans="1:8" x14ac:dyDescent="0.3">
      <c r="A54236" t="s">
        <v>108484</v>
      </c>
      <c r="B54236" t="s">
        <v>108485</v>
      </c>
      <c r="C54236" t="s">
        <v>10</v>
      </c>
      <c r="D54236" s="1">
        <v>43210.650601851848</v>
      </c>
      <c r="E54236" s="1">
        <v>43214.753645833334</v>
      </c>
      <c r="F54236" s="1">
        <v>43213.869768518518</v>
      </c>
      <c r="G54236" s="1">
        <v>43217.59375</v>
      </c>
      <c r="H54236" s="1">
        <v>43235</v>
      </c>
    </row>
    <row r="54237" spans="1:8" x14ac:dyDescent="0.3">
      <c r="A54237" t="s">
        <v>108486</v>
      </c>
      <c r="B54237" t="s">
        <v>108487</v>
      </c>
      <c r="C54237" t="s">
        <v>10</v>
      </c>
      <c r="D54237" s="1">
        <v>42774.905775462961</v>
      </c>
      <c r="E54237" s="1">
        <v>42774.91</v>
      </c>
      <c r="F54237" s="1">
        <v>42779.488993055558</v>
      </c>
      <c r="G54237" s="1">
        <v>42821.409861111111</v>
      </c>
      <c r="H54237" s="1">
        <v>42809</v>
      </c>
    </row>
    <row r="54238" spans="1:8" x14ac:dyDescent="0.3">
      <c r="A54238" t="s">
        <v>108488</v>
      </c>
      <c r="B54238" t="s">
        <v>108489</v>
      </c>
      <c r="C54238" t="s">
        <v>10</v>
      </c>
      <c r="D54238" s="1">
        <v>42900.459074074075</v>
      </c>
      <c r="E54238" s="1">
        <v>42900.465451388889</v>
      </c>
      <c r="F54238" s="1">
        <v>42900.634189814817</v>
      </c>
      <c r="G54238" s="1">
        <v>42912.846990740742</v>
      </c>
      <c r="H54238" s="1">
        <v>42923</v>
      </c>
    </row>
    <row r="54239" spans="1:8" x14ac:dyDescent="0.3">
      <c r="A54239" t="s">
        <v>108490</v>
      </c>
      <c r="B54239" t="s">
        <v>108491</v>
      </c>
      <c r="C54239" t="s">
        <v>10</v>
      </c>
      <c r="D54239" s="1">
        <v>43202.378321759257</v>
      </c>
      <c r="E54239" s="1">
        <v>43202.385659722226</v>
      </c>
      <c r="F54239" s="1">
        <v>43206.894930555558</v>
      </c>
      <c r="G54239" s="1">
        <v>43215.849108796298</v>
      </c>
      <c r="H54239" s="1">
        <v>43229</v>
      </c>
    </row>
    <row r="54240" spans="1:8" x14ac:dyDescent="0.3">
      <c r="A54240" t="s">
        <v>108492</v>
      </c>
      <c r="B54240" t="s">
        <v>108493</v>
      </c>
      <c r="C54240" t="s">
        <v>10</v>
      </c>
      <c r="D54240" s="1">
        <v>43072.400543981479</v>
      </c>
      <c r="E54240" s="1">
        <v>43072.411689814813</v>
      </c>
      <c r="F54240" s="1">
        <v>43073.727407407408</v>
      </c>
      <c r="G54240" s="1">
        <v>43081.752847222226</v>
      </c>
      <c r="H54240" s="1">
        <v>43098</v>
      </c>
    </row>
    <row r="54241" spans="1:8" x14ac:dyDescent="0.3">
      <c r="A54241" t="s">
        <v>108494</v>
      </c>
      <c r="B54241" t="s">
        <v>108495</v>
      </c>
      <c r="C54241" t="s">
        <v>10</v>
      </c>
      <c r="D54241" s="1">
        <v>43212.475636574076</v>
      </c>
      <c r="E54241" s="1">
        <v>43215.14638888889</v>
      </c>
      <c r="F54241" s="1">
        <v>43216.572916666664</v>
      </c>
      <c r="G54241" s="1">
        <v>43245.730914351851</v>
      </c>
      <c r="H54241" s="1">
        <v>43238</v>
      </c>
    </row>
    <row r="54242" spans="1:8" x14ac:dyDescent="0.3">
      <c r="A54242" t="s">
        <v>108496</v>
      </c>
      <c r="B54242" t="s">
        <v>108497</v>
      </c>
      <c r="C54242" t="s">
        <v>10</v>
      </c>
      <c r="D54242" s="1">
        <v>42845.778854166667</v>
      </c>
      <c r="E54242" s="1">
        <v>42845.788425925923</v>
      </c>
      <c r="F54242" s="1">
        <v>42849.466203703705</v>
      </c>
      <c r="G54242" s="1">
        <v>42867.527754629627</v>
      </c>
      <c r="H54242" s="1">
        <v>42872</v>
      </c>
    </row>
    <row r="54243" spans="1:8" x14ac:dyDescent="0.3">
      <c r="A54243" t="s">
        <v>108498</v>
      </c>
      <c r="B54243" t="s">
        <v>108499</v>
      </c>
      <c r="C54243" t="s">
        <v>10</v>
      </c>
      <c r="D54243" s="1">
        <v>43218.520335648151</v>
      </c>
      <c r="E54243" s="1">
        <v>43218.536990740744</v>
      </c>
      <c r="F54243" s="1">
        <v>43222.50277777778</v>
      </c>
      <c r="G54243" s="1">
        <v>43223.755416666667</v>
      </c>
      <c r="H54243" s="1">
        <v>43231</v>
      </c>
    </row>
    <row r="54244" spans="1:8" x14ac:dyDescent="0.3">
      <c r="A54244" t="s">
        <v>108500</v>
      </c>
      <c r="B54244" t="s">
        <v>108501</v>
      </c>
      <c r="C54244" t="s">
        <v>10</v>
      </c>
      <c r="D54244" s="1">
        <v>42816.440821759257</v>
      </c>
      <c r="E54244" s="1">
        <v>42816.440821759257</v>
      </c>
      <c r="F54244" s="1">
        <v>42822.489571759259</v>
      </c>
      <c r="G54244" s="1">
        <v>42828.731458333335</v>
      </c>
      <c r="H54244" s="1">
        <v>42851</v>
      </c>
    </row>
    <row r="54245" spans="1:8" x14ac:dyDescent="0.3">
      <c r="A54245" t="s">
        <v>108502</v>
      </c>
      <c r="B54245" t="s">
        <v>108503</v>
      </c>
      <c r="C54245" t="s">
        <v>10</v>
      </c>
      <c r="D54245" s="1">
        <v>43043.585347222222</v>
      </c>
      <c r="E54245" s="1">
        <v>43043.590717592589</v>
      </c>
      <c r="F54245" s="1">
        <v>43048.745370370372</v>
      </c>
      <c r="G54245" s="1">
        <v>43076.620300925926</v>
      </c>
      <c r="H54245" s="1">
        <v>43076</v>
      </c>
    </row>
    <row r="54246" spans="1:8" x14ac:dyDescent="0.3">
      <c r="A54246" t="s">
        <v>108504</v>
      </c>
      <c r="B54246" t="s">
        <v>108505</v>
      </c>
      <c r="C54246" t="s">
        <v>10</v>
      </c>
      <c r="D54246" s="1">
        <v>43297.38076388889</v>
      </c>
      <c r="E54246" s="1">
        <v>43298.188368055555</v>
      </c>
      <c r="F54246" s="1">
        <v>43298.615972222222</v>
      </c>
      <c r="G54246" s="1">
        <v>43306.675497685188</v>
      </c>
      <c r="H54246" s="1">
        <v>43335</v>
      </c>
    </row>
    <row r="54247" spans="1:8" x14ac:dyDescent="0.3">
      <c r="A54247" t="s">
        <v>108506</v>
      </c>
      <c r="B54247" t="s">
        <v>108507</v>
      </c>
      <c r="C54247" t="s">
        <v>10</v>
      </c>
      <c r="D54247" s="1">
        <v>43317.882199074076</v>
      </c>
      <c r="E54247" s="1">
        <v>43317.891956018517</v>
      </c>
      <c r="F54247" s="1">
        <v>43318.635416666664</v>
      </c>
      <c r="G54247" s="1">
        <v>43326.919363425928</v>
      </c>
      <c r="H54247" s="1">
        <v>43341</v>
      </c>
    </row>
    <row r="54248" spans="1:8" x14ac:dyDescent="0.3">
      <c r="A54248" t="s">
        <v>108508</v>
      </c>
      <c r="B54248" t="s">
        <v>108509</v>
      </c>
      <c r="C54248" t="s">
        <v>10</v>
      </c>
      <c r="D54248" s="1">
        <v>42850.383298611108</v>
      </c>
      <c r="E54248" s="1">
        <v>42850.390763888892</v>
      </c>
      <c r="F54248" s="1">
        <v>42850.443715277775</v>
      </c>
      <c r="G54248" s="1">
        <v>42859.54791666667</v>
      </c>
      <c r="H54248" s="1">
        <v>42867</v>
      </c>
    </row>
    <row r="54249" spans="1:8" x14ac:dyDescent="0.3">
      <c r="A54249" t="s">
        <v>108510</v>
      </c>
      <c r="B54249" t="s">
        <v>108511</v>
      </c>
      <c r="C54249" t="s">
        <v>10</v>
      </c>
      <c r="D54249" s="1">
        <v>43166.614155092589</v>
      </c>
      <c r="E54249" s="1">
        <v>43166.631921296299</v>
      </c>
      <c r="F54249" s="1">
        <v>43168.680231481485</v>
      </c>
      <c r="G54249" s="1">
        <v>43173.984398148146</v>
      </c>
      <c r="H54249" s="1">
        <v>43182</v>
      </c>
    </row>
    <row r="54250" spans="1:8" x14ac:dyDescent="0.3">
      <c r="A54250" t="s">
        <v>108512</v>
      </c>
      <c r="B54250" t="s">
        <v>108513</v>
      </c>
      <c r="C54250" t="s">
        <v>10</v>
      </c>
      <c r="D54250" s="1">
        <v>42887.5783912037</v>
      </c>
      <c r="E54250" s="1">
        <v>42887.587071759262</v>
      </c>
      <c r="F54250" s="1">
        <v>42891.582199074073</v>
      </c>
      <c r="G54250" s="1">
        <v>42892.600810185184</v>
      </c>
      <c r="H54250" s="1">
        <v>42908</v>
      </c>
    </row>
    <row r="54251" spans="1:8" x14ac:dyDescent="0.3">
      <c r="A54251" t="s">
        <v>108514</v>
      </c>
      <c r="B54251" t="s">
        <v>108515</v>
      </c>
      <c r="C54251" t="s">
        <v>10</v>
      </c>
      <c r="D54251" s="1">
        <v>42992.482476851852</v>
      </c>
      <c r="E54251" s="1">
        <v>42992.493287037039</v>
      </c>
      <c r="F54251" s="1">
        <v>42992.89571759259</v>
      </c>
      <c r="G54251" s="1">
        <v>43004.825462962966</v>
      </c>
      <c r="H54251" s="1">
        <v>43014</v>
      </c>
    </row>
    <row r="54252" spans="1:8" x14ac:dyDescent="0.3">
      <c r="A54252" t="s">
        <v>108516</v>
      </c>
      <c r="B54252" t="s">
        <v>108517</v>
      </c>
      <c r="C54252" t="s">
        <v>10</v>
      </c>
      <c r="D54252" s="1">
        <v>42913.478009259263</v>
      </c>
      <c r="E54252" s="1">
        <v>42913.503750000003</v>
      </c>
      <c r="F54252" s="1">
        <v>42913.727662037039</v>
      </c>
      <c r="G54252" s="1">
        <v>42914.65960648148</v>
      </c>
      <c r="H54252" s="1">
        <v>42926</v>
      </c>
    </row>
    <row r="54253" spans="1:8" x14ac:dyDescent="0.3">
      <c r="A54253" t="s">
        <v>108518</v>
      </c>
      <c r="B54253" t="s">
        <v>108519</v>
      </c>
      <c r="C54253" t="s">
        <v>10</v>
      </c>
      <c r="D54253" s="1">
        <v>42913.605023148149</v>
      </c>
      <c r="E54253" s="1">
        <v>42914.441122685188</v>
      </c>
      <c r="F54253" s="1">
        <v>42915.455462962964</v>
      </c>
      <c r="G54253" s="1">
        <v>42921.613738425927</v>
      </c>
      <c r="H54253" s="1">
        <v>42936</v>
      </c>
    </row>
    <row r="54254" spans="1:8" x14ac:dyDescent="0.3">
      <c r="A54254" t="s">
        <v>108520</v>
      </c>
      <c r="B54254" t="s">
        <v>108521</v>
      </c>
      <c r="C54254" t="s">
        <v>10</v>
      </c>
      <c r="D54254" s="1">
        <v>43167.0234837963</v>
      </c>
      <c r="E54254" s="1">
        <v>43167.047696759262</v>
      </c>
      <c r="F54254" s="1">
        <v>43173.886562500003</v>
      </c>
      <c r="G54254" s="1">
        <v>43194.487928240742</v>
      </c>
      <c r="H54254" s="1">
        <v>43207</v>
      </c>
    </row>
    <row r="54255" spans="1:8" x14ac:dyDescent="0.3">
      <c r="A54255" t="s">
        <v>108522</v>
      </c>
      <c r="B54255" t="s">
        <v>108523</v>
      </c>
      <c r="C54255" t="s">
        <v>10</v>
      </c>
      <c r="D54255" s="1">
        <v>43278.909780092596</v>
      </c>
      <c r="E54255" s="1">
        <v>43278.923958333333</v>
      </c>
      <c r="F54255" s="1">
        <v>43279.341666666667</v>
      </c>
      <c r="G54255" s="1">
        <v>43289.840081018519</v>
      </c>
      <c r="H54255" s="1">
        <v>43308</v>
      </c>
    </row>
    <row r="54256" spans="1:8" x14ac:dyDescent="0.3">
      <c r="A54256" t="s">
        <v>108524</v>
      </c>
      <c r="B54256" t="s">
        <v>108525</v>
      </c>
      <c r="C54256" t="s">
        <v>10</v>
      </c>
      <c r="D54256" s="1">
        <v>43193.588148148148</v>
      </c>
      <c r="E54256" s="1">
        <v>43194.145578703705</v>
      </c>
      <c r="F54256" s="1">
        <v>43194.775381944448</v>
      </c>
      <c r="G54256" s="1">
        <v>43195.827499999999</v>
      </c>
      <c r="H54256" s="1">
        <v>43210</v>
      </c>
    </row>
    <row r="54257" spans="1:8" x14ac:dyDescent="0.3">
      <c r="A54257" t="s">
        <v>108526</v>
      </c>
      <c r="B54257" t="s">
        <v>108527</v>
      </c>
      <c r="C54257" t="s">
        <v>10</v>
      </c>
      <c r="D54257" s="1">
        <v>43080.6171875</v>
      </c>
      <c r="E54257" s="1">
        <v>43080.621828703705</v>
      </c>
      <c r="F54257" s="1">
        <v>43084.843182870369</v>
      </c>
      <c r="G54257" s="1">
        <v>43091.900902777779</v>
      </c>
      <c r="H54257" s="1">
        <v>43108</v>
      </c>
    </row>
    <row r="54258" spans="1:8" x14ac:dyDescent="0.3">
      <c r="A54258" t="s">
        <v>108528</v>
      </c>
      <c r="B54258" t="s">
        <v>108529</v>
      </c>
      <c r="C54258" t="s">
        <v>10</v>
      </c>
      <c r="D54258" s="1">
        <v>43215.917326388888</v>
      </c>
      <c r="E54258" s="1">
        <v>43215.927187499998</v>
      </c>
      <c r="F54258" s="1">
        <v>43217.577777777777</v>
      </c>
      <c r="G54258" s="1">
        <v>43220.582546296297</v>
      </c>
      <c r="H54258" s="1">
        <v>43230</v>
      </c>
    </row>
    <row r="54259" spans="1:8" x14ac:dyDescent="0.3">
      <c r="A54259" t="s">
        <v>108530</v>
      </c>
      <c r="B54259" t="s">
        <v>108531</v>
      </c>
      <c r="C54259" t="s">
        <v>10</v>
      </c>
      <c r="D54259" s="1">
        <v>43079.876064814816</v>
      </c>
      <c r="E54259" s="1">
        <v>43079.883796296293</v>
      </c>
      <c r="F54259" s="1">
        <v>43080.718645833331</v>
      </c>
      <c r="G54259" s="1">
        <v>43103.789247685185</v>
      </c>
      <c r="H54259" s="1">
        <v>43115</v>
      </c>
    </row>
    <row r="54260" spans="1:8" x14ac:dyDescent="0.3">
      <c r="A54260" t="s">
        <v>108532</v>
      </c>
      <c r="B54260" t="s">
        <v>108533</v>
      </c>
      <c r="C54260" t="s">
        <v>10</v>
      </c>
      <c r="D54260" s="1">
        <v>43281.776041666664</v>
      </c>
      <c r="E54260" s="1">
        <v>43281.82644675926</v>
      </c>
      <c r="F54260" s="1">
        <v>43288.394444444442</v>
      </c>
      <c r="G54260" s="1">
        <v>43304.957291666666</v>
      </c>
      <c r="H54260" s="1">
        <v>43315</v>
      </c>
    </row>
    <row r="54261" spans="1:8" x14ac:dyDescent="0.3">
      <c r="A54261" t="s">
        <v>108534</v>
      </c>
      <c r="B54261" t="s">
        <v>108535</v>
      </c>
      <c r="C54261" t="s">
        <v>10</v>
      </c>
      <c r="D54261" s="1">
        <v>43327.79619212963</v>
      </c>
      <c r="E54261" s="1">
        <v>43327.808240740742</v>
      </c>
      <c r="F54261" s="1">
        <v>43333.400694444441</v>
      </c>
      <c r="G54261" s="1">
        <v>43340.629780092589</v>
      </c>
      <c r="H54261" s="1">
        <v>43361</v>
      </c>
    </row>
    <row r="54262" spans="1:8" x14ac:dyDescent="0.3">
      <c r="A54262" t="s">
        <v>108536</v>
      </c>
      <c r="B54262" t="s">
        <v>108537</v>
      </c>
      <c r="C54262" t="s">
        <v>10</v>
      </c>
      <c r="D54262" s="1">
        <v>42807.659189814818</v>
      </c>
      <c r="E54262" s="1">
        <v>42807.659189814818</v>
      </c>
      <c r="F54262" s="1">
        <v>42808.622696759259</v>
      </c>
      <c r="G54262" s="1">
        <v>42815.370567129627</v>
      </c>
      <c r="H54262" s="1">
        <v>42825</v>
      </c>
    </row>
    <row r="54263" spans="1:8" x14ac:dyDescent="0.3">
      <c r="A54263" t="s">
        <v>108538</v>
      </c>
      <c r="B54263" t="s">
        <v>108539</v>
      </c>
      <c r="C54263" t="s">
        <v>10</v>
      </c>
      <c r="D54263" s="1">
        <v>43115.715868055559</v>
      </c>
      <c r="E54263" s="1">
        <v>43116.149178240739</v>
      </c>
      <c r="F54263" s="1">
        <v>43117.818449074075</v>
      </c>
      <c r="G54263" s="1">
        <v>43126.658958333333</v>
      </c>
      <c r="H54263" s="1">
        <v>43130</v>
      </c>
    </row>
    <row r="54264" spans="1:8" x14ac:dyDescent="0.3">
      <c r="A54264" t="s">
        <v>108540</v>
      </c>
      <c r="B54264" t="s">
        <v>108541</v>
      </c>
      <c r="C54264" t="s">
        <v>10</v>
      </c>
      <c r="D54264" s="1">
        <v>43263.675335648149</v>
      </c>
      <c r="E54264" s="1">
        <v>43263.702291666668</v>
      </c>
      <c r="F54264" s="1">
        <v>43264.348611111112</v>
      </c>
      <c r="G54264" s="1">
        <v>43270.491249999999</v>
      </c>
      <c r="H54264" s="1">
        <v>43280</v>
      </c>
    </row>
    <row r="54265" spans="1:8" x14ac:dyDescent="0.3">
      <c r="A54265" t="s">
        <v>108542</v>
      </c>
      <c r="B54265" t="s">
        <v>108543</v>
      </c>
      <c r="C54265" t="s">
        <v>10</v>
      </c>
      <c r="D54265" s="1">
        <v>42988.79005787037</v>
      </c>
      <c r="E54265" s="1">
        <v>42988.79550925926</v>
      </c>
      <c r="F54265" s="1">
        <v>42992.87332175926</v>
      </c>
      <c r="G54265" s="1">
        <v>43002.613541666666</v>
      </c>
      <c r="H54265" s="1">
        <v>43011</v>
      </c>
    </row>
    <row r="54266" spans="1:8" x14ac:dyDescent="0.3">
      <c r="A54266" t="s">
        <v>108544</v>
      </c>
      <c r="B54266" t="s">
        <v>108545</v>
      </c>
      <c r="C54266" t="s">
        <v>10</v>
      </c>
      <c r="D54266" s="1">
        <v>43066.680462962962</v>
      </c>
      <c r="E54266" s="1">
        <v>43066.694027777776</v>
      </c>
      <c r="F54266" s="1">
        <v>43068.756238425929</v>
      </c>
      <c r="G54266" s="1">
        <v>43083.971215277779</v>
      </c>
      <c r="H54266" s="1">
        <v>43091</v>
      </c>
    </row>
    <row r="54267" spans="1:8" x14ac:dyDescent="0.3">
      <c r="A54267" t="s">
        <v>108546</v>
      </c>
      <c r="B54267" t="s">
        <v>108547</v>
      </c>
      <c r="C54267" t="s">
        <v>10</v>
      </c>
      <c r="D54267" s="1">
        <v>43243.972326388888</v>
      </c>
      <c r="E54267" s="1">
        <v>43245.121631944443</v>
      </c>
      <c r="F54267" s="1">
        <v>43255.572916666664</v>
      </c>
      <c r="G54267" s="1">
        <v>43262.564050925925</v>
      </c>
      <c r="H54267" s="1">
        <v>43276</v>
      </c>
    </row>
    <row r="54268" spans="1:8" x14ac:dyDescent="0.3">
      <c r="A54268" t="s">
        <v>108548</v>
      </c>
      <c r="B54268" t="s">
        <v>108549</v>
      </c>
      <c r="C54268" t="s">
        <v>10</v>
      </c>
      <c r="D54268" s="1">
        <v>43022.013379629629</v>
      </c>
      <c r="E54268" s="1">
        <v>43023.051759259259</v>
      </c>
      <c r="F54268" s="1">
        <v>43025.547326388885</v>
      </c>
      <c r="G54268" s="1">
        <v>43029.612511574072</v>
      </c>
      <c r="H54268" s="1">
        <v>43045</v>
      </c>
    </row>
    <row r="54269" spans="1:8" x14ac:dyDescent="0.3">
      <c r="A54269" t="s">
        <v>108550</v>
      </c>
      <c r="B54269" t="s">
        <v>108551</v>
      </c>
      <c r="C54269" t="s">
        <v>10</v>
      </c>
      <c r="D54269" s="1">
        <v>42882.466874999998</v>
      </c>
      <c r="E54269" s="1">
        <v>42882.474131944444</v>
      </c>
      <c r="F54269" s="1">
        <v>42884.417893518519</v>
      </c>
      <c r="G54269" s="1">
        <v>42887.518877314818</v>
      </c>
      <c r="H54269" s="1">
        <v>42905</v>
      </c>
    </row>
    <row r="54270" spans="1:8" x14ac:dyDescent="0.3">
      <c r="A54270" t="s">
        <v>108552</v>
      </c>
      <c r="B54270" t="s">
        <v>108553</v>
      </c>
      <c r="C54270" t="s">
        <v>10</v>
      </c>
      <c r="D54270" s="1">
        <v>43302.82439814815</v>
      </c>
      <c r="E54270" s="1">
        <v>43302.836273148147</v>
      </c>
      <c r="F54270" s="1">
        <v>43318.595138888886</v>
      </c>
      <c r="G54270" s="1">
        <v>43322.754016203704</v>
      </c>
      <c r="H54270" s="1">
        <v>43336</v>
      </c>
    </row>
    <row r="54271" spans="1:8" x14ac:dyDescent="0.3">
      <c r="A54271" t="s">
        <v>108554</v>
      </c>
      <c r="B54271" t="s">
        <v>108555</v>
      </c>
      <c r="C54271" t="s">
        <v>10</v>
      </c>
      <c r="D54271" s="1">
        <v>43238.891828703701</v>
      </c>
      <c r="E54271" s="1">
        <v>43238.901296296295</v>
      </c>
      <c r="F54271" s="1">
        <v>43243.594444444447</v>
      </c>
      <c r="G54271" s="1">
        <v>43245.693368055552</v>
      </c>
      <c r="H54271" s="1">
        <v>43258</v>
      </c>
    </row>
    <row r="54272" spans="1:8" x14ac:dyDescent="0.3">
      <c r="A54272" t="s">
        <v>108556</v>
      </c>
      <c r="B54272" t="s">
        <v>108557</v>
      </c>
      <c r="C54272" t="s">
        <v>23</v>
      </c>
      <c r="D54272" s="1">
        <v>43055.802152777775</v>
      </c>
      <c r="E54272" s="1">
        <v>43057.104571759257</v>
      </c>
      <c r="F54272" s="1"/>
      <c r="G54272" s="1"/>
      <c r="H54272" s="1">
        <v>43068</v>
      </c>
    </row>
    <row r="54273" spans="1:8" x14ac:dyDescent="0.3">
      <c r="A54273" t="s">
        <v>108558</v>
      </c>
      <c r="B54273" t="s">
        <v>108559</v>
      </c>
      <c r="C54273" t="s">
        <v>10</v>
      </c>
      <c r="D54273" s="1">
        <v>43146.779849537037</v>
      </c>
      <c r="E54273" s="1">
        <v>43146.805810185186</v>
      </c>
      <c r="F54273" s="1">
        <v>43147.744467592594</v>
      </c>
      <c r="G54273" s="1">
        <v>43158.596550925926</v>
      </c>
      <c r="H54273" s="1">
        <v>43168</v>
      </c>
    </row>
    <row r="54274" spans="1:8" x14ac:dyDescent="0.3">
      <c r="A54274" t="s">
        <v>108560</v>
      </c>
      <c r="B54274" t="s">
        <v>108561</v>
      </c>
      <c r="C54274" t="s">
        <v>10</v>
      </c>
      <c r="D54274" s="1">
        <v>43000.477384259262</v>
      </c>
      <c r="E54274" s="1">
        <v>43004.171701388892</v>
      </c>
      <c r="F54274" s="1">
        <v>43004.762974537036</v>
      </c>
      <c r="G54274" s="1">
        <v>43010.892129629632</v>
      </c>
      <c r="H54274" s="1">
        <v>43017</v>
      </c>
    </row>
    <row r="54275" spans="1:8" x14ac:dyDescent="0.3">
      <c r="A54275" t="s">
        <v>108562</v>
      </c>
      <c r="B54275" t="s">
        <v>108563</v>
      </c>
      <c r="C54275" t="s">
        <v>10</v>
      </c>
      <c r="D54275" s="1">
        <v>43206.947384259256</v>
      </c>
      <c r="E54275" s="1">
        <v>43206.955046296294</v>
      </c>
      <c r="F54275" s="1">
        <v>43213.424143518518</v>
      </c>
      <c r="G54275" s="1">
        <v>43220.663657407407</v>
      </c>
      <c r="H54275" s="1">
        <v>43236</v>
      </c>
    </row>
    <row r="54276" spans="1:8" x14ac:dyDescent="0.3">
      <c r="A54276" t="s">
        <v>108564</v>
      </c>
      <c r="B54276" t="s">
        <v>108565</v>
      </c>
      <c r="C54276" t="s">
        <v>10</v>
      </c>
      <c r="D54276" s="1">
        <v>43132.830671296295</v>
      </c>
      <c r="E54276" s="1">
        <v>43132.843009259261</v>
      </c>
      <c r="F54276" s="1">
        <v>43133.756655092591</v>
      </c>
      <c r="G54276" s="1">
        <v>43145.735115740739</v>
      </c>
      <c r="H54276" s="1">
        <v>43165</v>
      </c>
    </row>
    <row r="54277" spans="1:8" x14ac:dyDescent="0.3">
      <c r="A54277" t="s">
        <v>108566</v>
      </c>
      <c r="B54277" t="s">
        <v>108567</v>
      </c>
      <c r="C54277" t="s">
        <v>10</v>
      </c>
      <c r="D54277" s="1">
        <v>43047.566863425927</v>
      </c>
      <c r="E54277" s="1">
        <v>43047.576655092591</v>
      </c>
      <c r="F54277" s="1">
        <v>43048.822800925926</v>
      </c>
      <c r="G54277" s="1">
        <v>43055.770138888889</v>
      </c>
      <c r="H54277" s="1">
        <v>43067</v>
      </c>
    </row>
    <row r="54278" spans="1:8" x14ac:dyDescent="0.3">
      <c r="A54278" t="s">
        <v>108568</v>
      </c>
      <c r="B54278" t="s">
        <v>108569</v>
      </c>
      <c r="C54278" t="s">
        <v>10</v>
      </c>
      <c r="D54278" s="1">
        <v>42975.965451388889</v>
      </c>
      <c r="E54278" s="1">
        <v>42977.091111111113</v>
      </c>
      <c r="F54278" s="1">
        <v>42978.463865740741</v>
      </c>
      <c r="G54278" s="1">
        <v>42990.866539351853</v>
      </c>
      <c r="H54278" s="1">
        <v>43003</v>
      </c>
    </row>
    <row r="54279" spans="1:8" x14ac:dyDescent="0.3">
      <c r="A54279" t="s">
        <v>108570</v>
      </c>
      <c r="B54279" t="s">
        <v>108571</v>
      </c>
      <c r="C54279" t="s">
        <v>10</v>
      </c>
      <c r="D54279" s="1">
        <v>43223.368090277778</v>
      </c>
      <c r="E54279" s="1">
        <v>43224.174722222226</v>
      </c>
      <c r="F54279" s="1">
        <v>43224.600694444445</v>
      </c>
      <c r="G54279" s="1">
        <v>43234.980636574073</v>
      </c>
      <c r="H54279" s="1">
        <v>43250</v>
      </c>
    </row>
    <row r="54280" spans="1:8" x14ac:dyDescent="0.3">
      <c r="A54280" t="s">
        <v>108572</v>
      </c>
      <c r="B54280" t="s">
        <v>108573</v>
      </c>
      <c r="C54280" t="s">
        <v>10</v>
      </c>
      <c r="D54280" s="1">
        <v>43066.708252314813</v>
      </c>
      <c r="E54280" s="1">
        <v>43066.722175925926</v>
      </c>
      <c r="F54280" s="1">
        <v>43074.757025462961</v>
      </c>
      <c r="G54280" s="1">
        <v>43083.895115740743</v>
      </c>
      <c r="H54280" s="1">
        <v>43087</v>
      </c>
    </row>
    <row r="54281" spans="1:8" x14ac:dyDescent="0.3">
      <c r="A54281" t="s">
        <v>108574</v>
      </c>
      <c r="B54281" t="s">
        <v>108575</v>
      </c>
      <c r="C54281" t="s">
        <v>10</v>
      </c>
      <c r="D54281" s="1">
        <v>43081.75037037037</v>
      </c>
      <c r="E54281" s="1">
        <v>43081.798576388886</v>
      </c>
      <c r="F54281" s="1">
        <v>43082.765219907407</v>
      </c>
      <c r="G54281" s="1">
        <v>43097.689155092594</v>
      </c>
      <c r="H54281" s="1">
        <v>43105</v>
      </c>
    </row>
    <row r="54282" spans="1:8" x14ac:dyDescent="0.3">
      <c r="A54282" t="s">
        <v>108576</v>
      </c>
      <c r="B54282" t="s">
        <v>108577</v>
      </c>
      <c r="C54282" t="s">
        <v>10</v>
      </c>
      <c r="D54282" s="1">
        <v>43069.043194444443</v>
      </c>
      <c r="E54282" s="1">
        <v>43071.110046296293</v>
      </c>
      <c r="F54282" s="1">
        <v>43074.023333333331</v>
      </c>
      <c r="G54282" s="1">
        <v>43130.816030092596</v>
      </c>
      <c r="H54282" s="1">
        <v>43095</v>
      </c>
    </row>
    <row r="54283" spans="1:8" x14ac:dyDescent="0.3">
      <c r="A54283" t="s">
        <v>108578</v>
      </c>
      <c r="B54283" t="s">
        <v>108579</v>
      </c>
      <c r="C54283" t="s">
        <v>546</v>
      </c>
      <c r="D54283" s="1">
        <v>43066.774861111109</v>
      </c>
      <c r="E54283" s="1">
        <v>43066.799803240741</v>
      </c>
      <c r="F54283" s="1"/>
      <c r="G54283" s="1"/>
      <c r="H54283" s="1">
        <v>43088</v>
      </c>
    </row>
    <row r="54284" spans="1:8" x14ac:dyDescent="0.3">
      <c r="A54284" t="s">
        <v>108580</v>
      </c>
      <c r="B54284" t="s">
        <v>108581</v>
      </c>
      <c r="C54284" t="s">
        <v>10</v>
      </c>
      <c r="D54284" s="1">
        <v>43108.953726851854</v>
      </c>
      <c r="E54284" s="1">
        <v>43108.964375000003</v>
      </c>
      <c r="F54284" s="1">
        <v>43110.818969907406</v>
      </c>
      <c r="G54284" s="1">
        <v>43119.948634259257</v>
      </c>
      <c r="H54284" s="1">
        <v>43140</v>
      </c>
    </row>
    <row r="54285" spans="1:8" x14ac:dyDescent="0.3">
      <c r="A54285" t="s">
        <v>108582</v>
      </c>
      <c r="B54285" t="s">
        <v>108583</v>
      </c>
      <c r="C54285" t="s">
        <v>10</v>
      </c>
      <c r="D54285" s="1">
        <v>43174.397858796299</v>
      </c>
      <c r="E54285" s="1">
        <v>43174.409375000003</v>
      </c>
      <c r="F54285" s="1">
        <v>43174.803148148145</v>
      </c>
      <c r="G54285" s="1">
        <v>43178.716874999998</v>
      </c>
      <c r="H54285" s="1">
        <v>43202</v>
      </c>
    </row>
    <row r="54286" spans="1:8" x14ac:dyDescent="0.3">
      <c r="A54286" t="s">
        <v>108584</v>
      </c>
      <c r="B54286" t="s">
        <v>108585</v>
      </c>
      <c r="C54286" t="s">
        <v>10</v>
      </c>
      <c r="D54286" s="1">
        <v>43149.617638888885</v>
      </c>
      <c r="E54286" s="1">
        <v>43149.660115740742</v>
      </c>
      <c r="F54286" s="1">
        <v>43150.733229166668</v>
      </c>
      <c r="G54286" s="1">
        <v>43168.878113425926</v>
      </c>
      <c r="H54286" s="1">
        <v>43178</v>
      </c>
    </row>
    <row r="54287" spans="1:8" x14ac:dyDescent="0.3">
      <c r="A54287" t="s">
        <v>108586</v>
      </c>
      <c r="B54287" t="s">
        <v>108587</v>
      </c>
      <c r="C54287" t="s">
        <v>10</v>
      </c>
      <c r="D54287" s="1">
        <v>43136.538587962961</v>
      </c>
      <c r="E54287" s="1">
        <v>43136.548854166664</v>
      </c>
      <c r="F54287" s="1">
        <v>43138.753506944442</v>
      </c>
      <c r="G54287" s="1">
        <v>43139.670543981483</v>
      </c>
      <c r="H54287" s="1">
        <v>43154</v>
      </c>
    </row>
    <row r="54288" spans="1:8" x14ac:dyDescent="0.3">
      <c r="A54288" t="s">
        <v>108588</v>
      </c>
      <c r="B54288" t="s">
        <v>108589</v>
      </c>
      <c r="C54288" t="s">
        <v>809</v>
      </c>
      <c r="D54288" s="1">
        <v>43311.702777777777</v>
      </c>
      <c r="E54288" s="1">
        <v>43311.813622685186</v>
      </c>
      <c r="F54288" s="1"/>
      <c r="G54288" s="1"/>
      <c r="H54288" s="1">
        <v>43322</v>
      </c>
    </row>
    <row r="54289" spans="1:8" x14ac:dyDescent="0.3">
      <c r="A54289" t="s">
        <v>108590</v>
      </c>
      <c r="B54289" t="s">
        <v>108591</v>
      </c>
      <c r="C54289" t="s">
        <v>10</v>
      </c>
      <c r="D54289" s="1">
        <v>43063.994976851849</v>
      </c>
      <c r="E54289" s="1">
        <v>43064.07885416667</v>
      </c>
      <c r="F54289" s="1">
        <v>43075.746365740742</v>
      </c>
      <c r="G54289" s="1">
        <v>43087.87054398148</v>
      </c>
      <c r="H54289" s="1">
        <v>43089</v>
      </c>
    </row>
    <row r="54290" spans="1:8" x14ac:dyDescent="0.3">
      <c r="A54290" t="s">
        <v>108592</v>
      </c>
      <c r="B54290" t="s">
        <v>108593</v>
      </c>
      <c r="C54290" t="s">
        <v>10</v>
      </c>
      <c r="D54290" s="1">
        <v>43076.879016203704</v>
      </c>
      <c r="E54290" s="1">
        <v>43076.887835648151</v>
      </c>
      <c r="F54290" s="1">
        <v>43081.890081018515</v>
      </c>
      <c r="G54290" s="1">
        <v>43091.797303240739</v>
      </c>
      <c r="H54290" s="1">
        <v>43102</v>
      </c>
    </row>
    <row r="54291" spans="1:8" x14ac:dyDescent="0.3">
      <c r="A54291" t="s">
        <v>108594</v>
      </c>
      <c r="B54291" t="s">
        <v>108595</v>
      </c>
      <c r="C54291" t="s">
        <v>10</v>
      </c>
      <c r="D54291" s="1">
        <v>42778.6565625</v>
      </c>
      <c r="E54291" s="1">
        <v>42778.666828703703</v>
      </c>
      <c r="F54291" s="1">
        <v>42783.412627314814</v>
      </c>
      <c r="G54291" s="1">
        <v>42797.80940972222</v>
      </c>
      <c r="H54291" s="1">
        <v>42816</v>
      </c>
    </row>
    <row r="54292" spans="1:8" x14ac:dyDescent="0.3">
      <c r="A54292" t="s">
        <v>108596</v>
      </c>
      <c r="B54292" t="s">
        <v>108597</v>
      </c>
      <c r="C54292" t="s">
        <v>10</v>
      </c>
      <c r="D54292" s="1">
        <v>42981.435844907406</v>
      </c>
      <c r="E54292" s="1">
        <v>42983.191608796296</v>
      </c>
      <c r="F54292" s="1">
        <v>42984.707002314812</v>
      </c>
      <c r="G54292" s="1">
        <v>42987.547812500001</v>
      </c>
      <c r="H54292" s="1">
        <v>43003</v>
      </c>
    </row>
    <row r="54293" spans="1:8" x14ac:dyDescent="0.3">
      <c r="A54293" t="s">
        <v>108598</v>
      </c>
      <c r="B54293" t="s">
        <v>108599</v>
      </c>
      <c r="C54293" t="s">
        <v>10</v>
      </c>
      <c r="D54293" s="1">
        <v>42879.905474537038</v>
      </c>
      <c r="E54293" s="1">
        <v>42879.913391203707</v>
      </c>
      <c r="F54293" s="1">
        <v>42880.554965277777</v>
      </c>
      <c r="G54293" s="1">
        <v>42887.473587962966</v>
      </c>
      <c r="H54293" s="1">
        <v>42914</v>
      </c>
    </row>
    <row r="54294" spans="1:8" x14ac:dyDescent="0.3">
      <c r="A54294" t="s">
        <v>108600</v>
      </c>
      <c r="B54294" t="s">
        <v>108601</v>
      </c>
      <c r="C54294" t="s">
        <v>10</v>
      </c>
      <c r="D54294" s="1">
        <v>43191.783587962964</v>
      </c>
      <c r="E54294" s="1">
        <v>43192.742731481485</v>
      </c>
      <c r="F54294" s="1">
        <v>43195.082384259258</v>
      </c>
      <c r="G54294" s="1">
        <v>43206.986851851849</v>
      </c>
      <c r="H54294" s="1">
        <v>43223</v>
      </c>
    </row>
    <row r="54295" spans="1:8" x14ac:dyDescent="0.3">
      <c r="A54295" t="s">
        <v>108602</v>
      </c>
      <c r="B54295" t="s">
        <v>108603</v>
      </c>
      <c r="C54295" t="s">
        <v>10</v>
      </c>
      <c r="D54295" s="1">
        <v>42964.708252314813</v>
      </c>
      <c r="E54295" s="1">
        <v>42965.101574074077</v>
      </c>
      <c r="F54295" s="1">
        <v>42965.753622685188</v>
      </c>
      <c r="G54295" s="1">
        <v>42977.946388888886</v>
      </c>
      <c r="H54295" s="1">
        <v>42997</v>
      </c>
    </row>
    <row r="54296" spans="1:8" x14ac:dyDescent="0.3">
      <c r="A54296" t="s">
        <v>108604</v>
      </c>
      <c r="B54296" t="s">
        <v>108605</v>
      </c>
      <c r="C54296" t="s">
        <v>10</v>
      </c>
      <c r="D54296" s="1">
        <v>43187.466562499998</v>
      </c>
      <c r="E54296" s="1">
        <v>43188.145219907405</v>
      </c>
      <c r="F54296" s="1">
        <v>43188.968287037038</v>
      </c>
      <c r="G54296" s="1">
        <v>43192.948437500003</v>
      </c>
      <c r="H54296" s="1">
        <v>43200</v>
      </c>
    </row>
    <row r="54297" spans="1:8" x14ac:dyDescent="0.3">
      <c r="A54297" t="s">
        <v>108606</v>
      </c>
      <c r="B54297" t="s">
        <v>108607</v>
      </c>
      <c r="C54297" t="s">
        <v>10</v>
      </c>
      <c r="D54297" s="1">
        <v>42982.687881944446</v>
      </c>
      <c r="E54297" s="1">
        <v>42982.698333333334</v>
      </c>
      <c r="F54297" s="1">
        <v>43011.753437500003</v>
      </c>
      <c r="G54297" s="1">
        <v>43027.905474537038</v>
      </c>
      <c r="H54297" s="1">
        <v>43018</v>
      </c>
    </row>
    <row r="54298" spans="1:8" x14ac:dyDescent="0.3">
      <c r="A54298" t="s">
        <v>108608</v>
      </c>
      <c r="B54298" t="s">
        <v>108609</v>
      </c>
      <c r="C54298" t="s">
        <v>10</v>
      </c>
      <c r="D54298" s="1">
        <v>42795.008483796293</v>
      </c>
      <c r="E54298" s="1">
        <v>42796.154166666667</v>
      </c>
      <c r="F54298" s="1">
        <v>42797.384583333333</v>
      </c>
      <c r="G54298" s="1">
        <v>42801.452094907407</v>
      </c>
      <c r="H54298" s="1">
        <v>42814</v>
      </c>
    </row>
    <row r="54299" spans="1:8" x14ac:dyDescent="0.3">
      <c r="A54299" t="s">
        <v>108610</v>
      </c>
      <c r="B54299" t="s">
        <v>108611</v>
      </c>
      <c r="C54299" t="s">
        <v>10</v>
      </c>
      <c r="D54299" s="1">
        <v>43102.558159722219</v>
      </c>
      <c r="E54299" s="1">
        <v>43102.562777777777</v>
      </c>
      <c r="F54299" s="1">
        <v>43104.529803240737</v>
      </c>
      <c r="G54299" s="1">
        <v>43119.756203703706</v>
      </c>
      <c r="H54299" s="1">
        <v>43124</v>
      </c>
    </row>
    <row r="54300" spans="1:8" x14ac:dyDescent="0.3">
      <c r="A54300" t="s">
        <v>108612</v>
      </c>
      <c r="B54300" t="s">
        <v>108613</v>
      </c>
      <c r="C54300" t="s">
        <v>10</v>
      </c>
      <c r="D54300" s="1">
        <v>43059.533414351848</v>
      </c>
      <c r="E54300" s="1">
        <v>43059.552581018521</v>
      </c>
      <c r="F54300" s="1">
        <v>43075.987314814818</v>
      </c>
      <c r="G54300" s="1">
        <v>43078.7184375</v>
      </c>
      <c r="H54300" s="1">
        <v>43081</v>
      </c>
    </row>
    <row r="54301" spans="1:8" x14ac:dyDescent="0.3">
      <c r="A54301" t="s">
        <v>108614</v>
      </c>
      <c r="B54301" t="s">
        <v>108615</v>
      </c>
      <c r="C54301" t="s">
        <v>10</v>
      </c>
      <c r="D54301" s="1">
        <v>43048.620243055557</v>
      </c>
      <c r="E54301" s="1">
        <v>43050.122025462966</v>
      </c>
      <c r="F54301" s="1">
        <v>43053.664444444446</v>
      </c>
      <c r="G54301" s="1">
        <v>43066.838750000003</v>
      </c>
      <c r="H54301" s="1">
        <v>43069</v>
      </c>
    </row>
    <row r="54302" spans="1:8" x14ac:dyDescent="0.3">
      <c r="A54302" t="s">
        <v>108616</v>
      </c>
      <c r="B54302" t="s">
        <v>108617</v>
      </c>
      <c r="C54302" t="s">
        <v>10</v>
      </c>
      <c r="D54302" s="1">
        <v>43215.442060185182</v>
      </c>
      <c r="E54302" s="1">
        <v>43215.454826388886</v>
      </c>
      <c r="F54302" s="1">
        <v>43224.654166666667</v>
      </c>
      <c r="G54302" s="1">
        <v>43228.748425925929</v>
      </c>
      <c r="H54302" s="1">
        <v>43228</v>
      </c>
    </row>
    <row r="54303" spans="1:8" x14ac:dyDescent="0.3">
      <c r="A54303" t="s">
        <v>108618</v>
      </c>
      <c r="B54303" t="s">
        <v>108619</v>
      </c>
      <c r="C54303" t="s">
        <v>10</v>
      </c>
      <c r="D54303" s="1">
        <v>43321.792546296296</v>
      </c>
      <c r="E54303" s="1">
        <v>43321.798807870371</v>
      </c>
      <c r="F54303" s="1">
        <v>43322.592361111114</v>
      </c>
      <c r="G54303" s="1">
        <v>43328.678287037037</v>
      </c>
      <c r="H54303" s="1">
        <v>43348</v>
      </c>
    </row>
    <row r="54304" spans="1:8" x14ac:dyDescent="0.3">
      <c r="A54304" t="s">
        <v>108620</v>
      </c>
      <c r="B54304" t="s">
        <v>108621</v>
      </c>
      <c r="C54304" t="s">
        <v>10</v>
      </c>
      <c r="D54304" s="1">
        <v>42838.551249999997</v>
      </c>
      <c r="E54304" s="1">
        <v>42838.559224537035</v>
      </c>
      <c r="F54304" s="1">
        <v>42838.577094907407</v>
      </c>
      <c r="G54304" s="1">
        <v>42860.550173611111</v>
      </c>
      <c r="H54304" s="1">
        <v>42879</v>
      </c>
    </row>
    <row r="54305" spans="1:8" x14ac:dyDescent="0.3">
      <c r="A54305" t="s">
        <v>108622</v>
      </c>
      <c r="B54305" t="s">
        <v>108623</v>
      </c>
      <c r="C54305" t="s">
        <v>10</v>
      </c>
      <c r="D54305" s="1">
        <v>42881.033067129632</v>
      </c>
      <c r="E54305" s="1">
        <v>42881.057384259257</v>
      </c>
      <c r="F54305" s="1">
        <v>42881.441817129627</v>
      </c>
      <c r="G54305" s="1">
        <v>42887.599652777775</v>
      </c>
      <c r="H54305" s="1">
        <v>42916</v>
      </c>
    </row>
    <row r="54306" spans="1:8" x14ac:dyDescent="0.3">
      <c r="A54306" t="s">
        <v>108624</v>
      </c>
      <c r="B54306" t="s">
        <v>108625</v>
      </c>
      <c r="C54306" t="s">
        <v>100</v>
      </c>
      <c r="D54306" s="1">
        <v>43034.552349537036</v>
      </c>
      <c r="E54306" s="1">
        <v>43035.129849537036</v>
      </c>
      <c r="F54306" s="1">
        <v>43038.86377314815</v>
      </c>
      <c r="G54306" s="1"/>
      <c r="H54306" s="1">
        <v>43063</v>
      </c>
    </row>
    <row r="54307" spans="1:8" x14ac:dyDescent="0.3">
      <c r="A54307" t="s">
        <v>108626</v>
      </c>
      <c r="B54307" t="s">
        <v>108627</v>
      </c>
      <c r="C54307" t="s">
        <v>10</v>
      </c>
      <c r="D54307" s="1">
        <v>43283.784733796296</v>
      </c>
      <c r="E54307" s="1">
        <v>43283.799004629633</v>
      </c>
      <c r="F54307" s="1">
        <v>43284.627083333333</v>
      </c>
      <c r="G54307" s="1">
        <v>43285.622870370367</v>
      </c>
      <c r="H54307" s="1">
        <v>43297</v>
      </c>
    </row>
    <row r="54308" spans="1:8" x14ac:dyDescent="0.3">
      <c r="A54308" t="s">
        <v>108628</v>
      </c>
      <c r="B54308" t="s">
        <v>108629</v>
      </c>
      <c r="C54308" t="s">
        <v>10</v>
      </c>
      <c r="D54308" s="1">
        <v>43163.553530092591</v>
      </c>
      <c r="E54308" s="1">
        <v>43164.552719907406</v>
      </c>
      <c r="F54308" s="1">
        <v>43165.814629629633</v>
      </c>
      <c r="G54308" s="1">
        <v>43177.645567129628</v>
      </c>
      <c r="H54308" s="1">
        <v>43186</v>
      </c>
    </row>
    <row r="54309" spans="1:8" x14ac:dyDescent="0.3">
      <c r="A54309" t="s">
        <v>108630</v>
      </c>
      <c r="B54309" t="s">
        <v>108631</v>
      </c>
      <c r="C54309" t="s">
        <v>10</v>
      </c>
      <c r="D54309" s="1">
        <v>43021.694467592592</v>
      </c>
      <c r="E54309" s="1">
        <v>43021.701597222222</v>
      </c>
      <c r="F54309" s="1">
        <v>43024.933032407411</v>
      </c>
      <c r="G54309" s="1">
        <v>43040.845833333333</v>
      </c>
      <c r="H54309" s="1">
        <v>43063</v>
      </c>
    </row>
    <row r="54310" spans="1:8" x14ac:dyDescent="0.3">
      <c r="A54310" t="s">
        <v>108632</v>
      </c>
      <c r="B54310" t="s">
        <v>108633</v>
      </c>
      <c r="C54310" t="s">
        <v>10</v>
      </c>
      <c r="D54310" s="1">
        <v>43266.810925925929</v>
      </c>
      <c r="E54310" s="1">
        <v>43266.83556712963</v>
      </c>
      <c r="F54310" s="1">
        <v>43269.563194444447</v>
      </c>
      <c r="G54310" s="1">
        <v>43276.742476851854</v>
      </c>
      <c r="H54310" s="1">
        <v>43294</v>
      </c>
    </row>
    <row r="54311" spans="1:8" x14ac:dyDescent="0.3">
      <c r="A54311" t="s">
        <v>108634</v>
      </c>
      <c r="B54311" t="s">
        <v>108635</v>
      </c>
      <c r="C54311" t="s">
        <v>10</v>
      </c>
      <c r="D54311" s="1">
        <v>43330.886122685188</v>
      </c>
      <c r="E54311" s="1">
        <v>43333.177303240744</v>
      </c>
      <c r="F54311" s="1">
        <v>43334.613888888889</v>
      </c>
      <c r="G54311" s="1">
        <v>43339.794930555552</v>
      </c>
      <c r="H54311" s="1">
        <v>43346</v>
      </c>
    </row>
    <row r="54312" spans="1:8" x14ac:dyDescent="0.3">
      <c r="A54312" t="s">
        <v>108636</v>
      </c>
      <c r="B54312" t="s">
        <v>108637</v>
      </c>
      <c r="C54312" t="s">
        <v>10</v>
      </c>
      <c r="D54312" s="1">
        <v>43082.43141203704</v>
      </c>
      <c r="E54312" s="1">
        <v>43082.438750000001</v>
      </c>
      <c r="F54312" s="1">
        <v>43083.759768518517</v>
      </c>
      <c r="G54312" s="1">
        <v>43107.731099537035</v>
      </c>
      <c r="H54312" s="1">
        <v>43126</v>
      </c>
    </row>
    <row r="54313" spans="1:8" x14ac:dyDescent="0.3">
      <c r="A54313" t="s">
        <v>108638</v>
      </c>
      <c r="B54313" t="s">
        <v>108639</v>
      </c>
      <c r="C54313" t="s">
        <v>10</v>
      </c>
      <c r="D54313" s="1">
        <v>43060.104594907411</v>
      </c>
      <c r="E54313" s="1">
        <v>43060.110312500001</v>
      </c>
      <c r="F54313" s="1">
        <v>43062.811828703707</v>
      </c>
      <c r="G54313" s="1">
        <v>43074.98778935185</v>
      </c>
      <c r="H54313" s="1">
        <v>43084</v>
      </c>
    </row>
    <row r="54314" spans="1:8" x14ac:dyDescent="0.3">
      <c r="A54314" t="s">
        <v>108640</v>
      </c>
      <c r="B54314" t="s">
        <v>108641</v>
      </c>
      <c r="C54314" t="s">
        <v>10</v>
      </c>
      <c r="D54314" s="1">
        <v>43041.738935185182</v>
      </c>
      <c r="E54314" s="1">
        <v>43041.753680555557</v>
      </c>
      <c r="F54314" s="1">
        <v>43049.756423611114</v>
      </c>
      <c r="G54314" s="1">
        <v>43052.843518518515</v>
      </c>
      <c r="H54314" s="1">
        <v>43055</v>
      </c>
    </row>
    <row r="54315" spans="1:8" x14ac:dyDescent="0.3">
      <c r="A54315" t="s">
        <v>108642</v>
      </c>
      <c r="B54315" t="s">
        <v>108643</v>
      </c>
      <c r="C54315" t="s">
        <v>10</v>
      </c>
      <c r="D54315" s="1">
        <v>43172.554432870369</v>
      </c>
      <c r="E54315" s="1">
        <v>43172.562835648147</v>
      </c>
      <c r="F54315" s="1">
        <v>43173.810694444444</v>
      </c>
      <c r="G54315" s="1">
        <v>43209.783668981479</v>
      </c>
      <c r="H54315" s="1">
        <v>43194</v>
      </c>
    </row>
    <row r="54316" spans="1:8" x14ac:dyDescent="0.3">
      <c r="A54316" t="s">
        <v>108644</v>
      </c>
      <c r="B54316" t="s">
        <v>108645</v>
      </c>
      <c r="C54316" t="s">
        <v>10</v>
      </c>
      <c r="D54316" s="1">
        <v>43286.823136574072</v>
      </c>
      <c r="E54316" s="1">
        <v>43286.830011574071</v>
      </c>
      <c r="F54316" s="1">
        <v>43287.419444444444</v>
      </c>
      <c r="G54316" s="1">
        <v>43292.940115740741</v>
      </c>
      <c r="H54316" s="1">
        <v>43305</v>
      </c>
    </row>
    <row r="54317" spans="1:8" x14ac:dyDescent="0.3">
      <c r="A54317" t="s">
        <v>108646</v>
      </c>
      <c r="B54317" t="s">
        <v>108647</v>
      </c>
      <c r="C54317" t="s">
        <v>10</v>
      </c>
      <c r="D54317" s="1">
        <v>43167.929351851853</v>
      </c>
      <c r="E54317" s="1">
        <v>43168.03806712963</v>
      </c>
      <c r="F54317" s="1">
        <v>43168.746828703705</v>
      </c>
      <c r="G54317" s="1">
        <v>43179.005798611113</v>
      </c>
      <c r="H54317" s="1">
        <v>43192</v>
      </c>
    </row>
    <row r="54318" spans="1:8" x14ac:dyDescent="0.3">
      <c r="A54318" t="s">
        <v>108648</v>
      </c>
      <c r="B54318" t="s">
        <v>108649</v>
      </c>
      <c r="C54318" t="s">
        <v>10</v>
      </c>
      <c r="D54318" s="1">
        <v>43120.991944444446</v>
      </c>
      <c r="E54318" s="1">
        <v>43121.002152777779</v>
      </c>
      <c r="F54318" s="1">
        <v>43122.842268518521</v>
      </c>
      <c r="G54318" s="1">
        <v>43124.93681712963</v>
      </c>
      <c r="H54318" s="1">
        <v>43145</v>
      </c>
    </row>
    <row r="54319" spans="1:8" x14ac:dyDescent="0.3">
      <c r="A54319" t="s">
        <v>108650</v>
      </c>
      <c r="B54319" t="s">
        <v>108651</v>
      </c>
      <c r="C54319" t="s">
        <v>10</v>
      </c>
      <c r="D54319" s="1">
        <v>43236.66028935185</v>
      </c>
      <c r="E54319" s="1">
        <v>43236.677118055559</v>
      </c>
      <c r="F54319" s="1">
        <v>43237.611805555556</v>
      </c>
      <c r="G54319" s="1">
        <v>43253.665833333333</v>
      </c>
      <c r="H54319" s="1">
        <v>43258</v>
      </c>
    </row>
    <row r="54320" spans="1:8" x14ac:dyDescent="0.3">
      <c r="A54320" t="s">
        <v>108652</v>
      </c>
      <c r="B54320" t="s">
        <v>108653</v>
      </c>
      <c r="C54320" t="s">
        <v>10</v>
      </c>
      <c r="D54320" s="1">
        <v>42845.920289351852</v>
      </c>
      <c r="E54320" s="1">
        <v>42850.34946759259</v>
      </c>
      <c r="F54320" s="1">
        <v>42860.642199074071</v>
      </c>
      <c r="G54320" s="1">
        <v>42865.459675925929</v>
      </c>
      <c r="H54320" s="1">
        <v>42878</v>
      </c>
    </row>
    <row r="54321" spans="1:8" x14ac:dyDescent="0.3">
      <c r="A54321" t="s">
        <v>108654</v>
      </c>
      <c r="B54321" t="s">
        <v>108655</v>
      </c>
      <c r="C54321" t="s">
        <v>10</v>
      </c>
      <c r="D54321" s="1">
        <v>43212.453599537039</v>
      </c>
      <c r="E54321" s="1">
        <v>43214.764490740738</v>
      </c>
      <c r="F54321" s="1">
        <v>43213.741342592592</v>
      </c>
      <c r="G54321" s="1">
        <v>43216.794814814813</v>
      </c>
      <c r="H54321" s="1">
        <v>43241</v>
      </c>
    </row>
    <row r="54322" spans="1:8" x14ac:dyDescent="0.3">
      <c r="A54322" t="s">
        <v>108656</v>
      </c>
      <c r="B54322" t="s">
        <v>108657</v>
      </c>
      <c r="C54322" t="s">
        <v>10</v>
      </c>
      <c r="D54322" s="1">
        <v>43083.562384259261</v>
      </c>
      <c r="E54322" s="1">
        <v>43085.564085648148</v>
      </c>
      <c r="F54322" s="1">
        <v>43088.890810185185</v>
      </c>
      <c r="G54322" s="1">
        <v>43105.916168981479</v>
      </c>
      <c r="H54322" s="1">
        <v>43117</v>
      </c>
    </row>
    <row r="54323" spans="1:8" x14ac:dyDescent="0.3">
      <c r="A54323" t="s">
        <v>108658</v>
      </c>
      <c r="B54323" t="s">
        <v>108659</v>
      </c>
      <c r="C54323" t="s">
        <v>10</v>
      </c>
      <c r="D54323" s="1">
        <v>42973.800856481481</v>
      </c>
      <c r="E54323" s="1">
        <v>42973.80945601852</v>
      </c>
      <c r="F54323" s="1">
        <v>42975.752939814818</v>
      </c>
      <c r="G54323" s="1">
        <v>42977.757210648146</v>
      </c>
      <c r="H54323" s="1">
        <v>42996</v>
      </c>
    </row>
    <row r="54324" spans="1:8" x14ac:dyDescent="0.3">
      <c r="A54324" t="s">
        <v>108660</v>
      </c>
      <c r="B54324" t="s">
        <v>108661</v>
      </c>
      <c r="C54324" t="s">
        <v>10</v>
      </c>
      <c r="D54324" s="1">
        <v>43161.869155092594</v>
      </c>
      <c r="E54324" s="1">
        <v>43161.881516203706</v>
      </c>
      <c r="F54324" s="1">
        <v>43186.654351851852</v>
      </c>
      <c r="G54324" s="1">
        <v>43195.973460648151</v>
      </c>
      <c r="H54324" s="1">
        <v>43188</v>
      </c>
    </row>
    <row r="54325" spans="1:8" x14ac:dyDescent="0.3">
      <c r="A54325" t="s">
        <v>108662</v>
      </c>
      <c r="B54325" t="s">
        <v>108663</v>
      </c>
      <c r="C54325" t="s">
        <v>10</v>
      </c>
      <c r="D54325" s="1">
        <v>43222.571145833332</v>
      </c>
      <c r="E54325" s="1">
        <v>43224.133414351854</v>
      </c>
      <c r="F54325" s="1">
        <v>43227.619444444441</v>
      </c>
      <c r="G54325" s="1">
        <v>43228.714444444442</v>
      </c>
      <c r="H54325" s="1">
        <v>43234</v>
      </c>
    </row>
    <row r="54326" spans="1:8" x14ac:dyDescent="0.3">
      <c r="A54326" t="s">
        <v>108664</v>
      </c>
      <c r="B54326" t="s">
        <v>108665</v>
      </c>
      <c r="C54326" t="s">
        <v>10</v>
      </c>
      <c r="D54326" s="1">
        <v>42905.474317129629</v>
      </c>
      <c r="E54326" s="1">
        <v>42905.482824074075</v>
      </c>
      <c r="F54326" s="1">
        <v>42906.346458333333</v>
      </c>
      <c r="G54326" s="1">
        <v>42915.681979166664</v>
      </c>
      <c r="H54326" s="1">
        <v>42942</v>
      </c>
    </row>
    <row r="54327" spans="1:8" x14ac:dyDescent="0.3">
      <c r="A54327" t="s">
        <v>108666</v>
      </c>
      <c r="B54327" t="s">
        <v>108667</v>
      </c>
      <c r="C54327" t="s">
        <v>10</v>
      </c>
      <c r="D54327" s="1">
        <v>43299.460243055553</v>
      </c>
      <c r="E54327" s="1">
        <v>43300.349085648151</v>
      </c>
      <c r="F54327" s="1">
        <v>43300.631944444445</v>
      </c>
      <c r="G54327" s="1">
        <v>43305.69908564815</v>
      </c>
      <c r="H54327" s="1">
        <v>43313</v>
      </c>
    </row>
    <row r="54328" spans="1:8" x14ac:dyDescent="0.3">
      <c r="A54328" t="s">
        <v>108668</v>
      </c>
      <c r="B54328" t="s">
        <v>108669</v>
      </c>
      <c r="C54328" t="s">
        <v>10</v>
      </c>
      <c r="D54328" s="1">
        <v>43324.707118055558</v>
      </c>
      <c r="E54328" s="1">
        <v>43324.739120370374</v>
      </c>
      <c r="F54328" s="1">
        <v>43326.595833333333</v>
      </c>
      <c r="G54328" s="1">
        <v>43327.86</v>
      </c>
      <c r="H54328" s="1">
        <v>43336</v>
      </c>
    </row>
    <row r="54329" spans="1:8" x14ac:dyDescent="0.3">
      <c r="A54329" t="s">
        <v>108670</v>
      </c>
      <c r="B54329" t="s">
        <v>108671</v>
      </c>
      <c r="C54329" t="s">
        <v>10</v>
      </c>
      <c r="D54329" s="1">
        <v>43059.490729166668</v>
      </c>
      <c r="E54329" s="1">
        <v>43059.505231481482</v>
      </c>
      <c r="F54329" s="1">
        <v>43061.731307870374</v>
      </c>
      <c r="G54329" s="1">
        <v>43068.577534722222</v>
      </c>
      <c r="H54329" s="1">
        <v>43080</v>
      </c>
    </row>
    <row r="54330" spans="1:8" x14ac:dyDescent="0.3">
      <c r="A54330" t="s">
        <v>108672</v>
      </c>
      <c r="B54330" t="s">
        <v>108673</v>
      </c>
      <c r="C54330" t="s">
        <v>10</v>
      </c>
      <c r="D54330" s="1">
        <v>43062.471724537034</v>
      </c>
      <c r="E54330" s="1">
        <v>43062.48196759259</v>
      </c>
      <c r="F54330" s="1">
        <v>43063.897974537038</v>
      </c>
      <c r="G54330" s="1">
        <v>43084.552511574075</v>
      </c>
      <c r="H54330" s="1">
        <v>43087</v>
      </c>
    </row>
    <row r="54331" spans="1:8" x14ac:dyDescent="0.3">
      <c r="A54331" t="s">
        <v>108674</v>
      </c>
      <c r="B54331" t="s">
        <v>108675</v>
      </c>
      <c r="C54331" t="s">
        <v>10</v>
      </c>
      <c r="D54331" s="1">
        <v>43148.958252314813</v>
      </c>
      <c r="E54331" s="1">
        <v>43148.969247685185</v>
      </c>
      <c r="F54331" s="1">
        <v>43150.963935185187</v>
      </c>
      <c r="G54331" s="1">
        <v>43153.765243055554</v>
      </c>
      <c r="H54331" s="1">
        <v>43174</v>
      </c>
    </row>
    <row r="54332" spans="1:8" x14ac:dyDescent="0.3">
      <c r="A54332" t="s">
        <v>108676</v>
      </c>
      <c r="B54332" t="s">
        <v>108677</v>
      </c>
      <c r="C54332" t="s">
        <v>269</v>
      </c>
      <c r="D54332" s="1">
        <v>42885.548518518517</v>
      </c>
      <c r="E54332" s="1">
        <v>42885.557847222219</v>
      </c>
      <c r="F54332" s="1"/>
      <c r="G54332" s="1"/>
      <c r="H54332" s="1">
        <v>42929</v>
      </c>
    </row>
    <row r="54333" spans="1:8" x14ac:dyDescent="0.3">
      <c r="A54333" t="s">
        <v>108678</v>
      </c>
      <c r="B54333" t="s">
        <v>108679</v>
      </c>
      <c r="C54333" t="s">
        <v>10</v>
      </c>
      <c r="D54333" s="1">
        <v>42934.397719907407</v>
      </c>
      <c r="E54333" s="1">
        <v>42935.298773148148</v>
      </c>
      <c r="F54333" s="1">
        <v>42935.956493055557</v>
      </c>
      <c r="G54333" s="1">
        <v>42940.676828703705</v>
      </c>
      <c r="H54333" s="1">
        <v>42956</v>
      </c>
    </row>
    <row r="54334" spans="1:8" x14ac:dyDescent="0.3">
      <c r="A54334" t="s">
        <v>108680</v>
      </c>
      <c r="B54334" t="s">
        <v>108681</v>
      </c>
      <c r="C54334" t="s">
        <v>10</v>
      </c>
      <c r="D54334" s="1">
        <v>43320.4921412037</v>
      </c>
      <c r="E54334" s="1">
        <v>43321.156145833331</v>
      </c>
      <c r="F54334" s="1">
        <v>43321.595138888886</v>
      </c>
      <c r="G54334" s="1">
        <v>43325.897303240738</v>
      </c>
      <c r="H54334" s="1">
        <v>43327</v>
      </c>
    </row>
    <row r="54335" spans="1:8" x14ac:dyDescent="0.3">
      <c r="A54335" t="s">
        <v>108682</v>
      </c>
      <c r="B54335" t="s">
        <v>108683</v>
      </c>
      <c r="C54335" t="s">
        <v>10</v>
      </c>
      <c r="D54335" s="1">
        <v>42997.751712962963</v>
      </c>
      <c r="E54335" s="1">
        <v>42997.760682870372</v>
      </c>
      <c r="F54335" s="1">
        <v>42999.661689814813</v>
      </c>
      <c r="G54335" s="1">
        <v>43005.870648148149</v>
      </c>
      <c r="H54335" s="1">
        <v>43017</v>
      </c>
    </row>
    <row r="54336" spans="1:8" x14ac:dyDescent="0.3">
      <c r="A54336" t="s">
        <v>108684</v>
      </c>
      <c r="B54336" t="s">
        <v>108685</v>
      </c>
      <c r="C54336" t="s">
        <v>10</v>
      </c>
      <c r="D54336" s="1">
        <v>43270.967499999999</v>
      </c>
      <c r="E54336" s="1">
        <v>43270.98233796296</v>
      </c>
      <c r="F54336" s="1">
        <v>43271.595833333333</v>
      </c>
      <c r="G54336" s="1">
        <v>43278.505486111113</v>
      </c>
      <c r="H54336" s="1">
        <v>43304</v>
      </c>
    </row>
    <row r="54337" spans="1:8" x14ac:dyDescent="0.3">
      <c r="A54337" t="s">
        <v>108686</v>
      </c>
      <c r="B54337" t="s">
        <v>108687</v>
      </c>
      <c r="C54337" t="s">
        <v>10</v>
      </c>
      <c r="D54337" s="1">
        <v>42926.843263888892</v>
      </c>
      <c r="E54337" s="1">
        <v>42926.850844907407</v>
      </c>
      <c r="F54337" s="1">
        <v>42930.824872685182</v>
      </c>
      <c r="G54337" s="1">
        <v>42942.919687499998</v>
      </c>
      <c r="H54337" s="1">
        <v>42958</v>
      </c>
    </row>
    <row r="54338" spans="1:8" x14ac:dyDescent="0.3">
      <c r="A54338" t="s">
        <v>108688</v>
      </c>
      <c r="B54338" t="s">
        <v>108689</v>
      </c>
      <c r="C54338" t="s">
        <v>10</v>
      </c>
      <c r="D54338" s="1">
        <v>43265.640983796293</v>
      </c>
      <c r="E54338" s="1">
        <v>43265.651990740742</v>
      </c>
      <c r="F54338" s="1">
        <v>43266.517361111109</v>
      </c>
      <c r="G54338" s="1">
        <v>43274.619375000002</v>
      </c>
      <c r="H54338" s="1">
        <v>43298</v>
      </c>
    </row>
    <row r="54339" spans="1:8" x14ac:dyDescent="0.3">
      <c r="A54339" t="s">
        <v>108690</v>
      </c>
      <c r="B54339" t="s">
        <v>108691</v>
      </c>
      <c r="C54339" t="s">
        <v>10</v>
      </c>
      <c r="D54339" s="1">
        <v>42903.907418981478</v>
      </c>
      <c r="E54339" s="1">
        <v>42904.57304398148</v>
      </c>
      <c r="F54339" s="1">
        <v>42905.510243055556</v>
      </c>
      <c r="G54339" s="1">
        <v>42913.431226851855</v>
      </c>
      <c r="H54339" s="1">
        <v>42927</v>
      </c>
    </row>
    <row r="54340" spans="1:8" x14ac:dyDescent="0.3">
      <c r="A54340" t="s">
        <v>108692</v>
      </c>
      <c r="B54340" t="s">
        <v>108693</v>
      </c>
      <c r="C54340" t="s">
        <v>10</v>
      </c>
      <c r="D54340" s="1">
        <v>42768.748090277775</v>
      </c>
      <c r="E54340" s="1">
        <v>42768.758993055555</v>
      </c>
      <c r="F54340" s="1">
        <v>42769.360509259262</v>
      </c>
      <c r="G54340" s="1">
        <v>42781.211504629631</v>
      </c>
      <c r="H54340" s="1">
        <v>42807</v>
      </c>
    </row>
    <row r="54341" spans="1:8" x14ac:dyDescent="0.3">
      <c r="A54341" t="s">
        <v>108694</v>
      </c>
      <c r="B54341" t="s">
        <v>108695</v>
      </c>
      <c r="C54341" t="s">
        <v>10</v>
      </c>
      <c r="D54341" s="1">
        <v>43277.476678240739</v>
      </c>
      <c r="E54341" s="1">
        <v>43280.120266203703</v>
      </c>
      <c r="F54341" s="1">
        <v>43284.319444444445</v>
      </c>
      <c r="G54341" s="1">
        <v>43285.070648148147</v>
      </c>
      <c r="H54341" s="1">
        <v>43294</v>
      </c>
    </row>
    <row r="54342" spans="1:8" x14ac:dyDescent="0.3">
      <c r="A54342" t="s">
        <v>108696</v>
      </c>
      <c r="B54342" t="s">
        <v>108697</v>
      </c>
      <c r="C54342" t="s">
        <v>10</v>
      </c>
      <c r="D54342" s="1">
        <v>43175.472442129627</v>
      </c>
      <c r="E54342" s="1">
        <v>43175.479768518519</v>
      </c>
      <c r="F54342" s="1">
        <v>43178.928877314815</v>
      </c>
      <c r="G54342" s="1">
        <v>43179.955925925926</v>
      </c>
      <c r="H54342" s="1">
        <v>43187</v>
      </c>
    </row>
    <row r="54343" spans="1:8" x14ac:dyDescent="0.3">
      <c r="A54343" t="s">
        <v>108698</v>
      </c>
      <c r="B54343" t="s">
        <v>108699</v>
      </c>
      <c r="C54343" t="s">
        <v>10</v>
      </c>
      <c r="D54343" s="1">
        <v>42886.036134259259</v>
      </c>
      <c r="E54343" s="1">
        <v>42888.182847222219</v>
      </c>
      <c r="F54343" s="1">
        <v>42888.646006944444</v>
      </c>
      <c r="G54343" s="1">
        <v>42900.520775462966</v>
      </c>
      <c r="H54343" s="1">
        <v>42913</v>
      </c>
    </row>
    <row r="54344" spans="1:8" x14ac:dyDescent="0.3">
      <c r="A54344" t="s">
        <v>108700</v>
      </c>
      <c r="B54344" t="s">
        <v>108701</v>
      </c>
      <c r="C54344" t="s">
        <v>10</v>
      </c>
      <c r="D54344" s="1">
        <v>43257.31726851852</v>
      </c>
      <c r="E54344" s="1">
        <v>43258.121342592596</v>
      </c>
      <c r="F54344" s="1">
        <v>43259.556250000001</v>
      </c>
      <c r="G54344" s="1">
        <v>43269.767129629632</v>
      </c>
      <c r="H54344" s="1">
        <v>43299</v>
      </c>
    </row>
    <row r="54345" spans="1:8" x14ac:dyDescent="0.3">
      <c r="A54345" t="s">
        <v>108702</v>
      </c>
      <c r="B54345" t="s">
        <v>108703</v>
      </c>
      <c r="C54345" t="s">
        <v>10</v>
      </c>
      <c r="D54345" s="1">
        <v>43270.384155092594</v>
      </c>
      <c r="E54345" s="1">
        <v>43270.400543981479</v>
      </c>
      <c r="F54345" s="1">
        <v>43271.279166666667</v>
      </c>
      <c r="G54345" s="1">
        <v>43277.928263888891</v>
      </c>
      <c r="H54345" s="1">
        <v>43297</v>
      </c>
    </row>
    <row r="54346" spans="1:8" x14ac:dyDescent="0.3">
      <c r="A54346" t="s">
        <v>108704</v>
      </c>
      <c r="B54346" t="s">
        <v>108705</v>
      </c>
      <c r="C54346" t="s">
        <v>10</v>
      </c>
      <c r="D54346" s="1">
        <v>42796.927939814814</v>
      </c>
      <c r="E54346" s="1">
        <v>42797.933032407411</v>
      </c>
      <c r="F54346" s="1">
        <v>42800.539537037039</v>
      </c>
      <c r="G54346" s="1">
        <v>42816.362638888888</v>
      </c>
      <c r="H54346" s="1">
        <v>42817</v>
      </c>
    </row>
    <row r="54347" spans="1:8" x14ac:dyDescent="0.3">
      <c r="A54347" t="s">
        <v>108706</v>
      </c>
      <c r="B54347" t="s">
        <v>108707</v>
      </c>
      <c r="C54347" t="s">
        <v>10</v>
      </c>
      <c r="D54347" s="1">
        <v>43115.629062499997</v>
      </c>
      <c r="E54347" s="1">
        <v>43115.636574074073</v>
      </c>
      <c r="F54347" s="1">
        <v>43116.759247685186</v>
      </c>
      <c r="G54347" s="1">
        <v>43118.713553240741</v>
      </c>
      <c r="H54347" s="1">
        <v>43130</v>
      </c>
    </row>
    <row r="54348" spans="1:8" x14ac:dyDescent="0.3">
      <c r="A54348" t="s">
        <v>108708</v>
      </c>
      <c r="B54348" t="s">
        <v>108709</v>
      </c>
      <c r="C54348" t="s">
        <v>10</v>
      </c>
      <c r="D54348" s="1">
        <v>43070.871435185189</v>
      </c>
      <c r="E54348" s="1">
        <v>43070.897557870368</v>
      </c>
      <c r="F54348" s="1">
        <v>43075.719189814816</v>
      </c>
      <c r="G54348" s="1">
        <v>43081.796006944445</v>
      </c>
      <c r="H54348" s="1">
        <v>43096</v>
      </c>
    </row>
    <row r="54349" spans="1:8" x14ac:dyDescent="0.3">
      <c r="A54349" t="s">
        <v>108710</v>
      </c>
      <c r="B54349" t="s">
        <v>108711</v>
      </c>
      <c r="C54349" t="s">
        <v>10</v>
      </c>
      <c r="D54349" s="1">
        <v>43120.67359953704</v>
      </c>
      <c r="E54349" s="1">
        <v>43123.151030092595</v>
      </c>
      <c r="F54349" s="1">
        <v>43123.864525462966</v>
      </c>
      <c r="G54349" s="1">
        <v>43124.762627314813</v>
      </c>
      <c r="H54349" s="1">
        <v>43137</v>
      </c>
    </row>
    <row r="54350" spans="1:8" x14ac:dyDescent="0.3">
      <c r="A54350" t="s">
        <v>108712</v>
      </c>
      <c r="B54350" t="s">
        <v>108713</v>
      </c>
      <c r="C54350" t="s">
        <v>10</v>
      </c>
      <c r="D54350" s="1">
        <v>43156.4218287037</v>
      </c>
      <c r="E54350" s="1">
        <v>43156.427442129629</v>
      </c>
      <c r="F54350" s="1">
        <v>43157.786956018521</v>
      </c>
      <c r="G54350" s="1">
        <v>43159.782777777778</v>
      </c>
      <c r="H54350" s="1">
        <v>43171</v>
      </c>
    </row>
    <row r="54351" spans="1:8" x14ac:dyDescent="0.3">
      <c r="A54351" t="s">
        <v>108714</v>
      </c>
      <c r="B54351" t="s">
        <v>108715</v>
      </c>
      <c r="C54351" t="s">
        <v>10</v>
      </c>
      <c r="D54351" s="1">
        <v>42940.481863425928</v>
      </c>
      <c r="E54351" s="1">
        <v>42940.493275462963</v>
      </c>
      <c r="F54351" s="1">
        <v>42940.843472222223</v>
      </c>
      <c r="G54351" s="1">
        <v>42942.441701388889</v>
      </c>
      <c r="H54351" s="1">
        <v>42954</v>
      </c>
    </row>
    <row r="54352" spans="1:8" x14ac:dyDescent="0.3">
      <c r="A54352" t="s">
        <v>108716</v>
      </c>
      <c r="B54352" t="s">
        <v>108717</v>
      </c>
      <c r="C54352" t="s">
        <v>10</v>
      </c>
      <c r="D54352" s="1">
        <v>42832.372696759259</v>
      </c>
      <c r="E54352" s="1">
        <v>42832.382118055553</v>
      </c>
      <c r="F54352" s="1">
        <v>42832.701689814814</v>
      </c>
      <c r="G54352" s="1">
        <v>42835.623599537037</v>
      </c>
      <c r="H54352" s="1">
        <v>42866</v>
      </c>
    </row>
    <row r="54353" spans="1:8" x14ac:dyDescent="0.3">
      <c r="A54353" t="s">
        <v>108718</v>
      </c>
      <c r="B54353" t="s">
        <v>108719</v>
      </c>
      <c r="C54353" t="s">
        <v>10</v>
      </c>
      <c r="D54353" s="1">
        <v>43077.353946759256</v>
      </c>
      <c r="E54353" s="1">
        <v>43077.359282407408</v>
      </c>
      <c r="F54353" s="1">
        <v>43077.665972222225</v>
      </c>
      <c r="G54353" s="1">
        <v>43078.564247685186</v>
      </c>
      <c r="H54353" s="1">
        <v>43096</v>
      </c>
    </row>
    <row r="54354" spans="1:8" x14ac:dyDescent="0.3">
      <c r="A54354" t="s">
        <v>108720</v>
      </c>
      <c r="B54354" t="s">
        <v>108721</v>
      </c>
      <c r="C54354" t="s">
        <v>10</v>
      </c>
      <c r="D54354" s="1">
        <v>43299.422256944446</v>
      </c>
      <c r="E54354" s="1">
        <v>43299.427303240744</v>
      </c>
      <c r="F54354" s="1">
        <v>43299.563194444447</v>
      </c>
      <c r="G54354" s="1">
        <v>43304.96707175926</v>
      </c>
      <c r="H54354" s="1">
        <v>43319</v>
      </c>
    </row>
    <row r="54355" spans="1:8" x14ac:dyDescent="0.3">
      <c r="A54355" t="s">
        <v>108722</v>
      </c>
      <c r="B54355" t="s">
        <v>108723</v>
      </c>
      <c r="C54355" t="s">
        <v>10</v>
      </c>
      <c r="D54355" s="1">
        <v>42870.880925925929</v>
      </c>
      <c r="E54355" s="1">
        <v>42870.885578703703</v>
      </c>
      <c r="F54355" s="1">
        <v>42871.677604166667</v>
      </c>
      <c r="G54355" s="1">
        <v>42881.374085648145</v>
      </c>
      <c r="H54355" s="1">
        <v>42888</v>
      </c>
    </row>
    <row r="54356" spans="1:8" x14ac:dyDescent="0.3">
      <c r="A54356" t="s">
        <v>108724</v>
      </c>
      <c r="B54356" t="s">
        <v>108725</v>
      </c>
      <c r="C54356" t="s">
        <v>10</v>
      </c>
      <c r="D54356" s="1">
        <v>42994.496527777781</v>
      </c>
      <c r="E54356" s="1">
        <v>42994.503668981481</v>
      </c>
      <c r="F54356" s="1">
        <v>42996.843124999999</v>
      </c>
      <c r="G54356" s="1">
        <v>42999.905104166668</v>
      </c>
      <c r="H54356" s="1">
        <v>43019</v>
      </c>
    </row>
    <row r="54357" spans="1:8" x14ac:dyDescent="0.3">
      <c r="A54357" t="s">
        <v>108726</v>
      </c>
      <c r="B54357" t="s">
        <v>108727</v>
      </c>
      <c r="C54357" t="s">
        <v>10</v>
      </c>
      <c r="D54357" s="1">
        <v>42839.50681712963</v>
      </c>
      <c r="E54357" s="1">
        <v>42839.545324074075</v>
      </c>
      <c r="F54357" s="1">
        <v>42842.419803240744</v>
      </c>
      <c r="G54357" s="1">
        <v>42857.502951388888</v>
      </c>
      <c r="H54357" s="1">
        <v>42872</v>
      </c>
    </row>
    <row r="54358" spans="1:8" x14ac:dyDescent="0.3">
      <c r="A54358" t="s">
        <v>108728</v>
      </c>
      <c r="B54358" t="s">
        <v>108729</v>
      </c>
      <c r="C54358" t="s">
        <v>10</v>
      </c>
      <c r="D54358" s="1">
        <v>43100.571087962962</v>
      </c>
      <c r="E54358" s="1">
        <v>43100.576643518521</v>
      </c>
      <c r="F54358" s="1">
        <v>43104.985451388886</v>
      </c>
      <c r="G54358" s="1">
        <v>43116.939525462964</v>
      </c>
      <c r="H54358" s="1">
        <v>43130</v>
      </c>
    </row>
    <row r="54359" spans="1:8" x14ac:dyDescent="0.3">
      <c r="A54359" t="s">
        <v>108730</v>
      </c>
      <c r="B54359" t="s">
        <v>108731</v>
      </c>
      <c r="C54359" t="s">
        <v>10</v>
      </c>
      <c r="D54359" s="1">
        <v>43001.522766203707</v>
      </c>
      <c r="E54359" s="1">
        <v>43001.531377314815</v>
      </c>
      <c r="F54359" s="1">
        <v>43004.678425925929</v>
      </c>
      <c r="G54359" s="1">
        <v>43011.835636574076</v>
      </c>
      <c r="H54359" s="1">
        <v>43028</v>
      </c>
    </row>
    <row r="54360" spans="1:8" x14ac:dyDescent="0.3">
      <c r="A54360" t="s">
        <v>108732</v>
      </c>
      <c r="B54360" t="s">
        <v>108733</v>
      </c>
      <c r="C54360" t="s">
        <v>10</v>
      </c>
      <c r="D54360" s="1">
        <v>43178.505949074075</v>
      </c>
      <c r="E54360" s="1">
        <v>43179.132534722223</v>
      </c>
      <c r="F54360" s="1">
        <v>43201.987233796295</v>
      </c>
      <c r="G54360" s="1">
        <v>43215.545335648145</v>
      </c>
      <c r="H54360" s="1">
        <v>43208</v>
      </c>
    </row>
    <row r="54361" spans="1:8" x14ac:dyDescent="0.3">
      <c r="A54361" t="s">
        <v>108734</v>
      </c>
      <c r="B54361" t="s">
        <v>108735</v>
      </c>
      <c r="C54361" t="s">
        <v>10</v>
      </c>
      <c r="D54361" s="1">
        <v>43046.688773148147</v>
      </c>
      <c r="E54361" s="1">
        <v>43047.699618055558</v>
      </c>
      <c r="F54361" s="1">
        <v>43048.702372685184</v>
      </c>
      <c r="G54361" s="1">
        <v>43061.846736111111</v>
      </c>
      <c r="H54361" s="1">
        <v>43076</v>
      </c>
    </row>
    <row r="54362" spans="1:8" x14ac:dyDescent="0.3">
      <c r="A54362" t="s">
        <v>108736</v>
      </c>
      <c r="B54362" t="s">
        <v>108737</v>
      </c>
      <c r="C54362" t="s">
        <v>10</v>
      </c>
      <c r="D54362" s="1">
        <v>42935.60696759259</v>
      </c>
      <c r="E54362" s="1">
        <v>42936.280092592591</v>
      </c>
      <c r="F54362" s="1">
        <v>42937.499930555554</v>
      </c>
      <c r="G54362" s="1">
        <v>42942.806550925925</v>
      </c>
      <c r="H54362" s="1">
        <v>42972</v>
      </c>
    </row>
    <row r="54363" spans="1:8" x14ac:dyDescent="0.3">
      <c r="A54363" t="s">
        <v>108738</v>
      </c>
      <c r="B54363" t="s">
        <v>108739</v>
      </c>
      <c r="C54363" t="s">
        <v>10</v>
      </c>
      <c r="D54363" s="1">
        <v>42820.746967592589</v>
      </c>
      <c r="E54363" s="1">
        <v>42822.163344907407</v>
      </c>
      <c r="F54363" s="1">
        <v>42828.593032407407</v>
      </c>
      <c r="G54363" s="1">
        <v>42835.368090277778</v>
      </c>
      <c r="H54363" s="1">
        <v>42843</v>
      </c>
    </row>
    <row r="54364" spans="1:8" x14ac:dyDescent="0.3">
      <c r="A54364" t="s">
        <v>108740</v>
      </c>
      <c r="B54364" t="s">
        <v>108741</v>
      </c>
      <c r="C54364" t="s">
        <v>10</v>
      </c>
      <c r="D54364" s="1">
        <v>43077.45113425926</v>
      </c>
      <c r="E54364" s="1">
        <v>43079.451435185183</v>
      </c>
      <c r="F54364" s="1">
        <v>43080.819039351853</v>
      </c>
      <c r="G54364" s="1">
        <v>43103.80840277778</v>
      </c>
      <c r="H54364" s="1">
        <v>43108</v>
      </c>
    </row>
    <row r="54365" spans="1:8" x14ac:dyDescent="0.3">
      <c r="A54365" t="s">
        <v>108742</v>
      </c>
      <c r="B54365" t="s">
        <v>108743</v>
      </c>
      <c r="C54365" t="s">
        <v>10</v>
      </c>
      <c r="D54365" s="1">
        <v>43125.423472222225</v>
      </c>
      <c r="E54365" s="1">
        <v>43126.137870370374</v>
      </c>
      <c r="F54365" s="1">
        <v>43136.522719907407</v>
      </c>
      <c r="G54365" s="1">
        <v>43146.814641203702</v>
      </c>
      <c r="H54365" s="1">
        <v>43160</v>
      </c>
    </row>
    <row r="54366" spans="1:8" x14ac:dyDescent="0.3">
      <c r="A54366" t="s">
        <v>108744</v>
      </c>
      <c r="B54366" t="s">
        <v>108745</v>
      </c>
      <c r="C54366" t="s">
        <v>10</v>
      </c>
      <c r="D54366" s="1">
        <v>43146.688379629632</v>
      </c>
      <c r="E54366" s="1">
        <v>43146.699201388888</v>
      </c>
      <c r="F54366" s="1">
        <v>43147.89503472222</v>
      </c>
      <c r="G54366" s="1">
        <v>43150.595000000001</v>
      </c>
      <c r="H54366" s="1">
        <v>43161</v>
      </c>
    </row>
    <row r="54367" spans="1:8" x14ac:dyDescent="0.3">
      <c r="A54367" t="s">
        <v>108746</v>
      </c>
      <c r="B54367" t="s">
        <v>108747</v>
      </c>
      <c r="C54367" t="s">
        <v>10</v>
      </c>
      <c r="D54367" s="1">
        <v>43032.560497685183</v>
      </c>
      <c r="E54367" s="1">
        <v>43033.269571759258</v>
      </c>
      <c r="F54367" s="1">
        <v>43034.023472222223</v>
      </c>
      <c r="G54367" s="1">
        <v>43042.748506944445</v>
      </c>
      <c r="H54367" s="1">
        <v>43053</v>
      </c>
    </row>
    <row r="54368" spans="1:8" x14ac:dyDescent="0.3">
      <c r="A54368" t="s">
        <v>108748</v>
      </c>
      <c r="B54368" t="s">
        <v>108749</v>
      </c>
      <c r="C54368" t="s">
        <v>10</v>
      </c>
      <c r="D54368" s="1">
        <v>43078.130925925929</v>
      </c>
      <c r="E54368" s="1">
        <v>43078.137777777774</v>
      </c>
      <c r="F54368" s="1">
        <v>43083.620162037034</v>
      </c>
      <c r="G54368" s="1">
        <v>43084.906145833331</v>
      </c>
      <c r="H54368" s="1">
        <v>43098</v>
      </c>
    </row>
    <row r="54369" spans="1:8" x14ac:dyDescent="0.3">
      <c r="A54369" t="s">
        <v>108750</v>
      </c>
      <c r="B54369" t="s">
        <v>108751</v>
      </c>
      <c r="C54369" t="s">
        <v>809</v>
      </c>
      <c r="D54369" s="1">
        <v>42886.373287037037</v>
      </c>
      <c r="E54369" s="1">
        <v>42887.163553240738</v>
      </c>
      <c r="F54369" s="1"/>
      <c r="G54369" s="1"/>
      <c r="H54369" s="1">
        <v>42899</v>
      </c>
    </row>
    <row r="54370" spans="1:8" x14ac:dyDescent="0.3">
      <c r="A54370" t="s">
        <v>108752</v>
      </c>
      <c r="B54370" t="s">
        <v>108753</v>
      </c>
      <c r="C54370" t="s">
        <v>10</v>
      </c>
      <c r="D54370" s="1">
        <v>43234.003287037034</v>
      </c>
      <c r="E54370" s="1">
        <v>43234.021840277775</v>
      </c>
      <c r="F54370" s="1">
        <v>43234.629861111112</v>
      </c>
      <c r="G54370" s="1">
        <v>43256.848981481482</v>
      </c>
      <c r="H54370" s="1">
        <v>43258</v>
      </c>
    </row>
    <row r="54371" spans="1:8" x14ac:dyDescent="0.3">
      <c r="A54371" t="s">
        <v>108754</v>
      </c>
      <c r="B54371" t="s">
        <v>108755</v>
      </c>
      <c r="C54371" t="s">
        <v>10</v>
      </c>
      <c r="D54371" s="1">
        <v>43339.567499999997</v>
      </c>
      <c r="E54371" s="1">
        <v>43340.295312499999</v>
      </c>
      <c r="F54371" s="1">
        <v>43340.857638888891</v>
      </c>
      <c r="G54371" s="1">
        <v>43341.693599537037</v>
      </c>
      <c r="H54371" s="1">
        <v>43343</v>
      </c>
    </row>
    <row r="54372" spans="1:8" x14ac:dyDescent="0.3">
      <c r="A54372" t="s">
        <v>108756</v>
      </c>
      <c r="B54372" t="s">
        <v>108757</v>
      </c>
      <c r="C54372" t="s">
        <v>10</v>
      </c>
      <c r="D54372" s="1">
        <v>43141.645821759259</v>
      </c>
      <c r="E54372" s="1">
        <v>43141.658587962964</v>
      </c>
      <c r="F54372" s="1">
        <v>43145.837037037039</v>
      </c>
      <c r="G54372" s="1">
        <v>43154.789710648147</v>
      </c>
      <c r="H54372" s="1">
        <v>43168</v>
      </c>
    </row>
    <row r="54373" spans="1:8" x14ac:dyDescent="0.3">
      <c r="A54373" t="s">
        <v>108758</v>
      </c>
      <c r="B54373" t="s">
        <v>108759</v>
      </c>
      <c r="C54373" t="s">
        <v>10</v>
      </c>
      <c r="D54373" s="1">
        <v>42886.453506944446</v>
      </c>
      <c r="E54373" s="1">
        <v>42886.461909722224</v>
      </c>
      <c r="F54373" s="1">
        <v>42888.774930555555</v>
      </c>
      <c r="G54373" s="1">
        <v>42894.640138888892</v>
      </c>
      <c r="H54373" s="1">
        <v>42909</v>
      </c>
    </row>
    <row r="54374" spans="1:8" x14ac:dyDescent="0.3">
      <c r="A54374" t="s">
        <v>108760</v>
      </c>
      <c r="B54374" t="s">
        <v>108761</v>
      </c>
      <c r="C54374" t="s">
        <v>10</v>
      </c>
      <c r="D54374" s="1">
        <v>43319.941747685189</v>
      </c>
      <c r="E54374" s="1">
        <v>43319.948125000003</v>
      </c>
      <c r="F54374" s="1">
        <v>43320.76458333333</v>
      </c>
      <c r="G54374" s="1">
        <v>43329.040578703702</v>
      </c>
      <c r="H54374" s="1">
        <v>43334</v>
      </c>
    </row>
    <row r="54375" spans="1:8" x14ac:dyDescent="0.3">
      <c r="A54375" t="s">
        <v>108762</v>
      </c>
      <c r="B54375" t="s">
        <v>108763</v>
      </c>
      <c r="C54375" t="s">
        <v>10</v>
      </c>
      <c r="D54375" s="1">
        <v>43300.361805555556</v>
      </c>
      <c r="E54375" s="1">
        <v>43300.368298611109</v>
      </c>
      <c r="F54375" s="1">
        <v>43305.713194444441</v>
      </c>
      <c r="G54375" s="1">
        <v>43306.849050925928</v>
      </c>
      <c r="H54375" s="1">
        <v>43311</v>
      </c>
    </row>
    <row r="54376" spans="1:8" x14ac:dyDescent="0.3">
      <c r="A54376" t="s">
        <v>108764</v>
      </c>
      <c r="B54376" t="s">
        <v>108765</v>
      </c>
      <c r="C54376" t="s">
        <v>10</v>
      </c>
      <c r="D54376" s="1">
        <v>43159.577708333331</v>
      </c>
      <c r="E54376" s="1">
        <v>43160.1175</v>
      </c>
      <c r="F54376" s="1">
        <v>43161.030532407407</v>
      </c>
      <c r="G54376" s="1">
        <v>43173.846412037034</v>
      </c>
      <c r="H54376" s="1">
        <v>43187</v>
      </c>
    </row>
    <row r="54377" spans="1:8" x14ac:dyDescent="0.3">
      <c r="A54377" t="s">
        <v>108766</v>
      </c>
      <c r="B54377" t="s">
        <v>108767</v>
      </c>
      <c r="C54377" t="s">
        <v>10</v>
      </c>
      <c r="D54377" s="1">
        <v>42798.752118055556</v>
      </c>
      <c r="E54377" s="1">
        <v>42798.760601851849</v>
      </c>
      <c r="F54377" s="1">
        <v>42801.359675925924</v>
      </c>
      <c r="G54377" s="1">
        <v>42804.289259259262</v>
      </c>
      <c r="H54377" s="1">
        <v>42822</v>
      </c>
    </row>
    <row r="54378" spans="1:8" x14ac:dyDescent="0.3">
      <c r="A54378" t="s">
        <v>108768</v>
      </c>
      <c r="B54378" t="s">
        <v>108769</v>
      </c>
      <c r="C54378" t="s">
        <v>10</v>
      </c>
      <c r="D54378" s="1">
        <v>43070.460335648146</v>
      </c>
      <c r="E54378" s="1">
        <v>43070.479872685188</v>
      </c>
      <c r="F54378" s="1">
        <v>43073.744502314818</v>
      </c>
      <c r="G54378" s="1">
        <v>43081.753136574072</v>
      </c>
      <c r="H54378" s="1">
        <v>43097</v>
      </c>
    </row>
    <row r="54379" spans="1:8" x14ac:dyDescent="0.3">
      <c r="A54379" t="s">
        <v>108770</v>
      </c>
      <c r="B54379" t="s">
        <v>108771</v>
      </c>
      <c r="C54379" t="s">
        <v>10</v>
      </c>
      <c r="D54379" s="1">
        <v>43064.402418981481</v>
      </c>
      <c r="E54379" s="1">
        <v>43064.410381944443</v>
      </c>
      <c r="F54379" s="1">
        <v>43066.485011574077</v>
      </c>
      <c r="G54379" s="1">
        <v>43074.756851851853</v>
      </c>
      <c r="H54379" s="1">
        <v>43088</v>
      </c>
    </row>
    <row r="54380" spans="1:8" x14ac:dyDescent="0.3">
      <c r="A54380" t="s">
        <v>108772</v>
      </c>
      <c r="B54380" t="s">
        <v>108773</v>
      </c>
      <c r="C54380" t="s">
        <v>10</v>
      </c>
      <c r="D54380" s="1">
        <v>42874.749768518515</v>
      </c>
      <c r="E54380" s="1">
        <v>42874.760740740741</v>
      </c>
      <c r="F54380" s="1">
        <v>42878.47152777778</v>
      </c>
      <c r="G54380" s="1">
        <v>42887.637164351851</v>
      </c>
      <c r="H54380" s="1">
        <v>42898</v>
      </c>
    </row>
    <row r="54381" spans="1:8" x14ac:dyDescent="0.3">
      <c r="A54381" t="s">
        <v>108774</v>
      </c>
      <c r="B54381" t="s">
        <v>108775</v>
      </c>
      <c r="C54381" t="s">
        <v>10</v>
      </c>
      <c r="D54381" s="1">
        <v>43158.363703703704</v>
      </c>
      <c r="E54381" s="1">
        <v>43158.381192129629</v>
      </c>
      <c r="F54381" s="1">
        <v>43158.810150462959</v>
      </c>
      <c r="G54381" s="1">
        <v>43168.101759259262</v>
      </c>
      <c r="H54381" s="1">
        <v>43187</v>
      </c>
    </row>
    <row r="54382" spans="1:8" x14ac:dyDescent="0.3">
      <c r="A54382" t="s">
        <v>108776</v>
      </c>
      <c r="B54382" t="s">
        <v>108777</v>
      </c>
      <c r="C54382" t="s">
        <v>10</v>
      </c>
      <c r="D54382" s="1">
        <v>42968.402175925927</v>
      </c>
      <c r="E54382" s="1">
        <v>42968.406504629631</v>
      </c>
      <c r="F54382" s="1">
        <v>42970.573113425926</v>
      </c>
      <c r="G54382" s="1">
        <v>42984.873483796298</v>
      </c>
      <c r="H54382" s="1">
        <v>42993</v>
      </c>
    </row>
    <row r="54383" spans="1:8" x14ac:dyDescent="0.3">
      <c r="A54383" t="s">
        <v>108778</v>
      </c>
      <c r="B54383" t="s">
        <v>108779</v>
      </c>
      <c r="C54383" t="s">
        <v>10</v>
      </c>
      <c r="D54383" s="1">
        <v>43171.402303240742</v>
      </c>
      <c r="E54383" s="1">
        <v>43171.413576388892</v>
      </c>
      <c r="F54383" s="1">
        <v>43174.866990740738</v>
      </c>
      <c r="G54383" s="1">
        <v>43178.860208333332</v>
      </c>
      <c r="H54383" s="1">
        <v>43187</v>
      </c>
    </row>
    <row r="54384" spans="1:8" x14ac:dyDescent="0.3">
      <c r="A54384" t="s">
        <v>108780</v>
      </c>
      <c r="B54384" t="s">
        <v>108781</v>
      </c>
      <c r="C54384" t="s">
        <v>10</v>
      </c>
      <c r="D54384" s="1">
        <v>43262.527222222219</v>
      </c>
      <c r="E54384" s="1">
        <v>43262.541018518517</v>
      </c>
      <c r="F54384" s="1">
        <v>43263.618055555555</v>
      </c>
      <c r="G54384" s="1">
        <v>43265.742291666669</v>
      </c>
      <c r="H54384" s="1">
        <v>43277</v>
      </c>
    </row>
    <row r="54385" spans="1:8" x14ac:dyDescent="0.3">
      <c r="A54385" t="s">
        <v>108782</v>
      </c>
      <c r="B54385" t="s">
        <v>108783</v>
      </c>
      <c r="C54385" t="s">
        <v>10</v>
      </c>
      <c r="D54385" s="1">
        <v>42989.541250000002</v>
      </c>
      <c r="E54385" s="1">
        <v>42989.55228009259</v>
      </c>
      <c r="F54385" s="1">
        <v>42990.748530092591</v>
      </c>
      <c r="G54385" s="1">
        <v>43004.81040509259</v>
      </c>
      <c r="H54385" s="1">
        <v>43014</v>
      </c>
    </row>
    <row r="54386" spans="1:8" x14ac:dyDescent="0.3">
      <c r="A54386" t="s">
        <v>108784</v>
      </c>
      <c r="B54386" t="s">
        <v>108785</v>
      </c>
      <c r="C54386" t="s">
        <v>10</v>
      </c>
      <c r="D54386" s="1">
        <v>43041.565439814818</v>
      </c>
      <c r="E54386" s="1">
        <v>43041.57675925926</v>
      </c>
      <c r="F54386" s="1">
        <v>43043.358078703706</v>
      </c>
      <c r="G54386" s="1">
        <v>43048.763090277775</v>
      </c>
      <c r="H54386" s="1">
        <v>43062</v>
      </c>
    </row>
    <row r="54387" spans="1:8" x14ac:dyDescent="0.3">
      <c r="A54387" t="s">
        <v>108786</v>
      </c>
      <c r="B54387" t="s">
        <v>108787</v>
      </c>
      <c r="C54387" t="s">
        <v>10</v>
      </c>
      <c r="D54387" s="1">
        <v>43239.95416666667</v>
      </c>
      <c r="E54387" s="1">
        <v>43240.031041666669</v>
      </c>
      <c r="F54387" s="1">
        <v>43241.661111111112</v>
      </c>
      <c r="G54387" s="1">
        <v>43264.589895833335</v>
      </c>
      <c r="H54387" s="1">
        <v>43257</v>
      </c>
    </row>
    <row r="54388" spans="1:8" x14ac:dyDescent="0.3">
      <c r="A54388" t="s">
        <v>108788</v>
      </c>
      <c r="B54388" t="s">
        <v>108789</v>
      </c>
      <c r="C54388" t="s">
        <v>10</v>
      </c>
      <c r="D54388" s="1">
        <v>43169.8280787037</v>
      </c>
      <c r="E54388" s="1">
        <v>43169.866342592592</v>
      </c>
      <c r="F54388" s="1">
        <v>43174.898506944446</v>
      </c>
      <c r="G54388" s="1">
        <v>43190.64135416667</v>
      </c>
      <c r="H54388" s="1">
        <v>43187</v>
      </c>
    </row>
    <row r="54389" spans="1:8" x14ac:dyDescent="0.3">
      <c r="A54389" t="s">
        <v>108790</v>
      </c>
      <c r="B54389" t="s">
        <v>108791</v>
      </c>
      <c r="C54389" t="s">
        <v>10</v>
      </c>
      <c r="D54389" s="1">
        <v>43177.049479166664</v>
      </c>
      <c r="E54389" s="1">
        <v>43177.061666666668</v>
      </c>
      <c r="F54389" s="1">
        <v>43179.664282407408</v>
      </c>
      <c r="G54389" s="1">
        <v>43216.874062499999</v>
      </c>
      <c r="H54389" s="1">
        <v>43203</v>
      </c>
    </row>
    <row r="54390" spans="1:8" x14ac:dyDescent="0.3">
      <c r="A54390" t="s">
        <v>108792</v>
      </c>
      <c r="B54390" t="s">
        <v>108793</v>
      </c>
      <c r="C54390" t="s">
        <v>10</v>
      </c>
      <c r="D54390" s="1">
        <v>43111.392974537041</v>
      </c>
      <c r="E54390" s="1">
        <v>43113.204930555556</v>
      </c>
      <c r="F54390" s="1">
        <v>43115.4528125</v>
      </c>
      <c r="G54390" s="1">
        <v>43126.820543981485</v>
      </c>
      <c r="H54390" s="1">
        <v>43139</v>
      </c>
    </row>
    <row r="54391" spans="1:8" x14ac:dyDescent="0.3">
      <c r="A54391" t="s">
        <v>108794</v>
      </c>
      <c r="B54391" t="s">
        <v>108795</v>
      </c>
      <c r="C54391" t="s">
        <v>10</v>
      </c>
      <c r="D54391" s="1">
        <v>43328.344699074078</v>
      </c>
      <c r="E54391" s="1">
        <v>43329.135625000003</v>
      </c>
      <c r="F54391" s="1">
        <v>43334.486111111109</v>
      </c>
      <c r="G54391" s="1">
        <v>43339.647719907407</v>
      </c>
      <c r="H54391" s="1">
        <v>43349</v>
      </c>
    </row>
    <row r="54392" spans="1:8" x14ac:dyDescent="0.3">
      <c r="A54392" t="s">
        <v>108796</v>
      </c>
      <c r="B54392" t="s">
        <v>108797</v>
      </c>
      <c r="C54392" t="s">
        <v>10</v>
      </c>
      <c r="D54392" s="1">
        <v>42921.039942129632</v>
      </c>
      <c r="E54392" s="1">
        <v>42922.142731481479</v>
      </c>
      <c r="F54392" s="1">
        <v>42922.560914351852</v>
      </c>
      <c r="G54392" s="1">
        <v>42933.758888888886</v>
      </c>
      <c r="H54392" s="1">
        <v>42943</v>
      </c>
    </row>
    <row r="54393" spans="1:8" x14ac:dyDescent="0.3">
      <c r="A54393" t="s">
        <v>108798</v>
      </c>
      <c r="B54393" t="s">
        <v>108799</v>
      </c>
      <c r="C54393" t="s">
        <v>10</v>
      </c>
      <c r="D54393" s="1">
        <v>42869.883159722223</v>
      </c>
      <c r="E54393" s="1">
        <v>42869.890601851854</v>
      </c>
      <c r="F54393" s="1">
        <v>42872.499537037038</v>
      </c>
      <c r="G54393" s="1">
        <v>42874.591863425929</v>
      </c>
      <c r="H54393" s="1">
        <v>42892</v>
      </c>
    </row>
    <row r="54394" spans="1:8" x14ac:dyDescent="0.3">
      <c r="A54394" t="s">
        <v>108800</v>
      </c>
      <c r="B54394" t="s">
        <v>108801</v>
      </c>
      <c r="C54394" t="s">
        <v>10</v>
      </c>
      <c r="D54394" s="1">
        <v>43062.626111111109</v>
      </c>
      <c r="E54394" s="1">
        <v>43062.634386574071</v>
      </c>
      <c r="F54394" s="1">
        <v>43067.817372685182</v>
      </c>
      <c r="G54394" s="1">
        <v>43085.763206018521</v>
      </c>
      <c r="H54394" s="1">
        <v>43089</v>
      </c>
    </row>
    <row r="54395" spans="1:8" x14ac:dyDescent="0.3">
      <c r="A54395" t="s">
        <v>108802</v>
      </c>
      <c r="B54395" t="s">
        <v>108803</v>
      </c>
      <c r="C54395" t="s">
        <v>10</v>
      </c>
      <c r="D54395" s="1">
        <v>43157.847997685189</v>
      </c>
      <c r="E54395" s="1">
        <v>43157.854791666665</v>
      </c>
      <c r="F54395" s="1">
        <v>43159.836759259262</v>
      </c>
      <c r="G54395" s="1">
        <v>43178.755659722221</v>
      </c>
      <c r="H54395" s="1">
        <v>43186</v>
      </c>
    </row>
    <row r="54396" spans="1:8" x14ac:dyDescent="0.3">
      <c r="A54396" t="s">
        <v>108804</v>
      </c>
      <c r="B54396" t="s">
        <v>108805</v>
      </c>
      <c r="C54396" t="s">
        <v>10</v>
      </c>
      <c r="D54396" s="1">
        <v>43228.492928240739</v>
      </c>
      <c r="E54396" s="1">
        <v>43229.188518518517</v>
      </c>
      <c r="F54396" s="1">
        <v>43230.526388888888</v>
      </c>
      <c r="G54396" s="1">
        <v>43234.749120370368</v>
      </c>
      <c r="H54396" s="1">
        <v>43243</v>
      </c>
    </row>
    <row r="54397" spans="1:8" x14ac:dyDescent="0.3">
      <c r="A54397" t="s">
        <v>108806</v>
      </c>
      <c r="B54397" t="s">
        <v>108807</v>
      </c>
      <c r="C54397" t="s">
        <v>10</v>
      </c>
      <c r="D54397" s="1">
        <v>42772.549664351849</v>
      </c>
      <c r="E54397" s="1">
        <v>42772.559236111112</v>
      </c>
      <c r="F54397" s="1">
        <v>42772.649930555555</v>
      </c>
      <c r="G54397" s="1">
        <v>42779.343032407407</v>
      </c>
      <c r="H54397" s="1">
        <v>42797</v>
      </c>
    </row>
    <row r="54398" spans="1:8" x14ac:dyDescent="0.3">
      <c r="A54398" t="s">
        <v>108808</v>
      </c>
      <c r="B54398" t="s">
        <v>108809</v>
      </c>
      <c r="C54398" t="s">
        <v>10</v>
      </c>
      <c r="D54398" s="1">
        <v>43182.744606481479</v>
      </c>
      <c r="E54398" s="1">
        <v>43182.755636574075</v>
      </c>
      <c r="F54398" s="1">
        <v>43187.456736111111</v>
      </c>
      <c r="G54398" s="1">
        <v>43192.867418981485</v>
      </c>
      <c r="H54398" s="1">
        <v>43195</v>
      </c>
    </row>
    <row r="54399" spans="1:8" x14ac:dyDescent="0.3">
      <c r="A54399" t="s">
        <v>108810</v>
      </c>
      <c r="B54399" t="s">
        <v>108811</v>
      </c>
      <c r="C54399" t="s">
        <v>10</v>
      </c>
      <c r="D54399" s="1">
        <v>43336.674120370371</v>
      </c>
      <c r="E54399" s="1">
        <v>43336.687719907408</v>
      </c>
      <c r="F54399" s="1">
        <v>43340.70208333333</v>
      </c>
      <c r="G54399" s="1">
        <v>43342.651921296296</v>
      </c>
      <c r="H54399" s="1">
        <v>43348</v>
      </c>
    </row>
    <row r="54400" spans="1:8" x14ac:dyDescent="0.3">
      <c r="A54400" t="s">
        <v>108812</v>
      </c>
      <c r="B54400" t="s">
        <v>108813</v>
      </c>
      <c r="C54400" t="s">
        <v>10</v>
      </c>
      <c r="D54400" s="1">
        <v>43319.74114583333</v>
      </c>
      <c r="E54400" s="1">
        <v>43321.15997685185</v>
      </c>
      <c r="F54400" s="1">
        <v>43321.674305555556</v>
      </c>
      <c r="G54400" s="1">
        <v>43325.947569444441</v>
      </c>
      <c r="H54400" s="1">
        <v>43332</v>
      </c>
    </row>
    <row r="54401" spans="1:8" x14ac:dyDescent="0.3">
      <c r="A54401" t="s">
        <v>108814</v>
      </c>
      <c r="B54401" t="s">
        <v>108815</v>
      </c>
      <c r="C54401" t="s">
        <v>10</v>
      </c>
      <c r="D54401" s="1">
        <v>43192.872314814813</v>
      </c>
      <c r="E54401" s="1">
        <v>43193.228078703702</v>
      </c>
      <c r="F54401" s="1">
        <v>43197.029560185183</v>
      </c>
      <c r="G54401" s="1">
        <v>43199.619733796295</v>
      </c>
      <c r="H54401" s="1">
        <v>43202</v>
      </c>
    </row>
    <row r="54402" spans="1:8" x14ac:dyDescent="0.3">
      <c r="A54402" t="s">
        <v>108816</v>
      </c>
      <c r="B54402" t="s">
        <v>108817</v>
      </c>
      <c r="C54402" t="s">
        <v>10</v>
      </c>
      <c r="D54402" s="1">
        <v>43194.418136574073</v>
      </c>
      <c r="E54402" s="1">
        <v>43194.42391203704</v>
      </c>
      <c r="F54402" s="1">
        <v>43195.026701388888</v>
      </c>
      <c r="G54402" s="1">
        <v>43199.962118055555</v>
      </c>
      <c r="H54402" s="1">
        <v>43227</v>
      </c>
    </row>
    <row r="54403" spans="1:8" x14ac:dyDescent="0.3">
      <c r="A54403" t="s">
        <v>108818</v>
      </c>
      <c r="B54403" t="s">
        <v>108819</v>
      </c>
      <c r="C54403" t="s">
        <v>10</v>
      </c>
      <c r="D54403" s="1">
        <v>43087.948958333334</v>
      </c>
      <c r="E54403" s="1">
        <v>43087.994155092594</v>
      </c>
      <c r="F54403" s="1">
        <v>43088.820833333331</v>
      </c>
      <c r="G54403" s="1">
        <v>43102.974756944444</v>
      </c>
      <c r="H54403" s="1">
        <v>43122</v>
      </c>
    </row>
    <row r="54404" spans="1:8" x14ac:dyDescent="0.3">
      <c r="A54404" t="s">
        <v>108820</v>
      </c>
      <c r="B54404" t="s">
        <v>108821</v>
      </c>
      <c r="C54404" t="s">
        <v>269</v>
      </c>
      <c r="D54404" s="1">
        <v>43067.78833333333</v>
      </c>
      <c r="E54404" s="1">
        <v>43069.786493055559</v>
      </c>
      <c r="F54404" s="1"/>
      <c r="G54404" s="1"/>
      <c r="H54404" s="1">
        <v>43109</v>
      </c>
    </row>
    <row r="54405" spans="1:8" x14ac:dyDescent="0.3">
      <c r="A54405" t="s">
        <v>108822</v>
      </c>
      <c r="B54405" t="s">
        <v>108823</v>
      </c>
      <c r="C54405" t="s">
        <v>10</v>
      </c>
      <c r="D54405" s="1">
        <v>43063.615266203706</v>
      </c>
      <c r="E54405" s="1">
        <v>43063.703263888892</v>
      </c>
      <c r="F54405" s="1">
        <v>43066.675057870372</v>
      </c>
      <c r="G54405" s="1">
        <v>43082.642592592594</v>
      </c>
      <c r="H54405" s="1">
        <v>43088</v>
      </c>
    </row>
    <row r="54406" spans="1:8" x14ac:dyDescent="0.3">
      <c r="A54406" t="s">
        <v>108824</v>
      </c>
      <c r="B54406" t="s">
        <v>108825</v>
      </c>
      <c r="C54406" t="s">
        <v>10</v>
      </c>
      <c r="D54406" s="1">
        <v>43189.793923611112</v>
      </c>
      <c r="E54406" s="1">
        <v>43189.802187499998</v>
      </c>
      <c r="F54406" s="1">
        <v>43192.80332175926</v>
      </c>
      <c r="G54406" s="1">
        <v>43204.68377314815</v>
      </c>
      <c r="H54406" s="1">
        <v>43209</v>
      </c>
    </row>
    <row r="54407" spans="1:8" x14ac:dyDescent="0.3">
      <c r="A54407" t="s">
        <v>108826</v>
      </c>
      <c r="B54407" t="s">
        <v>108827</v>
      </c>
      <c r="C54407" t="s">
        <v>10</v>
      </c>
      <c r="D54407" s="1">
        <v>42776.974710648145</v>
      </c>
      <c r="E54407" s="1">
        <v>42776.97934027778</v>
      </c>
      <c r="F54407" s="1">
        <v>42783.412615740737</v>
      </c>
      <c r="G54407" s="1">
        <v>42790.715127314812</v>
      </c>
      <c r="H54407" s="1">
        <v>42817</v>
      </c>
    </row>
    <row r="54408" spans="1:8" x14ac:dyDescent="0.3">
      <c r="A54408" t="s">
        <v>108828</v>
      </c>
      <c r="B54408" t="s">
        <v>108829</v>
      </c>
      <c r="C54408" t="s">
        <v>10</v>
      </c>
      <c r="D54408" s="1">
        <v>42761.859479166669</v>
      </c>
      <c r="E54408" s="1">
        <v>42763.190810185188</v>
      </c>
      <c r="F54408" s="1">
        <v>42765.542754629627</v>
      </c>
      <c r="G54408" s="1">
        <v>42774.610300925924</v>
      </c>
      <c r="H54408" s="1">
        <v>42790</v>
      </c>
    </row>
    <row r="54409" spans="1:8" x14ac:dyDescent="0.3">
      <c r="A54409" t="s">
        <v>108830</v>
      </c>
      <c r="B54409" t="s">
        <v>108831</v>
      </c>
      <c r="C54409" t="s">
        <v>10</v>
      </c>
      <c r="D54409" s="1">
        <v>43152.946631944447</v>
      </c>
      <c r="E54409" s="1">
        <v>43153.469166666669</v>
      </c>
      <c r="F54409" s="1">
        <v>43154.759328703702</v>
      </c>
      <c r="G54409" s="1">
        <v>43168.961458333331</v>
      </c>
      <c r="H54409" s="1">
        <v>43175</v>
      </c>
    </row>
    <row r="54410" spans="1:8" x14ac:dyDescent="0.3">
      <c r="A54410" t="s">
        <v>108832</v>
      </c>
      <c r="B54410" t="s">
        <v>108833</v>
      </c>
      <c r="C54410" t="s">
        <v>10</v>
      </c>
      <c r="D54410" s="1">
        <v>43195.425000000003</v>
      </c>
      <c r="E54410" s="1">
        <v>43195.436782407407</v>
      </c>
      <c r="F54410" s="1">
        <v>43199.786412037036</v>
      </c>
      <c r="G54410" s="1">
        <v>43208.790752314817</v>
      </c>
      <c r="H54410" s="1">
        <v>43224</v>
      </c>
    </row>
    <row r="54411" spans="1:8" x14ac:dyDescent="0.3">
      <c r="A54411" t="s">
        <v>108834</v>
      </c>
      <c r="B54411" t="s">
        <v>108835</v>
      </c>
      <c r="C54411" t="s">
        <v>10</v>
      </c>
      <c r="D54411" s="1">
        <v>43301.477789351855</v>
      </c>
      <c r="E54411" s="1">
        <v>43301.49046296296</v>
      </c>
      <c r="F54411" s="1">
        <v>43301.57916666667</v>
      </c>
      <c r="G54411" s="1">
        <v>43307.696446759262</v>
      </c>
      <c r="H54411" s="1">
        <v>43318</v>
      </c>
    </row>
    <row r="54412" spans="1:8" x14ac:dyDescent="0.3">
      <c r="A54412" t="s">
        <v>108836</v>
      </c>
      <c r="B54412" t="s">
        <v>108837</v>
      </c>
      <c r="C54412" t="s">
        <v>10</v>
      </c>
      <c r="D54412" s="1">
        <v>42808.731574074074</v>
      </c>
      <c r="E54412" s="1">
        <v>42808.731574074074</v>
      </c>
      <c r="F54412" s="1">
        <v>42809.599432870367</v>
      </c>
      <c r="G54412" s="1">
        <v>42816.413634259261</v>
      </c>
      <c r="H54412" s="1">
        <v>42829</v>
      </c>
    </row>
    <row r="54413" spans="1:8" x14ac:dyDescent="0.3">
      <c r="A54413" t="s">
        <v>108838</v>
      </c>
      <c r="B54413" t="s">
        <v>108839</v>
      </c>
      <c r="C54413" t="s">
        <v>10</v>
      </c>
      <c r="D54413" s="1">
        <v>42818.925555555557</v>
      </c>
      <c r="E54413" s="1">
        <v>42818.934166666666</v>
      </c>
      <c r="F54413" s="1">
        <v>42821.430613425924</v>
      </c>
      <c r="G54413" s="1">
        <v>42829.567974537036</v>
      </c>
      <c r="H54413" s="1">
        <v>42845</v>
      </c>
    </row>
    <row r="54414" spans="1:8" x14ac:dyDescent="0.3">
      <c r="A54414" t="s">
        <v>108840</v>
      </c>
      <c r="B54414" t="s">
        <v>108841</v>
      </c>
      <c r="C54414" t="s">
        <v>10</v>
      </c>
      <c r="D54414" s="1">
        <v>43041.476053240738</v>
      </c>
      <c r="E54414" s="1">
        <v>43041.489768518521</v>
      </c>
      <c r="F54414" s="1">
        <v>43047.874143518522</v>
      </c>
      <c r="G54414" s="1">
        <v>43049.855312500003</v>
      </c>
      <c r="H54414" s="1">
        <v>43063</v>
      </c>
    </row>
    <row r="54415" spans="1:8" x14ac:dyDescent="0.3">
      <c r="A54415" t="s">
        <v>108842</v>
      </c>
      <c r="B54415" t="s">
        <v>108843</v>
      </c>
      <c r="C54415" t="s">
        <v>10</v>
      </c>
      <c r="D54415" s="1">
        <v>43109.57917824074</v>
      </c>
      <c r="E54415" s="1">
        <v>43109.58997685185</v>
      </c>
      <c r="F54415" s="1">
        <v>43111.908888888887</v>
      </c>
      <c r="G54415" s="1">
        <v>43119.877696759257</v>
      </c>
      <c r="H54415" s="1">
        <v>43132</v>
      </c>
    </row>
    <row r="54416" spans="1:8" x14ac:dyDescent="0.3">
      <c r="A54416" t="s">
        <v>108844</v>
      </c>
      <c r="B54416" t="s">
        <v>108845</v>
      </c>
      <c r="C54416" t="s">
        <v>10</v>
      </c>
      <c r="D54416" s="1">
        <v>43208.392581018517</v>
      </c>
      <c r="E54416" s="1">
        <v>43208.399502314816</v>
      </c>
      <c r="F54416" s="1">
        <v>43210.89234953704</v>
      </c>
      <c r="G54416" s="1">
        <v>43230.904606481483</v>
      </c>
      <c r="H54416" s="1">
        <v>43248</v>
      </c>
    </row>
    <row r="54417" spans="1:8" x14ac:dyDescent="0.3">
      <c r="A54417" t="s">
        <v>108846</v>
      </c>
      <c r="B54417" t="s">
        <v>108847</v>
      </c>
      <c r="C54417" t="s">
        <v>10</v>
      </c>
      <c r="D54417" s="1">
        <v>43235.499675925923</v>
      </c>
      <c r="E54417" s="1">
        <v>43235.521944444445</v>
      </c>
      <c r="F54417" s="1">
        <v>43242.429166666669</v>
      </c>
      <c r="G54417" s="1">
        <v>43263.814108796294</v>
      </c>
      <c r="H54417" s="1">
        <v>43259</v>
      </c>
    </row>
    <row r="54418" spans="1:8" x14ac:dyDescent="0.3">
      <c r="A54418" t="s">
        <v>108848</v>
      </c>
      <c r="B54418" t="s">
        <v>108849</v>
      </c>
      <c r="C54418" t="s">
        <v>10</v>
      </c>
      <c r="D54418" s="1">
        <v>43309.549571759257</v>
      </c>
      <c r="E54418" s="1">
        <v>43309.604502314818</v>
      </c>
      <c r="F54418" s="1">
        <v>43312.572916666664</v>
      </c>
      <c r="G54418" s="1">
        <v>43319.7653125</v>
      </c>
      <c r="H54418" s="1">
        <v>43347</v>
      </c>
    </row>
    <row r="54419" spans="1:8" x14ac:dyDescent="0.3">
      <c r="A54419" t="s">
        <v>108850</v>
      </c>
      <c r="B54419" t="s">
        <v>108851</v>
      </c>
      <c r="C54419" t="s">
        <v>10</v>
      </c>
      <c r="D54419" s="1">
        <v>43169.382175925923</v>
      </c>
      <c r="E54419" s="1">
        <v>43169.394467592596</v>
      </c>
      <c r="F54419" s="1">
        <v>43179.731307870374</v>
      </c>
      <c r="G54419" s="1">
        <v>43186.057604166665</v>
      </c>
      <c r="H54419" s="1">
        <v>43203</v>
      </c>
    </row>
    <row r="54420" spans="1:8" x14ac:dyDescent="0.3">
      <c r="A54420" t="s">
        <v>108852</v>
      </c>
      <c r="B54420" t="s">
        <v>108853</v>
      </c>
      <c r="C54420" t="s">
        <v>10</v>
      </c>
      <c r="D54420" s="1">
        <v>42928.831145833334</v>
      </c>
      <c r="E54420" s="1">
        <v>42930.101261574076</v>
      </c>
      <c r="F54420" s="1">
        <v>42930.697129629632</v>
      </c>
      <c r="G54420" s="1">
        <v>42937.772245370368</v>
      </c>
      <c r="H54420" s="1">
        <v>42950</v>
      </c>
    </row>
    <row r="54421" spans="1:8" x14ac:dyDescent="0.3">
      <c r="A54421" t="s">
        <v>108854</v>
      </c>
      <c r="B54421" t="s">
        <v>108855</v>
      </c>
      <c r="C54421" t="s">
        <v>10</v>
      </c>
      <c r="D54421" s="1">
        <v>43095.876238425924</v>
      </c>
      <c r="E54421" s="1">
        <v>43095.882256944446</v>
      </c>
      <c r="F54421" s="1">
        <v>43096.997743055559</v>
      </c>
      <c r="G54421" s="1">
        <v>43099.656168981484</v>
      </c>
      <c r="H54421" s="1">
        <v>43115</v>
      </c>
    </row>
    <row r="54422" spans="1:8" x14ac:dyDescent="0.3">
      <c r="A54422" t="s">
        <v>108856</v>
      </c>
      <c r="B54422" t="s">
        <v>108857</v>
      </c>
      <c r="C54422" t="s">
        <v>10</v>
      </c>
      <c r="D54422" s="1">
        <v>43177.902430555558</v>
      </c>
      <c r="E54422" s="1">
        <v>43177.910196759258</v>
      </c>
      <c r="F54422" s="1">
        <v>43179.817245370374</v>
      </c>
      <c r="G54422" s="1">
        <v>43195.800543981481</v>
      </c>
      <c r="H54422" s="1">
        <v>43207</v>
      </c>
    </row>
    <row r="54423" spans="1:8" x14ac:dyDescent="0.3">
      <c r="A54423" t="s">
        <v>108858</v>
      </c>
      <c r="B54423" t="s">
        <v>108859</v>
      </c>
      <c r="C54423" t="s">
        <v>10</v>
      </c>
      <c r="D54423" s="1">
        <v>43201.533009259256</v>
      </c>
      <c r="E54423" s="1">
        <v>43201.54859953704</v>
      </c>
      <c r="F54423" s="1">
        <v>43202.742199074077</v>
      </c>
      <c r="G54423" s="1">
        <v>43207.009340277778</v>
      </c>
      <c r="H54423" s="1">
        <v>43223</v>
      </c>
    </row>
    <row r="54424" spans="1:8" x14ac:dyDescent="0.3">
      <c r="A54424" t="s">
        <v>108860</v>
      </c>
      <c r="B54424" t="s">
        <v>108861</v>
      </c>
      <c r="C54424" t="s">
        <v>10</v>
      </c>
      <c r="D54424" s="1">
        <v>42991.684004629627</v>
      </c>
      <c r="E54424" s="1">
        <v>42992.687754629631</v>
      </c>
      <c r="F54424" s="1">
        <v>42993.805601851855</v>
      </c>
      <c r="G54424" s="1">
        <v>42999.679895833331</v>
      </c>
      <c r="H54424" s="1">
        <v>43011</v>
      </c>
    </row>
    <row r="54425" spans="1:8" x14ac:dyDescent="0.3">
      <c r="A54425" t="s">
        <v>108862</v>
      </c>
      <c r="B54425" t="s">
        <v>108863</v>
      </c>
      <c r="C54425" t="s">
        <v>10</v>
      </c>
      <c r="D54425" s="1">
        <v>43239.762615740743</v>
      </c>
      <c r="E54425" s="1">
        <v>43239.772581018522</v>
      </c>
      <c r="F54425" s="1">
        <v>43241.505555555559</v>
      </c>
      <c r="G54425" s="1">
        <v>43257.701354166667</v>
      </c>
      <c r="H54425" s="1">
        <v>43276</v>
      </c>
    </row>
    <row r="54426" spans="1:8" x14ac:dyDescent="0.3">
      <c r="A54426" t="s">
        <v>108864</v>
      </c>
      <c r="B54426" t="s">
        <v>108865</v>
      </c>
      <c r="C54426" t="s">
        <v>10</v>
      </c>
      <c r="D54426" s="1">
        <v>42818.657592592594</v>
      </c>
      <c r="E54426" s="1">
        <v>42818.663530092592</v>
      </c>
      <c r="F54426" s="1">
        <v>42821.489965277775</v>
      </c>
      <c r="G54426" s="1">
        <v>42824.539537037039</v>
      </c>
      <c r="H54426" s="1">
        <v>42842</v>
      </c>
    </row>
    <row r="54427" spans="1:8" x14ac:dyDescent="0.3">
      <c r="A54427" t="s">
        <v>108866</v>
      </c>
      <c r="B54427" t="s">
        <v>108867</v>
      </c>
      <c r="C54427" t="s">
        <v>10</v>
      </c>
      <c r="D54427" s="1">
        <v>42947.814849537041</v>
      </c>
      <c r="E54427" s="1">
        <v>42947.826481481483</v>
      </c>
      <c r="F54427" s="1">
        <v>42948.79488425926</v>
      </c>
      <c r="G54427" s="1">
        <v>42954.770520833335</v>
      </c>
      <c r="H54427" s="1">
        <v>42970</v>
      </c>
    </row>
    <row r="54428" spans="1:8" x14ac:dyDescent="0.3">
      <c r="A54428" t="s">
        <v>108868</v>
      </c>
      <c r="B54428" t="s">
        <v>108869</v>
      </c>
      <c r="C54428" t="s">
        <v>10</v>
      </c>
      <c r="D54428" s="1">
        <v>42846.928425925929</v>
      </c>
      <c r="E54428" s="1">
        <v>42846.934189814812</v>
      </c>
      <c r="F54428" s="1">
        <v>42850.625717592593</v>
      </c>
      <c r="G54428" s="1">
        <v>42871.449988425928</v>
      </c>
      <c r="H54428" s="1">
        <v>42866</v>
      </c>
    </row>
    <row r="54429" spans="1:8" x14ac:dyDescent="0.3">
      <c r="A54429" t="s">
        <v>108870</v>
      </c>
      <c r="B54429" t="s">
        <v>108871</v>
      </c>
      <c r="C54429" t="s">
        <v>10</v>
      </c>
      <c r="D54429" s="1">
        <v>42798.939814814818</v>
      </c>
      <c r="E54429" s="1">
        <v>42801.18277777778</v>
      </c>
      <c r="F54429" s="1">
        <v>42802.546458333331</v>
      </c>
      <c r="G54429" s="1">
        <v>42811.515347222223</v>
      </c>
      <c r="H54429" s="1">
        <v>42823</v>
      </c>
    </row>
    <row r="54430" spans="1:8" x14ac:dyDescent="0.3">
      <c r="A54430" t="s">
        <v>108872</v>
      </c>
      <c r="B54430" t="s">
        <v>108873</v>
      </c>
      <c r="C54430" t="s">
        <v>10</v>
      </c>
      <c r="D54430" s="1">
        <v>43152.936886574076</v>
      </c>
      <c r="E54430" s="1">
        <v>43152.950196759259</v>
      </c>
      <c r="F54430" s="1">
        <v>43153.772881944446</v>
      </c>
      <c r="G54430" s="1">
        <v>43168.74491898148</v>
      </c>
      <c r="H54430" s="1">
        <v>43172</v>
      </c>
    </row>
    <row r="54431" spans="1:8" x14ac:dyDescent="0.3">
      <c r="A54431" t="s">
        <v>108874</v>
      </c>
      <c r="B54431" t="s">
        <v>108875</v>
      </c>
      <c r="C54431" t="s">
        <v>10</v>
      </c>
      <c r="D54431" s="1">
        <v>43315.477129629631</v>
      </c>
      <c r="E54431" s="1">
        <v>43315.489016203705</v>
      </c>
      <c r="F54431" s="1">
        <v>43315.728472222225</v>
      </c>
      <c r="G54431" s="1">
        <v>43333.702939814815</v>
      </c>
      <c r="H54431" s="1">
        <v>43340</v>
      </c>
    </row>
    <row r="54432" spans="1:8" x14ac:dyDescent="0.3">
      <c r="A54432" t="s">
        <v>108876</v>
      </c>
      <c r="B54432" t="s">
        <v>108877</v>
      </c>
      <c r="C54432" t="s">
        <v>23</v>
      </c>
      <c r="D54432" s="1">
        <v>42896.948935185188</v>
      </c>
      <c r="E54432" s="1">
        <v>42896.960173611114</v>
      </c>
      <c r="F54432" s="1"/>
      <c r="G54432" s="1"/>
      <c r="H54432" s="1">
        <v>42919</v>
      </c>
    </row>
    <row r="54433" spans="1:8" x14ac:dyDescent="0.3">
      <c r="A54433" t="s">
        <v>108878</v>
      </c>
      <c r="B54433" t="s">
        <v>108879</v>
      </c>
      <c r="C54433" t="s">
        <v>10</v>
      </c>
      <c r="D54433" s="1">
        <v>42960.697881944441</v>
      </c>
      <c r="E54433" s="1">
        <v>42960.705057870371</v>
      </c>
      <c r="F54433" s="1">
        <v>42961.675474537034</v>
      </c>
      <c r="G54433" s="1">
        <v>42965.433344907404</v>
      </c>
      <c r="H54433" s="1">
        <v>42972</v>
      </c>
    </row>
    <row r="54434" spans="1:8" x14ac:dyDescent="0.3">
      <c r="A54434" t="s">
        <v>108880</v>
      </c>
      <c r="B54434" t="s">
        <v>108881</v>
      </c>
      <c r="C54434" t="s">
        <v>10</v>
      </c>
      <c r="D54434" s="1">
        <v>43255.727569444447</v>
      </c>
      <c r="E54434" s="1">
        <v>43255.744942129626</v>
      </c>
      <c r="F54434" s="1">
        <v>43256.794444444444</v>
      </c>
      <c r="G54434" s="1">
        <v>43257.689050925925</v>
      </c>
      <c r="H54434" s="1">
        <v>43279</v>
      </c>
    </row>
    <row r="54435" spans="1:8" x14ac:dyDescent="0.3">
      <c r="A54435" t="s">
        <v>108882</v>
      </c>
      <c r="B54435" t="s">
        <v>108883</v>
      </c>
      <c r="C54435" t="s">
        <v>10</v>
      </c>
      <c r="D54435" s="1">
        <v>43184.887280092589</v>
      </c>
      <c r="E54435" s="1">
        <v>43184.916886574072</v>
      </c>
      <c r="F54435" s="1">
        <v>43186.2421875</v>
      </c>
      <c r="G54435" s="1">
        <v>43194.853136574071</v>
      </c>
      <c r="H54435" s="1">
        <v>43206</v>
      </c>
    </row>
    <row r="54436" spans="1:8" x14ac:dyDescent="0.3">
      <c r="A54436" t="s">
        <v>108884</v>
      </c>
      <c r="B54436" t="s">
        <v>108885</v>
      </c>
      <c r="C54436" t="s">
        <v>10</v>
      </c>
      <c r="D54436" s="1">
        <v>43259.890173611115</v>
      </c>
      <c r="E54436" s="1">
        <v>43259.902546296296</v>
      </c>
      <c r="F54436" s="1">
        <v>43262.565972222219</v>
      </c>
      <c r="G54436" s="1">
        <v>43264.689375000002</v>
      </c>
      <c r="H54436" s="1">
        <v>43277</v>
      </c>
    </row>
    <row r="54437" spans="1:8" x14ac:dyDescent="0.3">
      <c r="A54437" t="s">
        <v>108886</v>
      </c>
      <c r="B54437" t="s">
        <v>108887</v>
      </c>
      <c r="C54437" t="s">
        <v>10</v>
      </c>
      <c r="D54437" s="1">
        <v>42821.892013888886</v>
      </c>
      <c r="E54437" s="1">
        <v>42823.090694444443</v>
      </c>
      <c r="F54437" s="1">
        <v>42824.580023148148</v>
      </c>
      <c r="G54437" s="1">
        <v>42837.797384259262</v>
      </c>
      <c r="H54437" s="1">
        <v>42843</v>
      </c>
    </row>
    <row r="54438" spans="1:8" x14ac:dyDescent="0.3">
      <c r="A54438" t="s">
        <v>108888</v>
      </c>
      <c r="B54438" t="s">
        <v>108889</v>
      </c>
      <c r="C54438" t="s">
        <v>10</v>
      </c>
      <c r="D54438" s="1">
        <v>42812.684305555558</v>
      </c>
      <c r="E54438" s="1">
        <v>42812.684305555558</v>
      </c>
      <c r="F54438" s="1">
        <v>42815.431539351855</v>
      </c>
      <c r="G54438" s="1">
        <v>42824.554074074076</v>
      </c>
      <c r="H54438" s="1">
        <v>42849</v>
      </c>
    </row>
    <row r="54439" spans="1:8" x14ac:dyDescent="0.3">
      <c r="A54439" t="s">
        <v>108890</v>
      </c>
      <c r="B54439" t="s">
        <v>108891</v>
      </c>
      <c r="C54439" t="s">
        <v>10</v>
      </c>
      <c r="D54439" s="1">
        <v>43084.677199074074</v>
      </c>
      <c r="E54439" s="1">
        <v>43085.803726851853</v>
      </c>
      <c r="F54439" s="1">
        <v>43087.956979166665</v>
      </c>
      <c r="G54439" s="1">
        <v>43091.838090277779</v>
      </c>
      <c r="H54439" s="1">
        <v>43111</v>
      </c>
    </row>
    <row r="54440" spans="1:8" x14ac:dyDescent="0.3">
      <c r="A54440" t="s">
        <v>108892</v>
      </c>
      <c r="B54440" t="s">
        <v>108893</v>
      </c>
      <c r="C54440" t="s">
        <v>10</v>
      </c>
      <c r="D54440" s="1">
        <v>43235.858541666668</v>
      </c>
      <c r="E54440" s="1">
        <v>43235.87232638889</v>
      </c>
      <c r="F54440" s="1">
        <v>43236.660416666666</v>
      </c>
      <c r="G54440" s="1">
        <v>43238.029537037037</v>
      </c>
      <c r="H54440" s="1">
        <v>43250</v>
      </c>
    </row>
    <row r="54441" spans="1:8" x14ac:dyDescent="0.3">
      <c r="A54441" t="s">
        <v>108894</v>
      </c>
      <c r="B54441" t="s">
        <v>108895</v>
      </c>
      <c r="C54441" t="s">
        <v>10</v>
      </c>
      <c r="D54441" s="1">
        <v>43237.698622685188</v>
      </c>
      <c r="E54441" s="1">
        <v>43238.01059027778</v>
      </c>
      <c r="F54441" s="1">
        <v>43238.622916666667</v>
      </c>
      <c r="G54441" s="1">
        <v>43259.019826388889</v>
      </c>
      <c r="H54441" s="1">
        <v>43273</v>
      </c>
    </row>
    <row r="54442" spans="1:8" x14ac:dyDescent="0.3">
      <c r="A54442" t="s">
        <v>108896</v>
      </c>
      <c r="B54442" t="s">
        <v>108897</v>
      </c>
      <c r="C54442" t="s">
        <v>10</v>
      </c>
      <c r="D54442" s="1">
        <v>43214.805567129632</v>
      </c>
      <c r="E54442" s="1">
        <v>43214.812708333331</v>
      </c>
      <c r="F54442" s="1">
        <v>43215.54583333333</v>
      </c>
      <c r="G54442" s="1">
        <v>43218.461840277778</v>
      </c>
      <c r="H54442" s="1">
        <v>43234</v>
      </c>
    </row>
    <row r="54443" spans="1:8" x14ac:dyDescent="0.3">
      <c r="A54443" t="s">
        <v>108898</v>
      </c>
      <c r="B54443" t="s">
        <v>108899</v>
      </c>
      <c r="C54443" t="s">
        <v>10</v>
      </c>
      <c r="D54443" s="1">
        <v>43192.710856481484</v>
      </c>
      <c r="E54443" s="1">
        <v>43192.7190625</v>
      </c>
      <c r="F54443" s="1">
        <v>43194.754710648151</v>
      </c>
      <c r="G54443" s="1">
        <v>43208.022175925929</v>
      </c>
      <c r="H54443" s="1">
        <v>43210</v>
      </c>
    </row>
    <row r="54444" spans="1:8" x14ac:dyDescent="0.3">
      <c r="A54444" t="s">
        <v>108900</v>
      </c>
      <c r="B54444" t="s">
        <v>108901</v>
      </c>
      <c r="C54444" t="s">
        <v>10</v>
      </c>
      <c r="D54444" s="1">
        <v>42835.853171296294</v>
      </c>
      <c r="E54444" s="1">
        <v>42835.862534722219</v>
      </c>
      <c r="F54444" s="1">
        <v>42837.496400462966</v>
      </c>
      <c r="G54444" s="1">
        <v>42842.568148148152</v>
      </c>
      <c r="H54444" s="1">
        <v>42859</v>
      </c>
    </row>
    <row r="54445" spans="1:8" x14ac:dyDescent="0.3">
      <c r="A54445" t="s">
        <v>108902</v>
      </c>
      <c r="B54445" t="s">
        <v>108903</v>
      </c>
      <c r="C54445" t="s">
        <v>10</v>
      </c>
      <c r="D54445" s="1">
        <v>42851.954918981479</v>
      </c>
      <c r="E54445" s="1">
        <v>42852.052303240744</v>
      </c>
      <c r="F54445" s="1">
        <v>42852.497766203705</v>
      </c>
      <c r="G54445" s="1">
        <v>42871.606562499997</v>
      </c>
      <c r="H54445" s="1">
        <v>42881</v>
      </c>
    </row>
    <row r="54446" spans="1:8" x14ac:dyDescent="0.3">
      <c r="A54446" t="s">
        <v>108904</v>
      </c>
      <c r="B54446" t="s">
        <v>108905</v>
      </c>
      <c r="C54446" t="s">
        <v>10</v>
      </c>
      <c r="D54446" s="1">
        <v>42818.258391203701</v>
      </c>
      <c r="E54446" s="1">
        <v>42819.106770833336</v>
      </c>
      <c r="F54446" s="1">
        <v>42824.689513888887</v>
      </c>
      <c r="G54446" s="1">
        <v>42842.338090277779</v>
      </c>
      <c r="H54446" s="1">
        <v>42860</v>
      </c>
    </row>
    <row r="54447" spans="1:8" x14ac:dyDescent="0.3">
      <c r="A54447" t="s">
        <v>108906</v>
      </c>
      <c r="B54447" t="s">
        <v>108907</v>
      </c>
      <c r="C54447" t="s">
        <v>10</v>
      </c>
      <c r="D54447" s="1">
        <v>43220.754652777781</v>
      </c>
      <c r="E54447" s="1">
        <v>43221.108738425923</v>
      </c>
      <c r="F54447" s="1">
        <v>43222.357638888891</v>
      </c>
      <c r="G54447" s="1">
        <v>43228.727361111109</v>
      </c>
      <c r="H54447" s="1">
        <v>43259</v>
      </c>
    </row>
    <row r="54448" spans="1:8" x14ac:dyDescent="0.3">
      <c r="A54448" t="s">
        <v>108908</v>
      </c>
      <c r="B54448" t="s">
        <v>108909</v>
      </c>
      <c r="C54448" t="s">
        <v>10</v>
      </c>
      <c r="D54448" s="1">
        <v>43125.626030092593</v>
      </c>
      <c r="E54448" s="1">
        <v>43125.639131944445</v>
      </c>
      <c r="F54448" s="1">
        <v>43125.963564814818</v>
      </c>
      <c r="G54448" s="1">
        <v>43131.88486111111</v>
      </c>
      <c r="H54448" s="1">
        <v>43154</v>
      </c>
    </row>
    <row r="54449" spans="1:8" x14ac:dyDescent="0.3">
      <c r="A54449" t="s">
        <v>108910</v>
      </c>
      <c r="B54449" t="s">
        <v>108911</v>
      </c>
      <c r="C54449" t="s">
        <v>10</v>
      </c>
      <c r="D54449" s="1">
        <v>43305.476006944446</v>
      </c>
      <c r="E54449" s="1">
        <v>43305.48300925926</v>
      </c>
      <c r="F54449" s="1">
        <v>43306.606944444444</v>
      </c>
      <c r="G54449" s="1">
        <v>43315.800324074073</v>
      </c>
      <c r="H54449" s="1">
        <v>43335</v>
      </c>
    </row>
    <row r="54450" spans="1:8" x14ac:dyDescent="0.3">
      <c r="A54450" t="s">
        <v>108912</v>
      </c>
      <c r="B54450" t="s">
        <v>108913</v>
      </c>
      <c r="C54450" t="s">
        <v>10</v>
      </c>
      <c r="D54450" s="1">
        <v>42824.730983796297</v>
      </c>
      <c r="E54450" s="1">
        <v>42824.739733796298</v>
      </c>
      <c r="F54450" s="1">
        <v>42825.613229166665</v>
      </c>
      <c r="G54450" s="1">
        <v>42842.340486111112</v>
      </c>
      <c r="H54450" s="1">
        <v>42853</v>
      </c>
    </row>
    <row r="54451" spans="1:8" x14ac:dyDescent="0.3">
      <c r="A54451" t="s">
        <v>108914</v>
      </c>
      <c r="B54451" t="s">
        <v>108915</v>
      </c>
      <c r="C54451" t="s">
        <v>10</v>
      </c>
      <c r="D54451" s="1">
        <v>43063.151053240741</v>
      </c>
      <c r="E54451" s="1">
        <v>43063.15929398148</v>
      </c>
      <c r="F54451" s="1">
        <v>43063.789571759262</v>
      </c>
      <c r="G54451" s="1">
        <v>43064.557638888888</v>
      </c>
      <c r="H54451" s="1">
        <v>43077</v>
      </c>
    </row>
    <row r="54452" spans="1:8" x14ac:dyDescent="0.3">
      <c r="A54452" t="s">
        <v>108916</v>
      </c>
      <c r="B54452" t="s">
        <v>108917</v>
      </c>
      <c r="C54452" t="s">
        <v>10</v>
      </c>
      <c r="D54452" s="1">
        <v>42884.881689814814</v>
      </c>
      <c r="E54452" s="1">
        <v>42884.890775462962</v>
      </c>
      <c r="F54452" s="1">
        <v>42885.383750000001</v>
      </c>
      <c r="G54452" s="1">
        <v>42886.598310185182</v>
      </c>
      <c r="H54452" s="1">
        <v>42895</v>
      </c>
    </row>
    <row r="54453" spans="1:8" x14ac:dyDescent="0.3">
      <c r="A54453" t="s">
        <v>108918</v>
      </c>
      <c r="B54453" t="s">
        <v>108919</v>
      </c>
      <c r="C54453" t="s">
        <v>10</v>
      </c>
      <c r="D54453" s="1">
        <v>43250.576064814813</v>
      </c>
      <c r="E54453" s="1">
        <v>43250.594953703701</v>
      </c>
      <c r="F54453" s="1">
        <v>43252.378472222219</v>
      </c>
      <c r="G54453" s="1">
        <v>43255.992071759261</v>
      </c>
      <c r="H54453" s="1">
        <v>43269</v>
      </c>
    </row>
    <row r="54454" spans="1:8" x14ac:dyDescent="0.3">
      <c r="A54454" t="s">
        <v>108920</v>
      </c>
      <c r="B54454" t="s">
        <v>108921</v>
      </c>
      <c r="C54454" t="s">
        <v>10</v>
      </c>
      <c r="D54454" s="1">
        <v>43304.388842592591</v>
      </c>
      <c r="E54454" s="1">
        <v>43304.605405092596</v>
      </c>
      <c r="F54454" s="1">
        <v>43304.63958333333</v>
      </c>
      <c r="G54454" s="1">
        <v>43312.779502314814</v>
      </c>
      <c r="H54454" s="1">
        <v>43326</v>
      </c>
    </row>
    <row r="54455" spans="1:8" x14ac:dyDescent="0.3">
      <c r="A54455" t="s">
        <v>108922</v>
      </c>
      <c r="B54455" t="s">
        <v>108923</v>
      </c>
      <c r="C54455" t="s">
        <v>10</v>
      </c>
      <c r="D54455" s="1">
        <v>43029.605266203704</v>
      </c>
      <c r="E54455" s="1">
        <v>43029.617824074077</v>
      </c>
      <c r="F54455" s="1">
        <v>43032.790856481479</v>
      </c>
      <c r="G54455" s="1">
        <v>43047.752997685187</v>
      </c>
      <c r="H54455" s="1">
        <v>43053</v>
      </c>
    </row>
    <row r="54456" spans="1:8" x14ac:dyDescent="0.3">
      <c r="A54456" t="s">
        <v>108924</v>
      </c>
      <c r="B54456" t="s">
        <v>108925</v>
      </c>
      <c r="C54456" t="s">
        <v>10</v>
      </c>
      <c r="D54456" s="1">
        <v>43200.684479166666</v>
      </c>
      <c r="E54456" s="1">
        <v>43200.691192129627</v>
      </c>
      <c r="F54456" s="1">
        <v>43201.796157407407</v>
      </c>
      <c r="G54456" s="1">
        <v>43208.035636574074</v>
      </c>
      <c r="H54456" s="1">
        <v>43222</v>
      </c>
    </row>
    <row r="54457" spans="1:8" x14ac:dyDescent="0.3">
      <c r="A54457" t="s">
        <v>108926</v>
      </c>
      <c r="B54457" t="s">
        <v>108927</v>
      </c>
      <c r="C54457" t="s">
        <v>10</v>
      </c>
      <c r="D54457" s="1">
        <v>43015.607164351852</v>
      </c>
      <c r="E54457" s="1">
        <v>43015.617523148147</v>
      </c>
      <c r="F54457" s="1">
        <v>43017.741597222222</v>
      </c>
      <c r="G54457" s="1">
        <v>43024.587511574071</v>
      </c>
      <c r="H54457" s="1">
        <v>43040</v>
      </c>
    </row>
    <row r="54458" spans="1:8" x14ac:dyDescent="0.3">
      <c r="A54458" t="s">
        <v>108928</v>
      </c>
      <c r="B54458" t="s">
        <v>108929</v>
      </c>
      <c r="C54458" t="s">
        <v>10</v>
      </c>
      <c r="D54458" s="1">
        <v>43269.877384259256</v>
      </c>
      <c r="E54458" s="1">
        <v>43269.887511574074</v>
      </c>
      <c r="F54458" s="1">
        <v>43277.421527777777</v>
      </c>
      <c r="G54458" s="1">
        <v>43287.599363425928</v>
      </c>
      <c r="H54458" s="1">
        <v>43300</v>
      </c>
    </row>
    <row r="54459" spans="1:8" x14ac:dyDescent="0.3">
      <c r="A54459" t="s">
        <v>108930</v>
      </c>
      <c r="B54459" t="s">
        <v>108931</v>
      </c>
      <c r="C54459" t="s">
        <v>10</v>
      </c>
      <c r="D54459" s="1">
        <v>43010.524293981478</v>
      </c>
      <c r="E54459" s="1">
        <v>43010.534328703703</v>
      </c>
      <c r="F54459" s="1">
        <v>43011.794710648152</v>
      </c>
      <c r="G54459" s="1">
        <v>43019.500127314815</v>
      </c>
      <c r="H54459" s="1">
        <v>43035</v>
      </c>
    </row>
    <row r="54460" spans="1:8" x14ac:dyDescent="0.3">
      <c r="A54460" t="s">
        <v>108932</v>
      </c>
      <c r="B54460" t="s">
        <v>108933</v>
      </c>
      <c r="C54460" t="s">
        <v>10</v>
      </c>
      <c r="D54460" s="1">
        <v>42814.57298611111</v>
      </c>
      <c r="E54460" s="1">
        <v>42814.57298611111</v>
      </c>
      <c r="F54460" s="1">
        <v>42815.639861111114</v>
      </c>
      <c r="G54460" s="1">
        <v>42817.719409722224</v>
      </c>
      <c r="H54460" s="1">
        <v>42842</v>
      </c>
    </row>
    <row r="54461" spans="1:8" x14ac:dyDescent="0.3">
      <c r="A54461" t="s">
        <v>108934</v>
      </c>
      <c r="B54461" t="s">
        <v>108935</v>
      </c>
      <c r="C54461" t="s">
        <v>10</v>
      </c>
      <c r="D54461" s="1">
        <v>43099.459513888891</v>
      </c>
      <c r="E54461" s="1">
        <v>43099.467685185184</v>
      </c>
      <c r="F54461" s="1">
        <v>43105.92423611111</v>
      </c>
      <c r="G54461" s="1">
        <v>43179.008819444447</v>
      </c>
      <c r="H54461" s="1">
        <v>43133</v>
      </c>
    </row>
    <row r="54462" spans="1:8" x14ac:dyDescent="0.3">
      <c r="A54462" t="s">
        <v>108936</v>
      </c>
      <c r="B54462" t="s">
        <v>108937</v>
      </c>
      <c r="C54462" t="s">
        <v>10</v>
      </c>
      <c r="D54462" s="1">
        <v>43139.80736111111</v>
      </c>
      <c r="E54462" s="1">
        <v>43139.816342592596</v>
      </c>
      <c r="F54462" s="1">
        <v>43140.992210648146</v>
      </c>
      <c r="G54462" s="1">
        <v>43178.787986111114</v>
      </c>
      <c r="H54462" s="1">
        <v>43161</v>
      </c>
    </row>
    <row r="54463" spans="1:8" x14ac:dyDescent="0.3">
      <c r="A54463" t="s">
        <v>108938</v>
      </c>
      <c r="B54463" t="s">
        <v>108939</v>
      </c>
      <c r="C54463" t="s">
        <v>10</v>
      </c>
      <c r="D54463" s="1">
        <v>43168.963310185187</v>
      </c>
      <c r="E54463" s="1">
        <v>43168.972546296296</v>
      </c>
      <c r="F54463" s="1">
        <v>43172.429652777777</v>
      </c>
      <c r="G54463" s="1">
        <v>43175.546493055554</v>
      </c>
      <c r="H54463" s="1">
        <v>43182</v>
      </c>
    </row>
    <row r="54464" spans="1:8" x14ac:dyDescent="0.3">
      <c r="A54464" t="s">
        <v>108940</v>
      </c>
      <c r="B54464" t="s">
        <v>108941</v>
      </c>
      <c r="C54464" t="s">
        <v>10</v>
      </c>
      <c r="D54464" s="1">
        <v>42774.814976851849</v>
      </c>
      <c r="E54464" s="1">
        <v>42776.115011574075</v>
      </c>
      <c r="F54464" s="1">
        <v>42779.077997685185</v>
      </c>
      <c r="G54464" s="1">
        <v>42783.741631944446</v>
      </c>
      <c r="H54464" s="1">
        <v>42803</v>
      </c>
    </row>
    <row r="54465" spans="1:8" x14ac:dyDescent="0.3">
      <c r="A54465" t="s">
        <v>108942</v>
      </c>
      <c r="B54465" t="s">
        <v>108943</v>
      </c>
      <c r="C54465" t="s">
        <v>10</v>
      </c>
      <c r="D54465" s="1">
        <v>43063.837546296294</v>
      </c>
      <c r="E54465" s="1">
        <v>43063.968668981484</v>
      </c>
      <c r="F54465" s="1">
        <v>43068.00172453704</v>
      </c>
      <c r="G54465" s="1">
        <v>43082.856180555558</v>
      </c>
      <c r="H54465" s="1">
        <v>43090</v>
      </c>
    </row>
    <row r="54466" spans="1:8" x14ac:dyDescent="0.3">
      <c r="A54466" t="s">
        <v>108944</v>
      </c>
      <c r="B54466" t="s">
        <v>108945</v>
      </c>
      <c r="C54466" t="s">
        <v>10</v>
      </c>
      <c r="D54466" s="1">
        <v>42948.814201388886</v>
      </c>
      <c r="E54466" s="1">
        <v>42948.852372685185</v>
      </c>
      <c r="F54466" s="1">
        <v>42949.76185185185</v>
      </c>
      <c r="G54466" s="1">
        <v>42955.713842592595</v>
      </c>
      <c r="H54466" s="1">
        <v>42984</v>
      </c>
    </row>
    <row r="54467" spans="1:8" x14ac:dyDescent="0.3">
      <c r="A54467" t="s">
        <v>108946</v>
      </c>
      <c r="B54467" t="s">
        <v>108947</v>
      </c>
      <c r="C54467" t="s">
        <v>10</v>
      </c>
      <c r="D54467" s="1">
        <v>43314.662476851852</v>
      </c>
      <c r="E54467" s="1">
        <v>43314.683379629627</v>
      </c>
      <c r="F54467" s="1">
        <v>43315.462500000001</v>
      </c>
      <c r="G54467" s="1">
        <v>43322.897731481484</v>
      </c>
      <c r="H54467" s="1">
        <v>43340</v>
      </c>
    </row>
    <row r="54468" spans="1:8" x14ac:dyDescent="0.3">
      <c r="A54468" t="s">
        <v>108948</v>
      </c>
      <c r="B54468" t="s">
        <v>108949</v>
      </c>
      <c r="C54468" t="s">
        <v>10</v>
      </c>
      <c r="D54468" s="1">
        <v>43159.887233796297</v>
      </c>
      <c r="E54468" s="1">
        <v>43159.895219907405</v>
      </c>
      <c r="F54468" s="1">
        <v>43161.017395833333</v>
      </c>
      <c r="G54468" s="1">
        <v>43174.7971412037</v>
      </c>
      <c r="H54468" s="1">
        <v>43179</v>
      </c>
    </row>
    <row r="54469" spans="1:8" x14ac:dyDescent="0.3">
      <c r="A54469" t="s">
        <v>108950</v>
      </c>
      <c r="B54469" t="s">
        <v>108951</v>
      </c>
      <c r="C54469" t="s">
        <v>10</v>
      </c>
      <c r="D54469" s="1">
        <v>43276.963773148149</v>
      </c>
      <c r="E54469" s="1">
        <v>43278.370439814818</v>
      </c>
      <c r="F54469" s="1">
        <v>43286.40347222222</v>
      </c>
      <c r="G54469" s="1">
        <v>43287.836701388886</v>
      </c>
      <c r="H54469" s="1">
        <v>43304</v>
      </c>
    </row>
    <row r="54470" spans="1:8" x14ac:dyDescent="0.3">
      <c r="A54470" t="s">
        <v>108952</v>
      </c>
      <c r="B54470" t="s">
        <v>108953</v>
      </c>
      <c r="C54470" t="s">
        <v>10</v>
      </c>
      <c r="D54470" s="1">
        <v>42942.837731481479</v>
      </c>
      <c r="E54470" s="1">
        <v>42942.844004629631</v>
      </c>
      <c r="F54470" s="1">
        <v>42949.497106481482</v>
      </c>
      <c r="G54470" s="1">
        <v>42957.819606481484</v>
      </c>
      <c r="H54470" s="1">
        <v>42975</v>
      </c>
    </row>
    <row r="54471" spans="1:8" x14ac:dyDescent="0.3">
      <c r="A54471" t="s">
        <v>108954</v>
      </c>
      <c r="B54471" t="s">
        <v>108955</v>
      </c>
      <c r="C54471" t="s">
        <v>10</v>
      </c>
      <c r="D54471" s="1">
        <v>43051.777870370373</v>
      </c>
      <c r="E54471" s="1">
        <v>43051.785150462965</v>
      </c>
      <c r="F54471" s="1">
        <v>43055.818460648145</v>
      </c>
      <c r="G54471" s="1">
        <v>43061.070231481484</v>
      </c>
      <c r="H54471" s="1">
        <v>43066</v>
      </c>
    </row>
    <row r="54472" spans="1:8" x14ac:dyDescent="0.3">
      <c r="A54472" t="s">
        <v>108956</v>
      </c>
      <c r="B54472" t="s">
        <v>108957</v>
      </c>
      <c r="C54472" t="s">
        <v>10</v>
      </c>
      <c r="D54472" s="1">
        <v>43160.77988425926</v>
      </c>
      <c r="E54472" s="1">
        <v>43160.785104166665</v>
      </c>
      <c r="F54472" s="1">
        <v>43168.651782407411</v>
      </c>
      <c r="G54472" s="1">
        <v>43179.561782407407</v>
      </c>
      <c r="H54472" s="1">
        <v>43200</v>
      </c>
    </row>
    <row r="54473" spans="1:8" x14ac:dyDescent="0.3">
      <c r="A54473" t="s">
        <v>108958</v>
      </c>
      <c r="B54473" t="s">
        <v>108959</v>
      </c>
      <c r="C54473" t="s">
        <v>10</v>
      </c>
      <c r="D54473" s="1">
        <v>43061.670891203707</v>
      </c>
      <c r="E54473" s="1">
        <v>43061.685057870367</v>
      </c>
      <c r="F54473" s="1">
        <v>43062.803611111114</v>
      </c>
      <c r="G54473" s="1">
        <v>43073.77584490741</v>
      </c>
      <c r="H54473" s="1">
        <v>43082</v>
      </c>
    </row>
    <row r="54474" spans="1:8" x14ac:dyDescent="0.3">
      <c r="A54474" t="s">
        <v>108960</v>
      </c>
      <c r="B54474" t="s">
        <v>108961</v>
      </c>
      <c r="C54474" t="s">
        <v>10</v>
      </c>
      <c r="D54474" s="1">
        <v>42983.647604166668</v>
      </c>
      <c r="E54474" s="1">
        <v>42983.660127314812</v>
      </c>
      <c r="F54474" s="1">
        <v>42984.817870370367</v>
      </c>
      <c r="G54474" s="1">
        <v>42989.930520833332</v>
      </c>
      <c r="H54474" s="1">
        <v>43006</v>
      </c>
    </row>
    <row r="54475" spans="1:8" x14ac:dyDescent="0.3">
      <c r="A54475" t="s">
        <v>108962</v>
      </c>
      <c r="B54475" t="s">
        <v>108963</v>
      </c>
      <c r="C54475" t="s">
        <v>10</v>
      </c>
      <c r="D54475" s="1">
        <v>43304.74628472222</v>
      </c>
      <c r="E54475" s="1">
        <v>43305.439039351855</v>
      </c>
      <c r="F54475" s="1">
        <v>43306.620138888888</v>
      </c>
      <c r="G54475" s="1">
        <v>43312.899814814817</v>
      </c>
      <c r="H54475" s="1">
        <v>43325</v>
      </c>
    </row>
    <row r="54476" spans="1:8" x14ac:dyDescent="0.3">
      <c r="A54476" t="s">
        <v>108964</v>
      </c>
      <c r="B54476" t="s">
        <v>108965</v>
      </c>
      <c r="C54476" t="s">
        <v>10</v>
      </c>
      <c r="D54476" s="1">
        <v>43169.690555555557</v>
      </c>
      <c r="E54476" s="1">
        <v>43169.701689814814</v>
      </c>
      <c r="F54476" s="1">
        <v>43188.933819444443</v>
      </c>
      <c r="G54476" s="1">
        <v>43203.490590277775</v>
      </c>
      <c r="H54476" s="1">
        <v>43208</v>
      </c>
    </row>
    <row r="54477" spans="1:8" x14ac:dyDescent="0.3">
      <c r="A54477" t="s">
        <v>108966</v>
      </c>
      <c r="B54477" t="s">
        <v>108967</v>
      </c>
      <c r="C54477" t="s">
        <v>10</v>
      </c>
      <c r="D54477" s="1">
        <v>42911.594421296293</v>
      </c>
      <c r="E54477" s="1">
        <v>42911.600891203707</v>
      </c>
      <c r="F54477" s="1">
        <v>42913.630243055559</v>
      </c>
      <c r="G54477" s="1">
        <v>42920.71638888889</v>
      </c>
      <c r="H54477" s="1">
        <v>42934</v>
      </c>
    </row>
    <row r="54478" spans="1:8" x14ac:dyDescent="0.3">
      <c r="A54478" t="s">
        <v>108968</v>
      </c>
      <c r="B54478" t="s">
        <v>108969</v>
      </c>
      <c r="C54478" t="s">
        <v>10</v>
      </c>
      <c r="D54478" s="1">
        <v>43010.785925925928</v>
      </c>
      <c r="E54478" s="1">
        <v>43010.795486111114</v>
      </c>
      <c r="F54478" s="1">
        <v>43013.889201388891</v>
      </c>
      <c r="G54478" s="1">
        <v>43026.881874999999</v>
      </c>
      <c r="H54478" s="1">
        <v>43033</v>
      </c>
    </row>
    <row r="54479" spans="1:8" x14ac:dyDescent="0.3">
      <c r="A54479" t="s">
        <v>108970</v>
      </c>
      <c r="B54479" t="s">
        <v>108971</v>
      </c>
      <c r="C54479" t="s">
        <v>10</v>
      </c>
      <c r="D54479" s="1">
        <v>42991.911215277774</v>
      </c>
      <c r="E54479" s="1">
        <v>42992.121874999997</v>
      </c>
      <c r="F54479" s="1">
        <v>42993.759131944447</v>
      </c>
      <c r="G54479" s="1">
        <v>42996.791388888887</v>
      </c>
      <c r="H54479" s="1">
        <v>43003</v>
      </c>
    </row>
    <row r="54480" spans="1:8" x14ac:dyDescent="0.3">
      <c r="A54480" t="s">
        <v>108972</v>
      </c>
      <c r="B54480" t="s">
        <v>108973</v>
      </c>
      <c r="C54480" t="s">
        <v>10</v>
      </c>
      <c r="D54480" s="1">
        <v>43260.740613425929</v>
      </c>
      <c r="E54480" s="1">
        <v>43260.746736111112</v>
      </c>
      <c r="F54480" s="1">
        <v>43263.609027777777</v>
      </c>
      <c r="G54480" s="1">
        <v>43278.547685185185</v>
      </c>
      <c r="H54480" s="1">
        <v>43299</v>
      </c>
    </row>
    <row r="54481" spans="1:8" x14ac:dyDescent="0.3">
      <c r="A54481" t="s">
        <v>108974</v>
      </c>
      <c r="B54481" t="s">
        <v>108975</v>
      </c>
      <c r="C54481" t="s">
        <v>10</v>
      </c>
      <c r="D54481" s="1">
        <v>42858.582824074074</v>
      </c>
      <c r="E54481" s="1">
        <v>42858.590497685182</v>
      </c>
      <c r="F54481" s="1">
        <v>42866.603518518517</v>
      </c>
      <c r="G54481" s="1">
        <v>42881.442662037036</v>
      </c>
      <c r="H54481" s="1">
        <v>42886</v>
      </c>
    </row>
    <row r="54482" spans="1:8" x14ac:dyDescent="0.3">
      <c r="A54482" t="s">
        <v>108976</v>
      </c>
      <c r="B54482" t="s">
        <v>108977</v>
      </c>
      <c r="C54482" t="s">
        <v>10</v>
      </c>
      <c r="D54482" s="1">
        <v>42809.475312499999</v>
      </c>
      <c r="E54482" s="1">
        <v>42809.475312499999</v>
      </c>
      <c r="F54482" s="1">
        <v>42810.395324074074</v>
      </c>
      <c r="G54482" s="1">
        <v>42997.609930555554</v>
      </c>
      <c r="H54482" s="1">
        <v>42838</v>
      </c>
    </row>
    <row r="54483" spans="1:8" x14ac:dyDescent="0.3">
      <c r="A54483" t="s">
        <v>108978</v>
      </c>
      <c r="B54483" t="s">
        <v>108979</v>
      </c>
      <c r="C54483" t="s">
        <v>10</v>
      </c>
      <c r="D54483" s="1">
        <v>42850.70040509259</v>
      </c>
      <c r="E54483" s="1">
        <v>42850.705127314817</v>
      </c>
      <c r="F54483" s="1">
        <v>42852.416817129626</v>
      </c>
      <c r="G54483" s="1">
        <v>42872.429756944446</v>
      </c>
      <c r="H54483" s="1">
        <v>42871</v>
      </c>
    </row>
    <row r="54484" spans="1:8" x14ac:dyDescent="0.3">
      <c r="A54484" t="s">
        <v>108980</v>
      </c>
      <c r="B54484" t="s">
        <v>108981</v>
      </c>
      <c r="C54484" t="s">
        <v>10</v>
      </c>
      <c r="D54484" s="1">
        <v>42956.00472222222</v>
      </c>
      <c r="E54484" s="1">
        <v>42957.010787037034</v>
      </c>
      <c r="F54484" s="1">
        <v>42957.824976851851</v>
      </c>
      <c r="G54484" s="1">
        <v>42963.869259259256</v>
      </c>
      <c r="H54484" s="1">
        <v>42978</v>
      </c>
    </row>
    <row r="54485" spans="1:8" x14ac:dyDescent="0.3">
      <c r="A54485" t="s">
        <v>108982</v>
      </c>
      <c r="B54485" t="s">
        <v>108983</v>
      </c>
      <c r="C54485" t="s">
        <v>10</v>
      </c>
      <c r="D54485" s="1">
        <v>43256.492569444446</v>
      </c>
      <c r="E54485" s="1">
        <v>43256.605266203704</v>
      </c>
      <c r="F54485" s="1">
        <v>43256.572916666664</v>
      </c>
      <c r="G54485" s="1">
        <v>43263.673541666663</v>
      </c>
      <c r="H54485" s="1">
        <v>43298</v>
      </c>
    </row>
    <row r="54486" spans="1:8" x14ac:dyDescent="0.3">
      <c r="A54486" t="s">
        <v>108984</v>
      </c>
      <c r="B54486" t="s">
        <v>108985</v>
      </c>
      <c r="C54486" t="s">
        <v>10</v>
      </c>
      <c r="D54486" s="1">
        <v>43263.454930555556</v>
      </c>
      <c r="E54486" s="1">
        <v>43265.095659722225</v>
      </c>
      <c r="F54486" s="1">
        <v>43266.50277777778</v>
      </c>
      <c r="G54486" s="1">
        <v>43284.675208333334</v>
      </c>
      <c r="H54486" s="1">
        <v>43284</v>
      </c>
    </row>
    <row r="54487" spans="1:8" x14ac:dyDescent="0.3">
      <c r="A54487" t="s">
        <v>108986</v>
      </c>
      <c r="B54487" t="s">
        <v>108987</v>
      </c>
      <c r="C54487" t="s">
        <v>10</v>
      </c>
      <c r="D54487" s="1">
        <v>43078.902442129627</v>
      </c>
      <c r="E54487" s="1">
        <v>43078.909386574072</v>
      </c>
      <c r="F54487" s="1">
        <v>43080.720254629632</v>
      </c>
      <c r="G54487" s="1">
        <v>43109.796990740739</v>
      </c>
      <c r="H54487" s="1">
        <v>43108</v>
      </c>
    </row>
    <row r="54488" spans="1:8" x14ac:dyDescent="0.3">
      <c r="A54488" t="s">
        <v>108988</v>
      </c>
      <c r="B54488" t="s">
        <v>108989</v>
      </c>
      <c r="C54488" t="s">
        <v>10</v>
      </c>
      <c r="D54488" s="1">
        <v>43301.985671296294</v>
      </c>
      <c r="E54488" s="1">
        <v>43305.480717592596</v>
      </c>
      <c r="F54488" s="1">
        <v>43306.497916666667</v>
      </c>
      <c r="G54488" s="1">
        <v>43311.853391203702</v>
      </c>
      <c r="H54488" s="1">
        <v>43315</v>
      </c>
    </row>
    <row r="54489" spans="1:8" x14ac:dyDescent="0.3">
      <c r="A54489" t="s">
        <v>108990</v>
      </c>
      <c r="B54489" t="s">
        <v>108991</v>
      </c>
      <c r="C54489" t="s">
        <v>10</v>
      </c>
      <c r="D54489" s="1">
        <v>42949.557384259257</v>
      </c>
      <c r="E54489" s="1">
        <v>42950.281435185185</v>
      </c>
      <c r="F54489" s="1">
        <v>42950.852372685185</v>
      </c>
      <c r="G54489" s="1">
        <v>42951.746979166666</v>
      </c>
      <c r="H54489" s="1">
        <v>42962</v>
      </c>
    </row>
    <row r="54490" spans="1:8" x14ac:dyDescent="0.3">
      <c r="A54490" t="s">
        <v>108992</v>
      </c>
      <c r="B54490" t="s">
        <v>108993</v>
      </c>
      <c r="C54490" t="s">
        <v>10</v>
      </c>
      <c r="D54490" s="1">
        <v>43169.658692129633</v>
      </c>
      <c r="E54490" s="1">
        <v>43169.663541666669</v>
      </c>
      <c r="F54490" s="1">
        <v>43171.721307870372</v>
      </c>
      <c r="G54490" s="1">
        <v>43179.786643518521</v>
      </c>
      <c r="H54490" s="1">
        <v>43209</v>
      </c>
    </row>
    <row r="54491" spans="1:8" x14ac:dyDescent="0.3">
      <c r="A54491" t="s">
        <v>108994</v>
      </c>
      <c r="B54491" t="s">
        <v>108995</v>
      </c>
      <c r="C54491" t="s">
        <v>10</v>
      </c>
      <c r="D54491" s="1">
        <v>43298.374155092592</v>
      </c>
      <c r="E54491" s="1">
        <v>43298.382175925923</v>
      </c>
      <c r="F54491" s="1">
        <v>43298.504861111112</v>
      </c>
      <c r="G54491" s="1">
        <v>43305.637291666666</v>
      </c>
      <c r="H54491" s="1">
        <v>43326</v>
      </c>
    </row>
    <row r="54492" spans="1:8" x14ac:dyDescent="0.3">
      <c r="A54492" t="s">
        <v>108996</v>
      </c>
      <c r="B54492" t="s">
        <v>108997</v>
      </c>
      <c r="C54492" t="s">
        <v>10</v>
      </c>
      <c r="D54492" s="1">
        <v>42915.385104166664</v>
      </c>
      <c r="E54492" s="1">
        <v>42915.392604166664</v>
      </c>
      <c r="F54492" s="1">
        <v>42915.415092592593</v>
      </c>
      <c r="G54492" s="1">
        <v>42926.751828703702</v>
      </c>
      <c r="H54492" s="1">
        <v>42948</v>
      </c>
    </row>
    <row r="54493" spans="1:8" x14ac:dyDescent="0.3">
      <c r="A54493" t="s">
        <v>108998</v>
      </c>
      <c r="B54493" t="s">
        <v>108999</v>
      </c>
      <c r="C54493" t="s">
        <v>10</v>
      </c>
      <c r="D54493" s="1">
        <v>42924.884756944448</v>
      </c>
      <c r="E54493" s="1">
        <v>42924.890960648147</v>
      </c>
      <c r="F54493" s="1">
        <v>42929.537777777776</v>
      </c>
      <c r="G54493" s="1">
        <v>42940.734733796293</v>
      </c>
      <c r="H54493" s="1">
        <v>42954</v>
      </c>
    </row>
    <row r="54494" spans="1:8" x14ac:dyDescent="0.3">
      <c r="A54494" t="s">
        <v>109000</v>
      </c>
      <c r="B54494" t="s">
        <v>109001</v>
      </c>
      <c r="C54494" t="s">
        <v>10</v>
      </c>
      <c r="D54494" s="1">
        <v>43279.614965277775</v>
      </c>
      <c r="E54494" s="1">
        <v>43279.621701388889</v>
      </c>
      <c r="F54494" s="1">
        <v>43284.255555555559</v>
      </c>
      <c r="G54494" s="1">
        <v>43292.952476851853</v>
      </c>
      <c r="H54494" s="1">
        <v>43313</v>
      </c>
    </row>
    <row r="54495" spans="1:8" x14ac:dyDescent="0.3">
      <c r="A54495" t="s">
        <v>109002</v>
      </c>
      <c r="B54495" t="s">
        <v>109003</v>
      </c>
      <c r="C54495" t="s">
        <v>10</v>
      </c>
      <c r="D54495" s="1">
        <v>42859.360347222224</v>
      </c>
      <c r="E54495" s="1">
        <v>42859.364849537036</v>
      </c>
      <c r="F54495" s="1">
        <v>42860.477731481478</v>
      </c>
      <c r="G54495" s="1">
        <v>42872.435787037037</v>
      </c>
      <c r="H54495" s="1">
        <v>42895</v>
      </c>
    </row>
    <row r="54496" spans="1:8" x14ac:dyDescent="0.3">
      <c r="A54496" t="s">
        <v>109004</v>
      </c>
      <c r="B54496" t="s">
        <v>109005</v>
      </c>
      <c r="C54496" t="s">
        <v>10</v>
      </c>
      <c r="D54496" s="1">
        <v>43231.511030092595</v>
      </c>
      <c r="E54496" s="1">
        <v>43231.521504629629</v>
      </c>
      <c r="F54496" s="1">
        <v>43231.57708333333</v>
      </c>
      <c r="G54496" s="1">
        <v>43242.787094907406</v>
      </c>
      <c r="H54496" s="1">
        <v>43269</v>
      </c>
    </row>
    <row r="54497" spans="1:8" x14ac:dyDescent="0.3">
      <c r="A54497" t="s">
        <v>109006</v>
      </c>
      <c r="B54497" t="s">
        <v>109007</v>
      </c>
      <c r="C54497" t="s">
        <v>10</v>
      </c>
      <c r="D54497" s="1">
        <v>43100.608414351853</v>
      </c>
      <c r="E54497" s="1">
        <v>43100.616319444445</v>
      </c>
      <c r="F54497" s="1">
        <v>43105.799224537041</v>
      </c>
      <c r="G54497" s="1">
        <v>43123.714791666665</v>
      </c>
      <c r="H54497" s="1">
        <v>43126</v>
      </c>
    </row>
    <row r="54498" spans="1:8" x14ac:dyDescent="0.3">
      <c r="A54498" t="s">
        <v>109008</v>
      </c>
      <c r="B54498" t="s">
        <v>109009</v>
      </c>
      <c r="C54498" t="s">
        <v>10</v>
      </c>
      <c r="D54498" s="1">
        <v>42854.491724537038</v>
      </c>
      <c r="E54498" s="1">
        <v>42854.502291666664</v>
      </c>
      <c r="F54498" s="1">
        <v>42857.623391203706</v>
      </c>
      <c r="G54498" s="1">
        <v>42860.637465277781</v>
      </c>
      <c r="H54498" s="1">
        <v>42880</v>
      </c>
    </row>
    <row r="54499" spans="1:8" x14ac:dyDescent="0.3">
      <c r="A54499" t="s">
        <v>109010</v>
      </c>
      <c r="B54499" t="s">
        <v>109011</v>
      </c>
      <c r="C54499" t="s">
        <v>10</v>
      </c>
      <c r="D54499" s="1">
        <v>42869.759050925924</v>
      </c>
      <c r="E54499" s="1">
        <v>42869.7656712963</v>
      </c>
      <c r="F54499" s="1">
        <v>42872.312314814815</v>
      </c>
      <c r="G54499" s="1">
        <v>42886.031238425923</v>
      </c>
      <c r="H54499" s="1">
        <v>42909</v>
      </c>
    </row>
    <row r="54500" spans="1:8" x14ac:dyDescent="0.3">
      <c r="A54500" t="s">
        <v>109012</v>
      </c>
      <c r="B54500" t="s">
        <v>109013</v>
      </c>
      <c r="C54500" t="s">
        <v>10</v>
      </c>
      <c r="D54500" s="1">
        <v>43065.67496527778</v>
      </c>
      <c r="E54500" s="1">
        <v>43067.137939814813</v>
      </c>
      <c r="F54500" s="1">
        <v>43073.609131944446</v>
      </c>
      <c r="G54500" s="1">
        <v>43076.754976851851</v>
      </c>
      <c r="H54500" s="1">
        <v>43084</v>
      </c>
    </row>
    <row r="54501" spans="1:8" x14ac:dyDescent="0.3">
      <c r="A54501" t="s">
        <v>109014</v>
      </c>
      <c r="B54501" t="s">
        <v>109015</v>
      </c>
      <c r="C54501" t="s">
        <v>10</v>
      </c>
      <c r="D54501" s="1">
        <v>43068.820416666669</v>
      </c>
      <c r="E54501" s="1">
        <v>43068.831493055557</v>
      </c>
      <c r="F54501" s="1">
        <v>43069.93891203704</v>
      </c>
      <c r="G54501" s="1">
        <v>43096.703020833331</v>
      </c>
      <c r="H54501" s="1">
        <v>43096</v>
      </c>
    </row>
    <row r="54502" spans="1:8" x14ac:dyDescent="0.3">
      <c r="A54502" t="s">
        <v>109016</v>
      </c>
      <c r="B54502" t="s">
        <v>109017</v>
      </c>
      <c r="C54502" t="s">
        <v>10</v>
      </c>
      <c r="D54502" s="1">
        <v>43187.901805555557</v>
      </c>
      <c r="E54502" s="1">
        <v>43187.909849537034</v>
      </c>
      <c r="F54502" s="1">
        <v>43194.008888888886</v>
      </c>
      <c r="G54502" s="1">
        <v>43203.759363425925</v>
      </c>
      <c r="H54502" s="1">
        <v>43220</v>
      </c>
    </row>
    <row r="54503" spans="1:8" x14ac:dyDescent="0.3">
      <c r="A54503" t="s">
        <v>109018</v>
      </c>
      <c r="B54503" t="s">
        <v>109019</v>
      </c>
      <c r="C54503" t="s">
        <v>10</v>
      </c>
      <c r="D54503" s="1">
        <v>42797.555266203701</v>
      </c>
      <c r="E54503" s="1">
        <v>42797.562743055554</v>
      </c>
      <c r="F54503" s="1">
        <v>42803.368692129632</v>
      </c>
      <c r="G54503" s="1">
        <v>42809.279189814813</v>
      </c>
      <c r="H54503" s="1">
        <v>42816</v>
      </c>
    </row>
    <row r="54504" spans="1:8" x14ac:dyDescent="0.3">
      <c r="A54504" t="s">
        <v>109020</v>
      </c>
      <c r="B54504" t="s">
        <v>109021</v>
      </c>
      <c r="C54504" t="s">
        <v>10</v>
      </c>
      <c r="D54504" s="1">
        <v>43005.882893518516</v>
      </c>
      <c r="E54504" s="1">
        <v>43005.892187500001</v>
      </c>
      <c r="F54504" s="1">
        <v>43006.797013888892</v>
      </c>
      <c r="G54504" s="1">
        <v>43017.939571759256</v>
      </c>
      <c r="H54504" s="1">
        <v>43032</v>
      </c>
    </row>
    <row r="54505" spans="1:8" x14ac:dyDescent="0.3">
      <c r="A54505" t="s">
        <v>109022</v>
      </c>
      <c r="B54505" t="s">
        <v>109023</v>
      </c>
      <c r="C54505" t="s">
        <v>10</v>
      </c>
      <c r="D54505" s="1">
        <v>42940.330949074072</v>
      </c>
      <c r="E54505" s="1">
        <v>42940.337407407409</v>
      </c>
      <c r="F54505" s="1">
        <v>42940.57775462963</v>
      </c>
      <c r="G54505" s="1">
        <v>42941.915717592594</v>
      </c>
      <c r="H54505" s="1">
        <v>42958</v>
      </c>
    </row>
    <row r="54506" spans="1:8" x14ac:dyDescent="0.3">
      <c r="A54506" t="s">
        <v>109024</v>
      </c>
      <c r="B54506" t="s">
        <v>109025</v>
      </c>
      <c r="C54506" t="s">
        <v>10</v>
      </c>
      <c r="D54506" s="1">
        <v>43003.324444444443</v>
      </c>
      <c r="E54506" s="1">
        <v>43004.272766203707</v>
      </c>
      <c r="F54506" s="1">
        <v>43004.687662037039</v>
      </c>
      <c r="G54506" s="1">
        <v>43014.553912037038</v>
      </c>
      <c r="H54506" s="1">
        <v>43027</v>
      </c>
    </row>
    <row r="54507" spans="1:8" x14ac:dyDescent="0.3">
      <c r="A54507" t="s">
        <v>109026</v>
      </c>
      <c r="B54507" t="s">
        <v>109027</v>
      </c>
      <c r="C54507" t="s">
        <v>10</v>
      </c>
      <c r="D54507" s="1">
        <v>43214.468831018516</v>
      </c>
      <c r="E54507" s="1">
        <v>43215.146006944444</v>
      </c>
      <c r="F54507" s="1">
        <v>43222.638888888891</v>
      </c>
      <c r="G54507" s="1">
        <v>43230.66982638889</v>
      </c>
      <c r="H54507" s="1">
        <v>43242</v>
      </c>
    </row>
    <row r="54508" spans="1:8" x14ac:dyDescent="0.3">
      <c r="A54508" t="s">
        <v>109028</v>
      </c>
      <c r="B54508" t="s">
        <v>109029</v>
      </c>
      <c r="C54508" t="s">
        <v>10</v>
      </c>
      <c r="D54508" s="1">
        <v>43279.420648148145</v>
      </c>
      <c r="E54508" s="1">
        <v>43279.427210648151</v>
      </c>
      <c r="F54508" s="1">
        <v>43279.597222222219</v>
      </c>
      <c r="G54508" s="1">
        <v>43280.549375000002</v>
      </c>
      <c r="H54508" s="1">
        <v>43293</v>
      </c>
    </row>
    <row r="54509" spans="1:8" x14ac:dyDescent="0.3">
      <c r="A54509" t="s">
        <v>109030</v>
      </c>
      <c r="B54509" t="s">
        <v>109031</v>
      </c>
      <c r="C54509" t="s">
        <v>10</v>
      </c>
      <c r="D54509" s="1">
        <v>42924.526701388888</v>
      </c>
      <c r="E54509" s="1">
        <v>42924.534907407404</v>
      </c>
      <c r="F54509" s="1">
        <v>42927.801388888889</v>
      </c>
      <c r="G54509" s="1">
        <v>42936.926180555558</v>
      </c>
      <c r="H54509" s="1">
        <v>42956</v>
      </c>
    </row>
    <row r="54510" spans="1:8" x14ac:dyDescent="0.3">
      <c r="A54510" t="s">
        <v>109032</v>
      </c>
      <c r="B54510" t="s">
        <v>109033</v>
      </c>
      <c r="C54510" t="s">
        <v>10</v>
      </c>
      <c r="D54510" s="1">
        <v>43201.516215277778</v>
      </c>
      <c r="E54510" s="1">
        <v>43201.525833333333</v>
      </c>
      <c r="F54510" s="1">
        <v>43202.630266203705</v>
      </c>
      <c r="G54510" s="1">
        <v>43208.897037037037</v>
      </c>
      <c r="H54510" s="1">
        <v>43222</v>
      </c>
    </row>
    <row r="54511" spans="1:8" x14ac:dyDescent="0.3">
      <c r="A54511" t="s">
        <v>109034</v>
      </c>
      <c r="B54511" t="s">
        <v>109035</v>
      </c>
      <c r="C54511" t="s">
        <v>10</v>
      </c>
      <c r="D54511" s="1">
        <v>43067.385833333334</v>
      </c>
      <c r="E54511" s="1">
        <v>43067.399421296293</v>
      </c>
      <c r="F54511" s="1">
        <v>43088.711354166669</v>
      </c>
      <c r="G54511" s="1">
        <v>43096.892928240741</v>
      </c>
      <c r="H54511" s="1">
        <v>43087</v>
      </c>
    </row>
    <row r="54512" spans="1:8" x14ac:dyDescent="0.3">
      <c r="A54512" t="s">
        <v>109036</v>
      </c>
      <c r="B54512" t="s">
        <v>109037</v>
      </c>
      <c r="C54512" t="s">
        <v>809</v>
      </c>
      <c r="D54512" s="1">
        <v>43131.812928240739</v>
      </c>
      <c r="E54512" s="1">
        <v>43131.826238425929</v>
      </c>
      <c r="F54512" s="1">
        <v>43134.106307870374</v>
      </c>
      <c r="G54512" s="1"/>
      <c r="H54512" s="1">
        <v>43153</v>
      </c>
    </row>
    <row r="54513" spans="1:8" x14ac:dyDescent="0.3">
      <c r="A54513" t="s">
        <v>109038</v>
      </c>
      <c r="B54513" t="s">
        <v>109039</v>
      </c>
      <c r="C54513" t="s">
        <v>10</v>
      </c>
      <c r="D54513" s="1">
        <v>43258.677870370368</v>
      </c>
      <c r="E54513" s="1">
        <v>43258.695370370369</v>
      </c>
      <c r="F54513" s="1">
        <v>43259.61041666667</v>
      </c>
      <c r="G54513" s="1">
        <v>43269.618425925924</v>
      </c>
      <c r="H54513" s="1">
        <v>43286</v>
      </c>
    </row>
    <row r="54514" spans="1:8" x14ac:dyDescent="0.3">
      <c r="A54514" t="s">
        <v>109040</v>
      </c>
      <c r="B54514" t="s">
        <v>109041</v>
      </c>
      <c r="C54514" t="s">
        <v>10</v>
      </c>
      <c r="D54514" s="1">
        <v>43266.643020833333</v>
      </c>
      <c r="E54514" s="1">
        <v>43270.150439814817</v>
      </c>
      <c r="F54514" s="1">
        <v>43270.54583333333</v>
      </c>
      <c r="G54514" s="1">
        <v>43284.973449074074</v>
      </c>
      <c r="H54514" s="1">
        <v>43299</v>
      </c>
    </row>
    <row r="54515" spans="1:8" x14ac:dyDescent="0.3">
      <c r="A54515" t="s">
        <v>109042</v>
      </c>
      <c r="B54515" t="s">
        <v>109043</v>
      </c>
      <c r="C54515" t="s">
        <v>10</v>
      </c>
      <c r="D54515" s="1">
        <v>43333.847326388888</v>
      </c>
      <c r="E54515" s="1">
        <v>43334.843831018516</v>
      </c>
      <c r="F54515" s="1">
        <v>43335.740972222222</v>
      </c>
      <c r="G54515" s="1">
        <v>43343.09171296296</v>
      </c>
      <c r="H54515" s="1">
        <v>43356</v>
      </c>
    </row>
    <row r="54516" spans="1:8" x14ac:dyDescent="0.3">
      <c r="A54516" t="s">
        <v>109044</v>
      </c>
      <c r="B54516" t="s">
        <v>109045</v>
      </c>
      <c r="C54516" t="s">
        <v>10</v>
      </c>
      <c r="D54516" s="1">
        <v>42992.895613425928</v>
      </c>
      <c r="E54516" s="1">
        <v>42992.906446759262</v>
      </c>
      <c r="F54516" s="1">
        <v>42996.908043981479</v>
      </c>
      <c r="G54516" s="1">
        <v>43006.708368055559</v>
      </c>
      <c r="H54516" s="1">
        <v>43017</v>
      </c>
    </row>
    <row r="54517" spans="1:8" x14ac:dyDescent="0.3">
      <c r="A54517" t="s">
        <v>109046</v>
      </c>
      <c r="B54517" t="s">
        <v>109047</v>
      </c>
      <c r="C54517" t="s">
        <v>10</v>
      </c>
      <c r="D54517" s="1">
        <v>43018.434016203704</v>
      </c>
      <c r="E54517" s="1">
        <v>43019.13484953704</v>
      </c>
      <c r="F54517" s="1">
        <v>43019.884085648147</v>
      </c>
      <c r="G54517" s="1">
        <v>43028.946875000001</v>
      </c>
      <c r="H54517" s="1">
        <v>43042</v>
      </c>
    </row>
    <row r="54518" spans="1:8" x14ac:dyDescent="0.3">
      <c r="A54518" t="s">
        <v>109048</v>
      </c>
      <c r="B54518" t="s">
        <v>109049</v>
      </c>
      <c r="C54518" t="s">
        <v>10</v>
      </c>
      <c r="D54518" s="1">
        <v>43089.511388888888</v>
      </c>
      <c r="E54518" s="1">
        <v>43089.522256944445</v>
      </c>
      <c r="F54518" s="1">
        <v>43102.668622685182</v>
      </c>
      <c r="G54518" s="1">
        <v>43115.42328703704</v>
      </c>
      <c r="H54518" s="1">
        <v>43119</v>
      </c>
    </row>
    <row r="54519" spans="1:8" x14ac:dyDescent="0.3">
      <c r="A54519" t="s">
        <v>109050</v>
      </c>
      <c r="B54519" t="s">
        <v>109051</v>
      </c>
      <c r="C54519" t="s">
        <v>10</v>
      </c>
      <c r="D54519" s="1">
        <v>42933.792233796295</v>
      </c>
      <c r="E54519" s="1">
        <v>42933.802256944444</v>
      </c>
      <c r="F54519" s="1">
        <v>42937.408483796295</v>
      </c>
      <c r="G54519" s="1">
        <v>42944.865555555552</v>
      </c>
      <c r="H54519" s="1">
        <v>42956</v>
      </c>
    </row>
    <row r="54520" spans="1:8" x14ac:dyDescent="0.3">
      <c r="A54520" t="s">
        <v>109052</v>
      </c>
      <c r="B54520" t="s">
        <v>109053</v>
      </c>
      <c r="C54520" t="s">
        <v>10</v>
      </c>
      <c r="D54520" s="1">
        <v>43208.708101851851</v>
      </c>
      <c r="E54520" s="1">
        <v>43208.731759259259</v>
      </c>
      <c r="F54520" s="1">
        <v>43209.994108796294</v>
      </c>
      <c r="G54520" s="1">
        <v>43224.619212962964</v>
      </c>
      <c r="H54520" s="1">
        <v>43231</v>
      </c>
    </row>
    <row r="54521" spans="1:8" x14ac:dyDescent="0.3">
      <c r="A54521" t="s">
        <v>109054</v>
      </c>
      <c r="B54521" t="s">
        <v>109055</v>
      </c>
      <c r="C54521" t="s">
        <v>10</v>
      </c>
      <c r="D54521" s="1">
        <v>42864.868356481478</v>
      </c>
      <c r="E54521" s="1">
        <v>42864.876956018517</v>
      </c>
      <c r="F54521" s="1">
        <v>42872.463831018518</v>
      </c>
      <c r="G54521" s="1">
        <v>42873.374895833331</v>
      </c>
      <c r="H54521" s="1">
        <v>42872</v>
      </c>
    </row>
    <row r="54522" spans="1:8" x14ac:dyDescent="0.3">
      <c r="A54522" t="s">
        <v>109056</v>
      </c>
      <c r="B54522" t="s">
        <v>109057</v>
      </c>
      <c r="C54522" t="s">
        <v>10</v>
      </c>
      <c r="D54522" s="1">
        <v>43072.725972222222</v>
      </c>
      <c r="E54522" s="1">
        <v>43072.734293981484</v>
      </c>
      <c r="F54522" s="1">
        <v>43073.798032407409</v>
      </c>
      <c r="G54522" s="1">
        <v>43105.056886574072</v>
      </c>
      <c r="H54522" s="1">
        <v>43097</v>
      </c>
    </row>
    <row r="54523" spans="1:8" x14ac:dyDescent="0.3">
      <c r="A54523" t="s">
        <v>109058</v>
      </c>
      <c r="B54523" t="s">
        <v>109059</v>
      </c>
      <c r="C54523" t="s">
        <v>10</v>
      </c>
      <c r="D54523" s="1">
        <v>43135.905613425923</v>
      </c>
      <c r="E54523" s="1">
        <v>43135.913564814815</v>
      </c>
      <c r="F54523" s="1">
        <v>43137.061435185184</v>
      </c>
      <c r="G54523" s="1">
        <v>43145.813599537039</v>
      </c>
      <c r="H54523" s="1">
        <v>43164</v>
      </c>
    </row>
    <row r="54524" spans="1:8" x14ac:dyDescent="0.3">
      <c r="A54524" t="s">
        <v>109060</v>
      </c>
      <c r="B54524" t="s">
        <v>109061</v>
      </c>
      <c r="C54524" t="s">
        <v>10</v>
      </c>
      <c r="D54524" s="1">
        <v>43124.016550925924</v>
      </c>
      <c r="E54524" s="1">
        <v>43124.024224537039</v>
      </c>
      <c r="F54524" s="1">
        <v>43124.7659375</v>
      </c>
      <c r="G54524" s="1">
        <v>43126.860474537039</v>
      </c>
      <c r="H54524" s="1">
        <v>43139</v>
      </c>
    </row>
    <row r="54525" spans="1:8" x14ac:dyDescent="0.3">
      <c r="A54525" t="s">
        <v>109062</v>
      </c>
      <c r="B54525" t="s">
        <v>109063</v>
      </c>
      <c r="C54525" t="s">
        <v>10</v>
      </c>
      <c r="D54525" s="1">
        <v>43250.621134259258</v>
      </c>
      <c r="E54525" s="1">
        <v>43251.621377314812</v>
      </c>
      <c r="F54525" s="1">
        <v>43252.61041666667</v>
      </c>
      <c r="G54525" s="1">
        <v>43266.587083333332</v>
      </c>
      <c r="H54525" s="1">
        <v>43299</v>
      </c>
    </row>
    <row r="54526" spans="1:8" x14ac:dyDescent="0.3">
      <c r="A54526" t="s">
        <v>109064</v>
      </c>
      <c r="B54526" t="s">
        <v>109065</v>
      </c>
      <c r="C54526" t="s">
        <v>10</v>
      </c>
      <c r="D54526" s="1">
        <v>42797.824479166666</v>
      </c>
      <c r="E54526" s="1">
        <v>42798.826620370368</v>
      </c>
      <c r="F54526" s="1">
        <v>42804.543182870373</v>
      </c>
      <c r="G54526" s="1">
        <v>42816.391643518517</v>
      </c>
      <c r="H54526" s="1">
        <v>42821</v>
      </c>
    </row>
    <row r="54527" spans="1:8" x14ac:dyDescent="0.3">
      <c r="A54527" t="s">
        <v>109066</v>
      </c>
      <c r="B54527" t="s">
        <v>109067</v>
      </c>
      <c r="C54527" t="s">
        <v>10</v>
      </c>
      <c r="D54527" s="1">
        <v>43176.481620370374</v>
      </c>
      <c r="E54527" s="1">
        <v>43176.492268518516</v>
      </c>
      <c r="F54527" s="1">
        <v>43182.106354166666</v>
      </c>
      <c r="G54527" s="1">
        <v>43187.735127314816</v>
      </c>
      <c r="H54527" s="1">
        <v>43195</v>
      </c>
    </row>
    <row r="54528" spans="1:8" x14ac:dyDescent="0.3">
      <c r="A54528" t="s">
        <v>109068</v>
      </c>
      <c r="B54528" t="s">
        <v>109069</v>
      </c>
      <c r="C54528" t="s">
        <v>10</v>
      </c>
      <c r="D54528" s="1">
        <v>43140.887002314812</v>
      </c>
      <c r="E54528" s="1">
        <v>43140.896145833336</v>
      </c>
      <c r="F54528" s="1">
        <v>43145.838692129626</v>
      </c>
      <c r="G54528" s="1">
        <v>43157.654062499998</v>
      </c>
      <c r="H54528" s="1">
        <v>43165</v>
      </c>
    </row>
    <row r="54529" spans="1:8" x14ac:dyDescent="0.3">
      <c r="A54529" t="s">
        <v>109070</v>
      </c>
      <c r="B54529" t="s">
        <v>109071</v>
      </c>
      <c r="C54529" t="s">
        <v>10</v>
      </c>
      <c r="D54529" s="1">
        <v>42849.811909722222</v>
      </c>
      <c r="E54529" s="1">
        <v>42849.823101851849</v>
      </c>
      <c r="F54529" s="1">
        <v>42850.442314814813</v>
      </c>
      <c r="G54529" s="1">
        <v>42881.527731481481</v>
      </c>
      <c r="H54529" s="1">
        <v>42870</v>
      </c>
    </row>
    <row r="54530" spans="1:8" x14ac:dyDescent="0.3">
      <c r="A54530" t="s">
        <v>109072</v>
      </c>
      <c r="B54530" t="s">
        <v>109073</v>
      </c>
      <c r="C54530" t="s">
        <v>10</v>
      </c>
      <c r="D54530" s="1">
        <v>42884.60565972222</v>
      </c>
      <c r="E54530" s="1">
        <v>42885.196342592593</v>
      </c>
      <c r="F54530" s="1">
        <v>42887.496944444443</v>
      </c>
      <c r="G54530" s="1">
        <v>42888.510625000003</v>
      </c>
      <c r="H54530" s="1">
        <v>42905</v>
      </c>
    </row>
    <row r="54531" spans="1:8" x14ac:dyDescent="0.3">
      <c r="A54531" t="s">
        <v>109074</v>
      </c>
      <c r="B54531" t="s">
        <v>109075</v>
      </c>
      <c r="C54531" t="s">
        <v>10</v>
      </c>
      <c r="D54531" s="1">
        <v>42999.357731481483</v>
      </c>
      <c r="E54531" s="1">
        <v>42999.365034722221</v>
      </c>
      <c r="F54531" s="1">
        <v>42999.66165509259</v>
      </c>
      <c r="G54531" s="1">
        <v>43006.876446759263</v>
      </c>
      <c r="H54531" s="1">
        <v>43025</v>
      </c>
    </row>
    <row r="54532" spans="1:8" x14ac:dyDescent="0.3">
      <c r="A54532" t="s">
        <v>109076</v>
      </c>
      <c r="B54532" t="s">
        <v>109077</v>
      </c>
      <c r="C54532" t="s">
        <v>10</v>
      </c>
      <c r="D54532" s="1">
        <v>43113.782673611109</v>
      </c>
      <c r="E54532" s="1">
        <v>43113.789872685185</v>
      </c>
      <c r="F54532" s="1">
        <v>43115.808842592596</v>
      </c>
      <c r="G54532" s="1">
        <v>43122.69939814815</v>
      </c>
      <c r="H54532" s="1">
        <v>43151</v>
      </c>
    </row>
    <row r="54533" spans="1:8" x14ac:dyDescent="0.3">
      <c r="A54533" t="s">
        <v>109078</v>
      </c>
      <c r="B54533" t="s">
        <v>109079</v>
      </c>
      <c r="C54533" t="s">
        <v>10</v>
      </c>
      <c r="D54533" s="1">
        <v>43024.689699074072</v>
      </c>
      <c r="E54533" s="1">
        <v>43024.714236111111</v>
      </c>
      <c r="F54533" s="1">
        <v>43026.935324074075</v>
      </c>
      <c r="G54533" s="1">
        <v>43034.897546296299</v>
      </c>
      <c r="H54533" s="1">
        <v>43047</v>
      </c>
    </row>
    <row r="54534" spans="1:8" x14ac:dyDescent="0.3">
      <c r="A54534" t="s">
        <v>109080</v>
      </c>
      <c r="B54534" t="s">
        <v>109081</v>
      </c>
      <c r="C54534" t="s">
        <v>10</v>
      </c>
      <c r="D54534" s="1">
        <v>42749.674293981479</v>
      </c>
      <c r="E54534" s="1">
        <v>42749.682256944441</v>
      </c>
      <c r="F54534" s="1">
        <v>42752.690254629626</v>
      </c>
      <c r="G54534" s="1">
        <v>42808.655729166669</v>
      </c>
      <c r="H54534" s="1">
        <v>42790</v>
      </c>
    </row>
    <row r="54535" spans="1:8" x14ac:dyDescent="0.3">
      <c r="A54535" t="s">
        <v>109082</v>
      </c>
      <c r="B54535" t="s">
        <v>109083</v>
      </c>
      <c r="C54535" t="s">
        <v>10</v>
      </c>
      <c r="D54535" s="1">
        <v>43225.896643518521</v>
      </c>
      <c r="E54535" s="1">
        <v>43225.910300925927</v>
      </c>
      <c r="F54535" s="1">
        <v>43227.352777777778</v>
      </c>
      <c r="G54535" s="1">
        <v>43235.899641203701</v>
      </c>
      <c r="H54535" s="1">
        <v>43242</v>
      </c>
    </row>
    <row r="54536" spans="1:8" x14ac:dyDescent="0.3">
      <c r="A54536" t="s">
        <v>109084</v>
      </c>
      <c r="B54536" t="s">
        <v>109085</v>
      </c>
      <c r="C54536" t="s">
        <v>546</v>
      </c>
      <c r="D54536" s="1">
        <v>43098.68886574074</v>
      </c>
      <c r="E54536" s="1">
        <v>43098.708692129629</v>
      </c>
      <c r="F54536" s="1"/>
      <c r="G54536" s="1"/>
      <c r="H54536" s="1">
        <v>43132</v>
      </c>
    </row>
    <row r="54537" spans="1:8" x14ac:dyDescent="0.3">
      <c r="A54537" t="s">
        <v>109086</v>
      </c>
      <c r="B54537" t="s">
        <v>109087</v>
      </c>
      <c r="C54537" t="s">
        <v>10</v>
      </c>
      <c r="D54537" s="1">
        <v>43208.787060185183</v>
      </c>
      <c r="E54537" s="1">
        <v>43208.800520833334</v>
      </c>
      <c r="F54537" s="1">
        <v>43213.424120370371</v>
      </c>
      <c r="G54537" s="1">
        <v>43217.874016203707</v>
      </c>
      <c r="H54537" s="1">
        <v>43234</v>
      </c>
    </row>
    <row r="54538" spans="1:8" x14ac:dyDescent="0.3">
      <c r="A54538" t="s">
        <v>109088</v>
      </c>
      <c r="B54538" t="s">
        <v>109089</v>
      </c>
      <c r="C54538" t="s">
        <v>10</v>
      </c>
      <c r="D54538" s="1">
        <v>43303.721620370372</v>
      </c>
      <c r="E54538" s="1">
        <v>43304.718981481485</v>
      </c>
      <c r="F54538" s="1">
        <v>43306.524305555555</v>
      </c>
      <c r="G54538" s="1">
        <v>43313.045636574076</v>
      </c>
      <c r="H54538" s="1">
        <v>43327</v>
      </c>
    </row>
    <row r="54539" spans="1:8" x14ac:dyDescent="0.3">
      <c r="A54539" t="s">
        <v>109090</v>
      </c>
      <c r="B54539" t="s">
        <v>109091</v>
      </c>
      <c r="C54539" t="s">
        <v>809</v>
      </c>
      <c r="D54539" s="1">
        <v>43330.394074074073</v>
      </c>
      <c r="E54539" s="1"/>
      <c r="F54539" s="1"/>
      <c r="G54539" s="1"/>
      <c r="H54539" s="1">
        <v>43360</v>
      </c>
    </row>
    <row r="54540" spans="1:8" x14ac:dyDescent="0.3">
      <c r="A54540" t="s">
        <v>109092</v>
      </c>
      <c r="B54540" t="s">
        <v>109093</v>
      </c>
      <c r="C54540" t="s">
        <v>100</v>
      </c>
      <c r="D54540" s="1">
        <v>43159.894826388889</v>
      </c>
      <c r="E54540" s="1">
        <v>43159.908634259256</v>
      </c>
      <c r="F54540" s="1">
        <v>43162.00377314815</v>
      </c>
      <c r="G54540" s="1"/>
      <c r="H54540" s="1">
        <v>43178</v>
      </c>
    </row>
    <row r="54541" spans="1:8" x14ac:dyDescent="0.3">
      <c r="A54541" t="s">
        <v>109094</v>
      </c>
      <c r="B54541" t="s">
        <v>109095</v>
      </c>
      <c r="C54541" t="s">
        <v>10</v>
      </c>
      <c r="D54541" s="1">
        <v>43064.594409722224</v>
      </c>
      <c r="E54541" s="1">
        <v>43064.604675925926</v>
      </c>
      <c r="F54541" s="1">
        <v>43066.765833333331</v>
      </c>
      <c r="G54541" s="1">
        <v>43068.770185185182</v>
      </c>
      <c r="H54541" s="1">
        <v>43080</v>
      </c>
    </row>
    <row r="54542" spans="1:8" x14ac:dyDescent="0.3">
      <c r="A54542" t="s">
        <v>109096</v>
      </c>
      <c r="B54542" t="s">
        <v>109097</v>
      </c>
      <c r="C54542" t="s">
        <v>10</v>
      </c>
      <c r="D54542" s="1">
        <v>43067.59652777778</v>
      </c>
      <c r="E54542" s="1">
        <v>43067.604814814818</v>
      </c>
      <c r="F54542" s="1">
        <v>43068.683807870373</v>
      </c>
      <c r="G54542" s="1">
        <v>43073.756157407406</v>
      </c>
      <c r="H54542" s="1">
        <v>43090</v>
      </c>
    </row>
    <row r="54543" spans="1:8" x14ac:dyDescent="0.3">
      <c r="A54543" t="s">
        <v>109098</v>
      </c>
      <c r="B54543" t="s">
        <v>109099</v>
      </c>
      <c r="C54543" t="s">
        <v>10</v>
      </c>
      <c r="D54543" s="1">
        <v>43066.383668981478</v>
      </c>
      <c r="E54543" s="1">
        <v>43066.396550925929</v>
      </c>
      <c r="F54543" s="1">
        <v>43066.970150462963</v>
      </c>
      <c r="G54543" s="1">
        <v>43086.529236111113</v>
      </c>
      <c r="H54543" s="1">
        <v>43087</v>
      </c>
    </row>
    <row r="54544" spans="1:8" x14ac:dyDescent="0.3">
      <c r="A54544" t="s">
        <v>109100</v>
      </c>
      <c r="B54544" t="s">
        <v>109101</v>
      </c>
      <c r="C54544" t="s">
        <v>10</v>
      </c>
      <c r="D54544" s="1">
        <v>43144.535775462966</v>
      </c>
      <c r="E54544" s="1">
        <v>43144.607916666668</v>
      </c>
      <c r="F54544" s="1">
        <v>43146.853321759256</v>
      </c>
      <c r="G54544" s="1">
        <v>43153.027303240742</v>
      </c>
      <c r="H54544" s="1">
        <v>43168</v>
      </c>
    </row>
    <row r="54545" spans="1:8" x14ac:dyDescent="0.3">
      <c r="A54545" t="s">
        <v>109102</v>
      </c>
      <c r="B54545" t="s">
        <v>109103</v>
      </c>
      <c r="C54545" t="s">
        <v>10</v>
      </c>
      <c r="D54545" s="1">
        <v>43185.824745370373</v>
      </c>
      <c r="E54545" s="1">
        <v>43185.838136574072</v>
      </c>
      <c r="F54545" s="1">
        <v>43186.800439814811</v>
      </c>
      <c r="G54545" s="1">
        <v>43192.88789351852</v>
      </c>
      <c r="H54545" s="1">
        <v>43208</v>
      </c>
    </row>
    <row r="54546" spans="1:8" x14ac:dyDescent="0.3">
      <c r="A54546" t="s">
        <v>109104</v>
      </c>
      <c r="B54546" t="s">
        <v>109105</v>
      </c>
      <c r="C54546" t="s">
        <v>10</v>
      </c>
      <c r="D54546" s="1">
        <v>43264.09447916667</v>
      </c>
      <c r="E54546" s="1">
        <v>43264.645104166666</v>
      </c>
      <c r="F54546" s="1">
        <v>43265.630555555559</v>
      </c>
      <c r="G54546" s="1">
        <v>43276.855752314812</v>
      </c>
      <c r="H54546" s="1">
        <v>43292</v>
      </c>
    </row>
    <row r="54547" spans="1:8" x14ac:dyDescent="0.3">
      <c r="A54547" t="s">
        <v>109106</v>
      </c>
      <c r="B54547" t="s">
        <v>109107</v>
      </c>
      <c r="C54547" t="s">
        <v>10</v>
      </c>
      <c r="D54547" s="1">
        <v>42802.908391203702</v>
      </c>
      <c r="E54547" s="1">
        <v>42802.908391203702</v>
      </c>
      <c r="F54547" s="1">
        <v>42807.303865740738</v>
      </c>
      <c r="G54547" s="1">
        <v>42811.50577546296</v>
      </c>
      <c r="H54547" s="1">
        <v>42832</v>
      </c>
    </row>
    <row r="54548" spans="1:8" x14ac:dyDescent="0.3">
      <c r="A54548" t="s">
        <v>109108</v>
      </c>
      <c r="B54548" t="s">
        <v>109109</v>
      </c>
      <c r="C54548" t="s">
        <v>10</v>
      </c>
      <c r="D54548" s="1">
        <v>43163.600243055553</v>
      </c>
      <c r="E54548" s="1">
        <v>43163.607905092591</v>
      </c>
      <c r="F54548" s="1">
        <v>43164.70039351852</v>
      </c>
      <c r="G54548" s="1">
        <v>43167.923263888886</v>
      </c>
      <c r="H54548" s="1">
        <v>43187</v>
      </c>
    </row>
    <row r="54549" spans="1:8" x14ac:dyDescent="0.3">
      <c r="A54549" t="s">
        <v>109110</v>
      </c>
      <c r="B54549" t="s">
        <v>109111</v>
      </c>
      <c r="C54549" t="s">
        <v>10</v>
      </c>
      <c r="D54549" s="1">
        <v>42754.501712962963</v>
      </c>
      <c r="E54549" s="1">
        <v>42754.515023148146</v>
      </c>
      <c r="F54549" s="1">
        <v>42758.498680555553</v>
      </c>
      <c r="G54549" s="1">
        <v>42761.466828703706</v>
      </c>
      <c r="H54549" s="1">
        <v>42781</v>
      </c>
    </row>
    <row r="54550" spans="1:8" x14ac:dyDescent="0.3">
      <c r="A54550" t="s">
        <v>109112</v>
      </c>
      <c r="B54550" t="s">
        <v>109113</v>
      </c>
      <c r="C54550" t="s">
        <v>10</v>
      </c>
      <c r="D54550" s="1">
        <v>43268.76457175926</v>
      </c>
      <c r="E54550" s="1">
        <v>43268.7737037037</v>
      </c>
      <c r="F54550" s="1">
        <v>43283.571527777778</v>
      </c>
      <c r="G54550" s="1">
        <v>43284.796377314815</v>
      </c>
      <c r="H54550" s="1">
        <v>43284</v>
      </c>
    </row>
    <row r="54551" spans="1:8" x14ac:dyDescent="0.3">
      <c r="A54551" t="s">
        <v>109114</v>
      </c>
      <c r="B54551" t="s">
        <v>109115</v>
      </c>
      <c r="C54551" t="s">
        <v>10</v>
      </c>
      <c r="D54551" s="1">
        <v>43280.388055555559</v>
      </c>
      <c r="E54551" s="1">
        <v>43280.399421296293</v>
      </c>
      <c r="F54551" s="1">
        <v>43284.652083333334</v>
      </c>
      <c r="G54551" s="1">
        <v>43287.782893518517</v>
      </c>
      <c r="H54551" s="1">
        <v>43315</v>
      </c>
    </row>
    <row r="54552" spans="1:8" x14ac:dyDescent="0.3">
      <c r="A54552" t="s">
        <v>109116</v>
      </c>
      <c r="B54552" t="s">
        <v>109117</v>
      </c>
      <c r="C54552" t="s">
        <v>10</v>
      </c>
      <c r="D54552" s="1">
        <v>43332.62295138889</v>
      </c>
      <c r="E54552" s="1">
        <v>43332.687916666669</v>
      </c>
      <c r="F54552" s="1">
        <v>43333.62222222222</v>
      </c>
      <c r="G54552" s="1">
        <v>43336.661157407405</v>
      </c>
      <c r="H54552" s="1">
        <v>43361</v>
      </c>
    </row>
    <row r="54553" spans="1:8" x14ac:dyDescent="0.3">
      <c r="A54553" t="s">
        <v>109118</v>
      </c>
      <c r="B54553" t="s">
        <v>109119</v>
      </c>
      <c r="C54553" t="s">
        <v>10</v>
      </c>
      <c r="D54553" s="1">
        <v>43185.714039351849</v>
      </c>
      <c r="E54553" s="1">
        <v>43185.727696759262</v>
      </c>
      <c r="F54553" s="1">
        <v>43187.837881944448</v>
      </c>
      <c r="G54553" s="1">
        <v>43190.505856481483</v>
      </c>
      <c r="H54553" s="1">
        <v>43210</v>
      </c>
    </row>
    <row r="54554" spans="1:8" x14ac:dyDescent="0.3">
      <c r="A54554" t="s">
        <v>109120</v>
      </c>
      <c r="B54554" t="s">
        <v>109121</v>
      </c>
      <c r="C54554" t="s">
        <v>10</v>
      </c>
      <c r="D54554" s="1">
        <v>43332.443252314813</v>
      </c>
      <c r="E54554" s="1">
        <v>43332.633252314816</v>
      </c>
      <c r="F54554" s="1">
        <v>43333.474999999999</v>
      </c>
      <c r="G54554" s="1">
        <v>43336.961655092593</v>
      </c>
      <c r="H54554" s="1">
        <v>43343</v>
      </c>
    </row>
    <row r="54555" spans="1:8" x14ac:dyDescent="0.3">
      <c r="A54555" t="s">
        <v>109122</v>
      </c>
      <c r="B54555" t="s">
        <v>109123</v>
      </c>
      <c r="C54555" t="s">
        <v>10</v>
      </c>
      <c r="D54555" s="1">
        <v>43152.508194444446</v>
      </c>
      <c r="E54555" s="1">
        <v>43152.521192129629</v>
      </c>
      <c r="F54555" s="1">
        <v>43153.78633101852</v>
      </c>
      <c r="G54555" s="1">
        <v>43166.991331018522</v>
      </c>
      <c r="H54555" s="1">
        <v>43185</v>
      </c>
    </row>
    <row r="54556" spans="1:8" x14ac:dyDescent="0.3">
      <c r="A54556" t="s">
        <v>109124</v>
      </c>
      <c r="B54556" t="s">
        <v>109125</v>
      </c>
      <c r="C54556" t="s">
        <v>10</v>
      </c>
      <c r="D54556" s="1">
        <v>42771.966805555552</v>
      </c>
      <c r="E54556" s="1">
        <v>42771.975844907407</v>
      </c>
      <c r="F54556" s="1">
        <v>42779.640868055554</v>
      </c>
      <c r="G54556" s="1">
        <v>42788.300196759257</v>
      </c>
      <c r="H54556" s="1">
        <v>42797</v>
      </c>
    </row>
    <row r="54557" spans="1:8" x14ac:dyDescent="0.3">
      <c r="A54557" t="s">
        <v>109126</v>
      </c>
      <c r="B54557" t="s">
        <v>109127</v>
      </c>
      <c r="C54557" t="s">
        <v>10</v>
      </c>
      <c r="D54557" s="1">
        <v>43160.341238425928</v>
      </c>
      <c r="E54557" s="1">
        <v>43160.353506944448</v>
      </c>
      <c r="F54557" s="1">
        <v>43160.992175925923</v>
      </c>
      <c r="G54557" s="1">
        <v>43168.881041666667</v>
      </c>
      <c r="H54557" s="1">
        <v>43181</v>
      </c>
    </row>
    <row r="54558" spans="1:8" x14ac:dyDescent="0.3">
      <c r="A54558" t="s">
        <v>109128</v>
      </c>
      <c r="B54558" t="s">
        <v>109129</v>
      </c>
      <c r="C54558" t="s">
        <v>10</v>
      </c>
      <c r="D54558" s="1">
        <v>43191.88484953704</v>
      </c>
      <c r="E54558" s="1">
        <v>43191.92391203704</v>
      </c>
      <c r="F54558" s="1">
        <v>43195.883634259262</v>
      </c>
      <c r="G54558" s="1">
        <v>43200.839363425926</v>
      </c>
      <c r="H54558" s="1">
        <v>43209</v>
      </c>
    </row>
    <row r="54559" spans="1:8" x14ac:dyDescent="0.3">
      <c r="A54559" t="s">
        <v>109130</v>
      </c>
      <c r="B54559" t="s">
        <v>109131</v>
      </c>
      <c r="C54559" t="s">
        <v>269</v>
      </c>
      <c r="D54559" s="1">
        <v>42825.002152777779</v>
      </c>
      <c r="E54559" s="1">
        <v>42825.049016203702</v>
      </c>
      <c r="F54559" s="1"/>
      <c r="G54559" s="1"/>
      <c r="H54559" s="1">
        <v>42853</v>
      </c>
    </row>
    <row r="54560" spans="1:8" x14ac:dyDescent="0.3">
      <c r="A54560" t="s">
        <v>109132</v>
      </c>
      <c r="B54560" t="s">
        <v>109133</v>
      </c>
      <c r="C54560" t="s">
        <v>10</v>
      </c>
      <c r="D54560" s="1">
        <v>43232.784236111111</v>
      </c>
      <c r="E54560" s="1">
        <v>43232.803217592591</v>
      </c>
      <c r="F54560" s="1">
        <v>43235.329861111109</v>
      </c>
      <c r="G54560" s="1">
        <v>43237.686469907407</v>
      </c>
      <c r="H54560" s="1">
        <v>43245</v>
      </c>
    </row>
    <row r="54561" spans="1:8" x14ac:dyDescent="0.3">
      <c r="A54561" t="s">
        <v>109134</v>
      </c>
      <c r="B54561" t="s">
        <v>109135</v>
      </c>
      <c r="C54561" t="s">
        <v>10</v>
      </c>
      <c r="D54561" s="1">
        <v>43300.391655092593</v>
      </c>
      <c r="E54561" s="1">
        <v>43300.405046296299</v>
      </c>
      <c r="F54561" s="1">
        <v>43301.737500000003</v>
      </c>
      <c r="G54561" s="1">
        <v>43306.879571759258</v>
      </c>
      <c r="H54561" s="1">
        <v>43320</v>
      </c>
    </row>
    <row r="54562" spans="1:8" x14ac:dyDescent="0.3">
      <c r="A54562" t="s">
        <v>109136</v>
      </c>
      <c r="B54562" t="s">
        <v>109137</v>
      </c>
      <c r="C54562" t="s">
        <v>10</v>
      </c>
      <c r="D54562" s="1">
        <v>43014.967604166668</v>
      </c>
      <c r="E54562" s="1">
        <v>43014.977858796294</v>
      </c>
      <c r="F54562" s="1">
        <v>43028.943622685183</v>
      </c>
      <c r="G54562" s="1">
        <v>43039.897349537037</v>
      </c>
      <c r="H54562" s="1">
        <v>43047</v>
      </c>
    </row>
    <row r="54563" spans="1:8" x14ac:dyDescent="0.3">
      <c r="A54563" t="s">
        <v>109138</v>
      </c>
      <c r="B54563" t="s">
        <v>109139</v>
      </c>
      <c r="C54563" t="s">
        <v>10</v>
      </c>
      <c r="D54563" s="1">
        <v>42849.94054398148</v>
      </c>
      <c r="E54563" s="1">
        <v>42849.94804398148</v>
      </c>
      <c r="F54563" s="1">
        <v>42851.405659722222</v>
      </c>
      <c r="G54563" s="1">
        <v>42865.502569444441</v>
      </c>
      <c r="H54563" s="1">
        <v>42871</v>
      </c>
    </row>
    <row r="54564" spans="1:8" x14ac:dyDescent="0.3">
      <c r="A54564" t="s">
        <v>109140</v>
      </c>
      <c r="B54564" t="s">
        <v>109141</v>
      </c>
      <c r="C54564" t="s">
        <v>10</v>
      </c>
      <c r="D54564" s="1">
        <v>42898.77721064815</v>
      </c>
      <c r="E54564" s="1">
        <v>42898.784884259258</v>
      </c>
      <c r="F54564" s="1">
        <v>42899.545543981483</v>
      </c>
      <c r="G54564" s="1">
        <v>42905.613842592589</v>
      </c>
      <c r="H54564" s="1">
        <v>42912</v>
      </c>
    </row>
    <row r="54565" spans="1:8" x14ac:dyDescent="0.3">
      <c r="A54565" t="s">
        <v>109142</v>
      </c>
      <c r="B54565" t="s">
        <v>109143</v>
      </c>
      <c r="C54565" t="s">
        <v>10</v>
      </c>
      <c r="D54565" s="1">
        <v>43219.399212962962</v>
      </c>
      <c r="E54565" s="1">
        <v>43219.413206018522</v>
      </c>
      <c r="F54565" s="1">
        <v>43220.628472222219</v>
      </c>
      <c r="G54565" s="1">
        <v>43222.886712962965</v>
      </c>
      <c r="H54565" s="1">
        <v>43229</v>
      </c>
    </row>
    <row r="54566" spans="1:8" x14ac:dyDescent="0.3">
      <c r="A54566" t="s">
        <v>109144</v>
      </c>
      <c r="B54566" t="s">
        <v>109145</v>
      </c>
      <c r="C54566" t="s">
        <v>10</v>
      </c>
      <c r="D54566" s="1">
        <v>43124.016886574071</v>
      </c>
      <c r="E54566" s="1">
        <v>43124.024710648147</v>
      </c>
      <c r="F54566" s="1">
        <v>43126.946238425924</v>
      </c>
      <c r="G54566" s="1">
        <v>43145.953125</v>
      </c>
      <c r="H54566" s="1">
        <v>43172</v>
      </c>
    </row>
    <row r="54567" spans="1:8" x14ac:dyDescent="0.3">
      <c r="A54567" t="s">
        <v>109146</v>
      </c>
      <c r="B54567" t="s">
        <v>109147</v>
      </c>
      <c r="C54567" t="s">
        <v>10</v>
      </c>
      <c r="D54567" s="1">
        <v>43198.683611111112</v>
      </c>
      <c r="E54567" s="1">
        <v>43198.700995370367</v>
      </c>
      <c r="F54567" s="1">
        <v>43199.686585648145</v>
      </c>
      <c r="G54567" s="1">
        <v>43224.685995370368</v>
      </c>
      <c r="H54567" s="1">
        <v>43224</v>
      </c>
    </row>
    <row r="54568" spans="1:8" x14ac:dyDescent="0.3">
      <c r="A54568" t="s">
        <v>109148</v>
      </c>
      <c r="B54568" t="s">
        <v>109149</v>
      </c>
      <c r="C54568" t="s">
        <v>10</v>
      </c>
      <c r="D54568" s="1">
        <v>42899.781909722224</v>
      </c>
      <c r="E54568" s="1">
        <v>42899.788553240738</v>
      </c>
      <c r="F54568" s="1">
        <v>42908.573310185187</v>
      </c>
      <c r="G54568" s="1">
        <v>42919.731712962966</v>
      </c>
      <c r="H54568" s="1">
        <v>42930</v>
      </c>
    </row>
    <row r="54569" spans="1:8" x14ac:dyDescent="0.3">
      <c r="A54569" t="s">
        <v>109150</v>
      </c>
      <c r="B54569" t="s">
        <v>109151</v>
      </c>
      <c r="C54569" t="s">
        <v>10</v>
      </c>
      <c r="D54569" s="1">
        <v>42852.36582175926</v>
      </c>
      <c r="E54569" s="1">
        <v>42852.371724537035</v>
      </c>
      <c r="F54569" s="1">
        <v>42853.745069444441</v>
      </c>
      <c r="G54569" s="1">
        <v>42863.566631944443</v>
      </c>
      <c r="H54569" s="1">
        <v>42884</v>
      </c>
    </row>
    <row r="54570" spans="1:8" x14ac:dyDescent="0.3">
      <c r="A54570" t="s">
        <v>109152</v>
      </c>
      <c r="B54570" t="s">
        <v>109153</v>
      </c>
      <c r="C54570" t="s">
        <v>10</v>
      </c>
      <c r="D54570" s="1">
        <v>43264.552407407406</v>
      </c>
      <c r="E54570" s="1">
        <v>43264.570601851854</v>
      </c>
      <c r="F54570" s="1">
        <v>43265.409722222219</v>
      </c>
      <c r="G54570" s="1">
        <v>43271.654305555552</v>
      </c>
      <c r="H54570" s="1">
        <v>43286</v>
      </c>
    </row>
    <row r="54571" spans="1:8" x14ac:dyDescent="0.3">
      <c r="A54571" t="s">
        <v>109154</v>
      </c>
      <c r="B54571" t="s">
        <v>109155</v>
      </c>
      <c r="C54571" t="s">
        <v>10</v>
      </c>
      <c r="D54571" s="1">
        <v>43004.817372685182</v>
      </c>
      <c r="E54571" s="1">
        <v>43004.825868055559</v>
      </c>
      <c r="F54571" s="1">
        <v>43005.73541666667</v>
      </c>
      <c r="G54571" s="1">
        <v>43008.526296296295</v>
      </c>
      <c r="H54571" s="1">
        <v>43026</v>
      </c>
    </row>
    <row r="54572" spans="1:8" x14ac:dyDescent="0.3">
      <c r="A54572" t="s">
        <v>109156</v>
      </c>
      <c r="B54572" t="s">
        <v>109157</v>
      </c>
      <c r="C54572" t="s">
        <v>10</v>
      </c>
      <c r="D54572" s="1">
        <v>43202.704282407409</v>
      </c>
      <c r="E54572" s="1">
        <v>43203.105636574073</v>
      </c>
      <c r="F54572" s="1">
        <v>43203.730891203704</v>
      </c>
      <c r="G54572" s="1">
        <v>43220.796377314815</v>
      </c>
      <c r="H54572" s="1">
        <v>43234</v>
      </c>
    </row>
    <row r="54573" spans="1:8" x14ac:dyDescent="0.3">
      <c r="A54573" t="s">
        <v>109158</v>
      </c>
      <c r="B54573" t="s">
        <v>109159</v>
      </c>
      <c r="C54573" t="s">
        <v>10</v>
      </c>
      <c r="D54573" s="1">
        <v>43063.443923611114</v>
      </c>
      <c r="E54573" s="1">
        <v>43063.509317129632</v>
      </c>
      <c r="F54573" s="1">
        <v>43066.848576388889</v>
      </c>
      <c r="G54573" s="1">
        <v>43067.971516203703</v>
      </c>
      <c r="H54573" s="1">
        <v>43080</v>
      </c>
    </row>
    <row r="54574" spans="1:8" x14ac:dyDescent="0.3">
      <c r="A54574" t="s">
        <v>109160</v>
      </c>
      <c r="B54574" t="s">
        <v>109161</v>
      </c>
      <c r="C54574" t="s">
        <v>10</v>
      </c>
      <c r="D54574" s="1">
        <v>42932.387303240743</v>
      </c>
      <c r="E54574" s="1">
        <v>42932.395972222221</v>
      </c>
      <c r="F54574" s="1">
        <v>42936.737685185188</v>
      </c>
      <c r="G54574" s="1">
        <v>42942.731157407405</v>
      </c>
      <c r="H54574" s="1">
        <v>42951</v>
      </c>
    </row>
    <row r="54575" spans="1:8" x14ac:dyDescent="0.3">
      <c r="A54575" t="s">
        <v>109162</v>
      </c>
      <c r="B54575" t="s">
        <v>109163</v>
      </c>
      <c r="C54575" t="s">
        <v>10</v>
      </c>
      <c r="D54575" s="1">
        <v>42807.742037037038</v>
      </c>
      <c r="E54575" s="1">
        <v>42807.742037037038</v>
      </c>
      <c r="F54575" s="1">
        <v>42809.408819444441</v>
      </c>
      <c r="G54575" s="1">
        <v>42822.637152777781</v>
      </c>
      <c r="H54575" s="1">
        <v>42843</v>
      </c>
    </row>
    <row r="54576" spans="1:8" x14ac:dyDescent="0.3">
      <c r="A54576" t="s">
        <v>109164</v>
      </c>
      <c r="B54576" t="s">
        <v>109165</v>
      </c>
      <c r="C54576" t="s">
        <v>10</v>
      </c>
      <c r="D54576" s="1">
        <v>42794.744745370372</v>
      </c>
      <c r="E54576" s="1">
        <v>42803.419722222221</v>
      </c>
      <c r="F54576" s="1">
        <v>42808.005844907406</v>
      </c>
      <c r="G54576" s="1">
        <v>42814.285891203705</v>
      </c>
      <c r="H54576" s="1">
        <v>42818</v>
      </c>
    </row>
    <row r="54577" spans="1:8" x14ac:dyDescent="0.3">
      <c r="A54577" t="s">
        <v>109166</v>
      </c>
      <c r="B54577" t="s">
        <v>109167</v>
      </c>
      <c r="C54577" t="s">
        <v>10</v>
      </c>
      <c r="D54577" s="1">
        <v>43212.637372685182</v>
      </c>
      <c r="E54577" s="1">
        <v>43214.768113425926</v>
      </c>
      <c r="F54577" s="1">
        <v>43213.911099537036</v>
      </c>
      <c r="G54577" s="1">
        <v>43228.971284722225</v>
      </c>
      <c r="H54577" s="1">
        <v>43238</v>
      </c>
    </row>
    <row r="54578" spans="1:8" x14ac:dyDescent="0.3">
      <c r="A54578" t="s">
        <v>109168</v>
      </c>
      <c r="B54578" t="s">
        <v>109169</v>
      </c>
      <c r="C54578" t="s">
        <v>10</v>
      </c>
      <c r="D54578" s="1">
        <v>43264.424895833334</v>
      </c>
      <c r="E54578" s="1">
        <v>43265.430509259262</v>
      </c>
      <c r="F54578" s="1">
        <v>43265.658333333333</v>
      </c>
      <c r="G54578" s="1">
        <v>43284.899085648147</v>
      </c>
      <c r="H54578" s="1">
        <v>43315</v>
      </c>
    </row>
    <row r="54579" spans="1:8" x14ac:dyDescent="0.3">
      <c r="A54579" t="s">
        <v>109170</v>
      </c>
      <c r="B54579" t="s">
        <v>109171</v>
      </c>
      <c r="C54579" t="s">
        <v>10</v>
      </c>
      <c r="D54579" s="1">
        <v>42983.462222222224</v>
      </c>
      <c r="E54579" s="1">
        <v>42984.118645833332</v>
      </c>
      <c r="F54579" s="1">
        <v>42984.647719907407</v>
      </c>
      <c r="G54579" s="1">
        <v>42990.817094907405</v>
      </c>
      <c r="H54579" s="1">
        <v>43010</v>
      </c>
    </row>
    <row r="54580" spans="1:8" x14ac:dyDescent="0.3">
      <c r="A54580" t="s">
        <v>109172</v>
      </c>
      <c r="B54580" t="s">
        <v>109173</v>
      </c>
      <c r="C54580" t="s">
        <v>10</v>
      </c>
      <c r="D54580" s="1">
        <v>43202.789363425924</v>
      </c>
      <c r="E54580" s="1">
        <v>43203.551574074074</v>
      </c>
      <c r="F54580" s="1">
        <v>43203.950381944444</v>
      </c>
      <c r="G54580" s="1">
        <v>43223.589328703703</v>
      </c>
      <c r="H54580" s="1">
        <v>43234</v>
      </c>
    </row>
    <row r="54581" spans="1:8" x14ac:dyDescent="0.3">
      <c r="A54581" t="s">
        <v>109174</v>
      </c>
      <c r="B54581" t="s">
        <v>109175</v>
      </c>
      <c r="C54581" t="s">
        <v>10</v>
      </c>
      <c r="D54581" s="1">
        <v>43024.507997685185</v>
      </c>
      <c r="E54581" s="1">
        <v>43024.523553240739</v>
      </c>
      <c r="F54581" s="1">
        <v>43028.775358796294</v>
      </c>
      <c r="G54581" s="1">
        <v>43033.799560185187</v>
      </c>
      <c r="H54581" s="1">
        <v>43040</v>
      </c>
    </row>
    <row r="54582" spans="1:8" x14ac:dyDescent="0.3">
      <c r="A54582" t="s">
        <v>109176</v>
      </c>
      <c r="B54582" t="s">
        <v>109177</v>
      </c>
      <c r="C54582" t="s">
        <v>10</v>
      </c>
      <c r="D54582" s="1">
        <v>43235.45008101852</v>
      </c>
      <c r="E54582" s="1">
        <v>43235.468495370369</v>
      </c>
      <c r="F54582" s="1">
        <v>43236.617361111108</v>
      </c>
      <c r="G54582" s="1">
        <v>43241.99491898148</v>
      </c>
      <c r="H54582" s="1">
        <v>43255</v>
      </c>
    </row>
    <row r="54583" spans="1:8" x14ac:dyDescent="0.3">
      <c r="A54583" t="s">
        <v>109178</v>
      </c>
      <c r="B54583" t="s">
        <v>109179</v>
      </c>
      <c r="C54583" t="s">
        <v>10</v>
      </c>
      <c r="D54583" s="1">
        <v>42976.854699074072</v>
      </c>
      <c r="E54583" s="1">
        <v>42976.86409722222</v>
      </c>
      <c r="F54583" s="1">
        <v>42983.937488425923</v>
      </c>
      <c r="G54583" s="1">
        <v>42993.537268518521</v>
      </c>
      <c r="H54583" s="1">
        <v>42997</v>
      </c>
    </row>
    <row r="54584" spans="1:8" x14ac:dyDescent="0.3">
      <c r="A54584" t="s">
        <v>109180</v>
      </c>
      <c r="B54584" t="s">
        <v>109181</v>
      </c>
      <c r="C54584" t="s">
        <v>10</v>
      </c>
      <c r="D54584" s="1">
        <v>43064.586238425924</v>
      </c>
      <c r="E54584" s="1">
        <v>43064.595578703702</v>
      </c>
      <c r="F54584" s="1">
        <v>43068.879976851851</v>
      </c>
      <c r="G54584" s="1">
        <v>43084.693969907406</v>
      </c>
      <c r="H54584" s="1">
        <v>43084</v>
      </c>
    </row>
    <row r="54585" spans="1:8" x14ac:dyDescent="0.3">
      <c r="A54585" t="s">
        <v>109182</v>
      </c>
      <c r="B54585" t="s">
        <v>109183</v>
      </c>
      <c r="C54585" t="s">
        <v>10</v>
      </c>
      <c r="D54585" s="1">
        <v>43134.500543981485</v>
      </c>
      <c r="E54585" s="1">
        <v>43134.510381944441</v>
      </c>
      <c r="F54585" s="1">
        <v>43138.713414351849</v>
      </c>
      <c r="G54585" s="1">
        <v>43145.88789351852</v>
      </c>
      <c r="H54585" s="1">
        <v>43165</v>
      </c>
    </row>
    <row r="54586" spans="1:8" x14ac:dyDescent="0.3">
      <c r="A54586" t="s">
        <v>109184</v>
      </c>
      <c r="B54586" t="s">
        <v>109185</v>
      </c>
      <c r="C54586" t="s">
        <v>10</v>
      </c>
      <c r="D54586" s="1">
        <v>43104.385335648149</v>
      </c>
      <c r="E54586" s="1">
        <v>43105.109722222223</v>
      </c>
      <c r="F54586" s="1">
        <v>43109.965219907404</v>
      </c>
      <c r="G54586" s="1">
        <v>43116.6403125</v>
      </c>
      <c r="H54586" s="1">
        <v>43133</v>
      </c>
    </row>
    <row r="54587" spans="1:8" x14ac:dyDescent="0.3">
      <c r="A54587" t="s">
        <v>109186</v>
      </c>
      <c r="B54587" t="s">
        <v>109187</v>
      </c>
      <c r="C54587" t="s">
        <v>10</v>
      </c>
      <c r="D54587" s="1">
        <v>43154.351736111108</v>
      </c>
      <c r="E54587" s="1">
        <v>43154.357928240737</v>
      </c>
      <c r="F54587" s="1">
        <v>43154.975775462961</v>
      </c>
      <c r="G54587" s="1">
        <v>43158.849745370368</v>
      </c>
      <c r="H54587" s="1">
        <v>43168</v>
      </c>
    </row>
    <row r="54588" spans="1:8" x14ac:dyDescent="0.3">
      <c r="A54588" t="s">
        <v>109188</v>
      </c>
      <c r="B54588" t="s">
        <v>109189</v>
      </c>
      <c r="C54588" t="s">
        <v>10</v>
      </c>
      <c r="D54588" s="1">
        <v>43177.868969907409</v>
      </c>
      <c r="E54588" s="1">
        <v>43177.878912037035</v>
      </c>
      <c r="F54588" s="1">
        <v>43178.99894675926</v>
      </c>
      <c r="G54588" s="1">
        <v>43209.044131944444</v>
      </c>
      <c r="H54588" s="1">
        <v>43202</v>
      </c>
    </row>
    <row r="54589" spans="1:8" x14ac:dyDescent="0.3">
      <c r="A54589" t="s">
        <v>109190</v>
      </c>
      <c r="B54589" t="s">
        <v>109191</v>
      </c>
      <c r="C54589" t="s">
        <v>10</v>
      </c>
      <c r="D54589" s="1">
        <v>43188.531261574077</v>
      </c>
      <c r="E54589" s="1">
        <v>43193.215543981481</v>
      </c>
      <c r="F54589" s="1">
        <v>43193.846238425926</v>
      </c>
      <c r="G54589" s="1">
        <v>43200.92597222222</v>
      </c>
      <c r="H54589" s="1">
        <v>43216</v>
      </c>
    </row>
    <row r="54590" spans="1:8" x14ac:dyDescent="0.3">
      <c r="A54590" t="s">
        <v>109192</v>
      </c>
      <c r="B54590" t="s">
        <v>109193</v>
      </c>
      <c r="C54590" t="s">
        <v>10</v>
      </c>
      <c r="D54590" s="1">
        <v>43177.561655092592</v>
      </c>
      <c r="E54590" s="1">
        <v>43177.575023148151</v>
      </c>
      <c r="F54590" s="1">
        <v>43178.799814814818</v>
      </c>
      <c r="G54590" s="1">
        <v>43188.978449074071</v>
      </c>
      <c r="H54590" s="1">
        <v>43196</v>
      </c>
    </row>
    <row r="54591" spans="1:8" x14ac:dyDescent="0.3">
      <c r="A54591" t="s">
        <v>109194</v>
      </c>
      <c r="B54591" t="s">
        <v>109195</v>
      </c>
      <c r="C54591" t="s">
        <v>10</v>
      </c>
      <c r="D54591" s="1">
        <v>43293.571666666663</v>
      </c>
      <c r="E54591" s="1">
        <v>43294.128634259258</v>
      </c>
      <c r="F54591" s="1">
        <v>43304.665972222225</v>
      </c>
      <c r="G54591" s="1">
        <v>43308.771793981483</v>
      </c>
      <c r="H54591" s="1">
        <v>43319</v>
      </c>
    </row>
    <row r="54592" spans="1:8" x14ac:dyDescent="0.3">
      <c r="A54592" t="s">
        <v>109196</v>
      </c>
      <c r="B54592" t="s">
        <v>109197</v>
      </c>
      <c r="C54592" t="s">
        <v>10</v>
      </c>
      <c r="D54592" s="1">
        <v>43141.528935185182</v>
      </c>
      <c r="E54592" s="1">
        <v>43141.538807870369</v>
      </c>
      <c r="F54592" s="1">
        <v>43147.831273148149</v>
      </c>
      <c r="G54592" s="1">
        <v>43158.715173611112</v>
      </c>
      <c r="H54592" s="1">
        <v>43167</v>
      </c>
    </row>
    <row r="54593" spans="1:8" x14ac:dyDescent="0.3">
      <c r="A54593" t="s">
        <v>109198</v>
      </c>
      <c r="B54593" t="s">
        <v>109199</v>
      </c>
      <c r="C54593" t="s">
        <v>10</v>
      </c>
      <c r="D54593" s="1">
        <v>43025.597893518519</v>
      </c>
      <c r="E54593" s="1">
        <v>43026.130312499998</v>
      </c>
      <c r="F54593" s="1">
        <v>43026.717094907406</v>
      </c>
      <c r="G54593" s="1">
        <v>43040.826111111113</v>
      </c>
      <c r="H54593" s="1">
        <v>43042</v>
      </c>
    </row>
    <row r="54594" spans="1:8" x14ac:dyDescent="0.3">
      <c r="A54594" t="s">
        <v>109200</v>
      </c>
      <c r="B54594" t="s">
        <v>109201</v>
      </c>
      <c r="C54594" t="s">
        <v>10</v>
      </c>
      <c r="D54594" s="1">
        <v>42876.455196759256</v>
      </c>
      <c r="E54594" s="1">
        <v>42876.46199074074</v>
      </c>
      <c r="F54594" s="1">
        <v>42877.554247685184</v>
      </c>
      <c r="G54594" s="1">
        <v>42887.533356481479</v>
      </c>
      <c r="H54594" s="1">
        <v>42899</v>
      </c>
    </row>
    <row r="54595" spans="1:8" x14ac:dyDescent="0.3">
      <c r="A54595" t="s">
        <v>109202</v>
      </c>
      <c r="B54595" t="s">
        <v>109203</v>
      </c>
      <c r="C54595" t="s">
        <v>10</v>
      </c>
      <c r="D54595" s="1">
        <v>43278.901064814818</v>
      </c>
      <c r="E54595" s="1">
        <v>43278.910486111112</v>
      </c>
      <c r="F54595" s="1">
        <v>43279.621527777781</v>
      </c>
      <c r="G54595" s="1">
        <v>43284.824965277781</v>
      </c>
      <c r="H54595" s="1">
        <v>43311</v>
      </c>
    </row>
    <row r="54596" spans="1:8" x14ac:dyDescent="0.3">
      <c r="A54596" t="s">
        <v>109204</v>
      </c>
      <c r="B54596" t="s">
        <v>109205</v>
      </c>
      <c r="C54596" t="s">
        <v>10</v>
      </c>
      <c r="D54596" s="1">
        <v>43223.548217592594</v>
      </c>
      <c r="E54596" s="1">
        <v>43223.565532407411</v>
      </c>
      <c r="F54596" s="1">
        <v>43223.654166666667</v>
      </c>
      <c r="G54596" s="1">
        <v>43235.704756944448</v>
      </c>
      <c r="H54596" s="1">
        <v>43250</v>
      </c>
    </row>
    <row r="54597" spans="1:8" x14ac:dyDescent="0.3">
      <c r="A54597" t="s">
        <v>109206</v>
      </c>
      <c r="B54597" t="s">
        <v>109207</v>
      </c>
      <c r="C54597" t="s">
        <v>10</v>
      </c>
      <c r="D54597" s="1">
        <v>43205.654039351852</v>
      </c>
      <c r="E54597" s="1">
        <v>43205.663437499999</v>
      </c>
      <c r="F54597" s="1">
        <v>43206.987754629627</v>
      </c>
      <c r="G54597" s="1">
        <v>43211.022002314814</v>
      </c>
      <c r="H54597" s="1">
        <v>43229</v>
      </c>
    </row>
    <row r="54598" spans="1:8" x14ac:dyDescent="0.3">
      <c r="A54598" t="s">
        <v>109208</v>
      </c>
      <c r="B54598" t="s">
        <v>109209</v>
      </c>
      <c r="C54598" t="s">
        <v>10</v>
      </c>
      <c r="D54598" s="1">
        <v>43003.826423611114</v>
      </c>
      <c r="E54598" s="1">
        <v>43004.144791666666</v>
      </c>
      <c r="F54598" s="1">
        <v>43004.787557870368</v>
      </c>
      <c r="G54598" s="1">
        <v>43010.852476851855</v>
      </c>
      <c r="H54598" s="1">
        <v>43025</v>
      </c>
    </row>
    <row r="54599" spans="1:8" x14ac:dyDescent="0.3">
      <c r="A54599" t="s">
        <v>109210</v>
      </c>
      <c r="B54599" t="s">
        <v>109211</v>
      </c>
      <c r="C54599" t="s">
        <v>10</v>
      </c>
      <c r="D54599" s="1">
        <v>42860.851145833331</v>
      </c>
      <c r="E54599" s="1">
        <v>42861.857870370368</v>
      </c>
      <c r="F54599" s="1">
        <v>42863.6565162037</v>
      </c>
      <c r="G54599" s="1">
        <v>42866.612476851849</v>
      </c>
      <c r="H54599" s="1">
        <v>42885</v>
      </c>
    </row>
    <row r="54600" spans="1:8" x14ac:dyDescent="0.3">
      <c r="A54600" t="s">
        <v>109212</v>
      </c>
      <c r="B54600" t="s">
        <v>109213</v>
      </c>
      <c r="C54600" t="s">
        <v>10</v>
      </c>
      <c r="D54600" s="1">
        <v>42753.95653935185</v>
      </c>
      <c r="E54600" s="1">
        <v>42753.965520833335</v>
      </c>
      <c r="F54600" s="1">
        <v>42754.646238425928</v>
      </c>
      <c r="G54600" s="1">
        <v>42759.572789351849</v>
      </c>
      <c r="H54600" s="1">
        <v>42780</v>
      </c>
    </row>
    <row r="54601" spans="1:8" x14ac:dyDescent="0.3">
      <c r="A54601" t="s">
        <v>109214</v>
      </c>
      <c r="B54601" t="s">
        <v>109215</v>
      </c>
      <c r="C54601" t="s">
        <v>10</v>
      </c>
      <c r="D54601" s="1">
        <v>43327.586122685185</v>
      </c>
      <c r="E54601" s="1">
        <v>43327.607870370368</v>
      </c>
      <c r="F54601" s="1">
        <v>43329.50277777778</v>
      </c>
      <c r="G54601" s="1">
        <v>43340.148217592592</v>
      </c>
      <c r="H54601" s="1">
        <v>43347</v>
      </c>
    </row>
    <row r="54602" spans="1:8" x14ac:dyDescent="0.3">
      <c r="A54602" t="s">
        <v>109216</v>
      </c>
      <c r="B54602" t="s">
        <v>109217</v>
      </c>
      <c r="C54602" t="s">
        <v>10</v>
      </c>
      <c r="D54602" s="1">
        <v>43160.772893518515</v>
      </c>
      <c r="E54602" s="1">
        <v>43160.784155092595</v>
      </c>
      <c r="F54602" s="1">
        <v>43162.026770833334</v>
      </c>
      <c r="G54602" s="1">
        <v>43178.820590277777</v>
      </c>
      <c r="H54602" s="1">
        <v>43192</v>
      </c>
    </row>
    <row r="54603" spans="1:8" x14ac:dyDescent="0.3">
      <c r="A54603" t="s">
        <v>109218</v>
      </c>
      <c r="B54603" t="s">
        <v>109219</v>
      </c>
      <c r="C54603" t="s">
        <v>10</v>
      </c>
      <c r="D54603" s="1">
        <v>43174.698935185188</v>
      </c>
      <c r="E54603" s="1">
        <v>43174.705567129633</v>
      </c>
      <c r="F54603" s="1">
        <v>43175.952627314815</v>
      </c>
      <c r="G54603" s="1">
        <v>43203.607986111114</v>
      </c>
      <c r="H54603" s="1">
        <v>43195</v>
      </c>
    </row>
    <row r="54604" spans="1:8" x14ac:dyDescent="0.3">
      <c r="A54604" t="s">
        <v>109220</v>
      </c>
      <c r="B54604" t="s">
        <v>109221</v>
      </c>
      <c r="C54604" t="s">
        <v>10</v>
      </c>
      <c r="D54604" s="1">
        <v>43323.811307870368</v>
      </c>
      <c r="E54604" s="1">
        <v>43323.822500000002</v>
      </c>
      <c r="F54604" s="1">
        <v>43325.368750000001</v>
      </c>
      <c r="G54604" s="1">
        <v>43329.624155092592</v>
      </c>
      <c r="H54604" s="1">
        <v>43336</v>
      </c>
    </row>
    <row r="54605" spans="1:8" x14ac:dyDescent="0.3">
      <c r="A54605" t="s">
        <v>109222</v>
      </c>
      <c r="B54605" t="s">
        <v>109223</v>
      </c>
      <c r="C54605" t="s">
        <v>10</v>
      </c>
      <c r="D54605" s="1">
        <v>42977.589756944442</v>
      </c>
      <c r="E54605" s="1">
        <v>42978.107928240737</v>
      </c>
      <c r="F54605" s="1">
        <v>42978.900960648149</v>
      </c>
      <c r="G54605" s="1">
        <v>42991.840532407405</v>
      </c>
      <c r="H54605" s="1">
        <v>42996</v>
      </c>
    </row>
    <row r="54606" spans="1:8" x14ac:dyDescent="0.3">
      <c r="A54606" t="s">
        <v>109224</v>
      </c>
      <c r="B54606" t="s">
        <v>109225</v>
      </c>
      <c r="C54606" t="s">
        <v>10</v>
      </c>
      <c r="D54606" s="1">
        <v>43259.542951388888</v>
      </c>
      <c r="E54606" s="1">
        <v>43259.553043981483</v>
      </c>
      <c r="F54606" s="1">
        <v>43265.529166666667</v>
      </c>
      <c r="G54606" s="1">
        <v>43273.866967592592</v>
      </c>
      <c r="H54606" s="1">
        <v>43285</v>
      </c>
    </row>
    <row r="54607" spans="1:8" x14ac:dyDescent="0.3">
      <c r="A54607" t="s">
        <v>109226</v>
      </c>
      <c r="B54607" t="s">
        <v>109227</v>
      </c>
      <c r="C54607" t="s">
        <v>10</v>
      </c>
      <c r="D54607" s="1">
        <v>43128.030335648145</v>
      </c>
      <c r="E54607" s="1">
        <v>43129.304328703707</v>
      </c>
      <c r="F54607" s="1">
        <v>43130.786585648151</v>
      </c>
      <c r="G54607" s="1">
        <v>43147.986203703702</v>
      </c>
      <c r="H54607" s="1">
        <v>43153</v>
      </c>
    </row>
    <row r="54608" spans="1:8" x14ac:dyDescent="0.3">
      <c r="A54608" t="s">
        <v>109228</v>
      </c>
      <c r="B54608" t="s">
        <v>109229</v>
      </c>
      <c r="C54608" t="s">
        <v>10</v>
      </c>
      <c r="D54608" s="1">
        <v>43178.46665509259</v>
      </c>
      <c r="E54608" s="1">
        <v>43179.147175925929</v>
      </c>
      <c r="F54608" s="1">
        <v>43180.924664351849</v>
      </c>
      <c r="G54608" s="1">
        <v>43199.763310185182</v>
      </c>
      <c r="H54608" s="1">
        <v>43201</v>
      </c>
    </row>
    <row r="54609" spans="1:8" x14ac:dyDescent="0.3">
      <c r="A54609" t="s">
        <v>109230</v>
      </c>
      <c r="B54609" t="s">
        <v>109231</v>
      </c>
      <c r="C54609" t="s">
        <v>10</v>
      </c>
      <c r="D54609" s="1">
        <v>43221.565300925926</v>
      </c>
      <c r="E54609" s="1">
        <v>43221.57675925926</v>
      </c>
      <c r="F54609" s="1">
        <v>43223.6875</v>
      </c>
      <c r="G54609" s="1">
        <v>43227.756076388891</v>
      </c>
      <c r="H54609" s="1">
        <v>43243</v>
      </c>
    </row>
    <row r="54610" spans="1:8" x14ac:dyDescent="0.3">
      <c r="A54610" t="s">
        <v>109232</v>
      </c>
      <c r="B54610" t="s">
        <v>109233</v>
      </c>
      <c r="C54610" t="s">
        <v>10</v>
      </c>
      <c r="D54610" s="1">
        <v>42978.797962962963</v>
      </c>
      <c r="E54610" s="1">
        <v>42979.939293981479</v>
      </c>
      <c r="F54610" s="1">
        <v>42983.52685185185</v>
      </c>
      <c r="G54610" s="1">
        <v>42986.895752314813</v>
      </c>
      <c r="H54610" s="1">
        <v>42998</v>
      </c>
    </row>
    <row r="54611" spans="1:8" x14ac:dyDescent="0.3">
      <c r="A54611" t="s">
        <v>109234</v>
      </c>
      <c r="B54611" t="s">
        <v>109235</v>
      </c>
      <c r="C54611" t="s">
        <v>10</v>
      </c>
      <c r="D54611" s="1">
        <v>43258.556666666664</v>
      </c>
      <c r="E54611" s="1">
        <v>43259.122453703705</v>
      </c>
      <c r="F54611" s="1">
        <v>43259.611111111109</v>
      </c>
      <c r="G54611" s="1">
        <v>43269.661087962966</v>
      </c>
      <c r="H54611" s="1">
        <v>43285</v>
      </c>
    </row>
    <row r="54612" spans="1:8" x14ac:dyDescent="0.3">
      <c r="A54612" t="s">
        <v>109236</v>
      </c>
      <c r="B54612" t="s">
        <v>109237</v>
      </c>
      <c r="C54612" t="s">
        <v>10</v>
      </c>
      <c r="D54612" s="1">
        <v>43061.919699074075</v>
      </c>
      <c r="E54612" s="1">
        <v>43061.925567129627</v>
      </c>
      <c r="F54612" s="1">
        <v>43069.640208333331</v>
      </c>
      <c r="G54612" s="1">
        <v>43073.86042824074</v>
      </c>
      <c r="H54612" s="1">
        <v>43077</v>
      </c>
    </row>
    <row r="54613" spans="1:8" x14ac:dyDescent="0.3">
      <c r="A54613" t="s">
        <v>109238</v>
      </c>
      <c r="B54613" t="s">
        <v>109239</v>
      </c>
      <c r="C54613" t="s">
        <v>10</v>
      </c>
      <c r="D54613" s="1">
        <v>43058.691168981481</v>
      </c>
      <c r="E54613" s="1">
        <v>43058.698888888888</v>
      </c>
      <c r="F54613" s="1">
        <v>43059.745115740741</v>
      </c>
      <c r="G54613" s="1">
        <v>43066.812592592592</v>
      </c>
      <c r="H54613" s="1">
        <v>43082</v>
      </c>
    </row>
    <row r="54614" spans="1:8" x14ac:dyDescent="0.3">
      <c r="A54614" t="s">
        <v>109240</v>
      </c>
      <c r="B54614" t="s">
        <v>109241</v>
      </c>
      <c r="C54614" t="s">
        <v>10</v>
      </c>
      <c r="D54614" s="1">
        <v>43299.958622685182</v>
      </c>
      <c r="E54614" s="1">
        <v>43301.20511574074</v>
      </c>
      <c r="F54614" s="1">
        <v>43301.59097222222</v>
      </c>
      <c r="G54614" s="1">
        <v>43311.711851851855</v>
      </c>
      <c r="H54614" s="1">
        <v>43320</v>
      </c>
    </row>
    <row r="54615" spans="1:8" x14ac:dyDescent="0.3">
      <c r="A54615" t="s">
        <v>109242</v>
      </c>
      <c r="B54615" t="s">
        <v>109243</v>
      </c>
      <c r="C54615" t="s">
        <v>10</v>
      </c>
      <c r="D54615" s="1">
        <v>42874.455925925926</v>
      </c>
      <c r="E54615" s="1">
        <v>42874.462002314816</v>
      </c>
      <c r="F54615" s="1">
        <v>42874.536377314813</v>
      </c>
      <c r="G54615" s="1">
        <v>42881.301261574074</v>
      </c>
      <c r="H54615" s="1">
        <v>42898</v>
      </c>
    </row>
    <row r="54616" spans="1:8" x14ac:dyDescent="0.3">
      <c r="A54616" t="s">
        <v>109244</v>
      </c>
      <c r="B54616" t="s">
        <v>109245</v>
      </c>
      <c r="C54616" t="s">
        <v>10</v>
      </c>
      <c r="D54616" s="1">
        <v>43316.90730324074</v>
      </c>
      <c r="E54616" s="1">
        <v>43316.913344907407</v>
      </c>
      <c r="F54616" s="1">
        <v>43318.634027777778</v>
      </c>
      <c r="G54616" s="1">
        <v>43320.649085648147</v>
      </c>
      <c r="H54616" s="1">
        <v>43321</v>
      </c>
    </row>
    <row r="54617" spans="1:8" x14ac:dyDescent="0.3">
      <c r="A54617" t="s">
        <v>109246</v>
      </c>
      <c r="B54617" t="s">
        <v>109247</v>
      </c>
      <c r="C54617" t="s">
        <v>10</v>
      </c>
      <c r="D54617" s="1">
        <v>43310.217037037037</v>
      </c>
      <c r="E54617" s="1">
        <v>43312.14947916667</v>
      </c>
      <c r="F54617" s="1">
        <v>43313.568055555559</v>
      </c>
      <c r="G54617" s="1">
        <v>43314.719953703701</v>
      </c>
      <c r="H54617" s="1">
        <v>43322</v>
      </c>
    </row>
    <row r="54618" spans="1:8" x14ac:dyDescent="0.3">
      <c r="A54618" t="s">
        <v>109248</v>
      </c>
      <c r="B54618" t="s">
        <v>109249</v>
      </c>
      <c r="C54618" t="s">
        <v>10</v>
      </c>
      <c r="D54618" s="1">
        <v>42990.742245370369</v>
      </c>
      <c r="E54618" s="1">
        <v>42990.753182870372</v>
      </c>
      <c r="F54618" s="1">
        <v>42996.906817129631</v>
      </c>
      <c r="G54618" s="1">
        <v>43004.663252314815</v>
      </c>
      <c r="H54618" s="1">
        <v>43007</v>
      </c>
    </row>
    <row r="54619" spans="1:8" x14ac:dyDescent="0.3">
      <c r="A54619" t="s">
        <v>109250</v>
      </c>
      <c r="B54619" t="s">
        <v>109251</v>
      </c>
      <c r="C54619" t="s">
        <v>10</v>
      </c>
      <c r="D54619" s="1">
        <v>43312.432071759256</v>
      </c>
      <c r="E54619" s="1">
        <v>43312.458460648151</v>
      </c>
      <c r="F54619" s="1">
        <v>43314.347222222219</v>
      </c>
      <c r="G54619" s="1">
        <v>43318.660254629627</v>
      </c>
      <c r="H54619" s="1">
        <v>43325</v>
      </c>
    </row>
    <row r="54620" spans="1:8" x14ac:dyDescent="0.3">
      <c r="A54620" t="s">
        <v>109252</v>
      </c>
      <c r="B54620" t="s">
        <v>109253</v>
      </c>
      <c r="C54620" t="s">
        <v>10</v>
      </c>
      <c r="D54620" s="1">
        <v>43046.938171296293</v>
      </c>
      <c r="E54620" s="1">
        <v>43046.951782407406</v>
      </c>
      <c r="F54620" s="1">
        <v>43047.748437499999</v>
      </c>
      <c r="G54620" s="1">
        <v>43053.753854166665</v>
      </c>
      <c r="H54620" s="1">
        <v>43069</v>
      </c>
    </row>
    <row r="54621" spans="1:8" x14ac:dyDescent="0.3">
      <c r="A54621" t="s">
        <v>109254</v>
      </c>
      <c r="B54621" t="s">
        <v>109255</v>
      </c>
      <c r="C54621" t="s">
        <v>10</v>
      </c>
      <c r="D54621" s="1">
        <v>43330.940682870372</v>
      </c>
      <c r="E54621" s="1">
        <v>43332.451701388891</v>
      </c>
      <c r="F54621" s="1">
        <v>43333.62222222222</v>
      </c>
      <c r="G54621" s="1">
        <v>43340.748923611114</v>
      </c>
      <c r="H54621" s="1">
        <v>43349</v>
      </c>
    </row>
    <row r="54622" spans="1:8" x14ac:dyDescent="0.3">
      <c r="A54622" t="s">
        <v>109256</v>
      </c>
      <c r="B54622" t="s">
        <v>109257</v>
      </c>
      <c r="C54622" t="s">
        <v>10</v>
      </c>
      <c r="D54622" s="1">
        <v>42879.378148148149</v>
      </c>
      <c r="E54622" s="1">
        <v>42881.100844907407</v>
      </c>
      <c r="F54622" s="1">
        <v>42881.436249999999</v>
      </c>
      <c r="G54622" s="1">
        <v>42887.728842592594</v>
      </c>
      <c r="H54622" s="1">
        <v>42907</v>
      </c>
    </row>
    <row r="54623" spans="1:8" x14ac:dyDescent="0.3">
      <c r="A54623" t="s">
        <v>109258</v>
      </c>
      <c r="B54623" t="s">
        <v>109259</v>
      </c>
      <c r="C54623" t="s">
        <v>10</v>
      </c>
      <c r="D54623" s="1">
        <v>42995.4143287037</v>
      </c>
      <c r="E54623" s="1">
        <v>42997.151597222219</v>
      </c>
      <c r="F54623" s="1">
        <v>42997.759004629632</v>
      </c>
      <c r="G54623" s="1">
        <v>43011.779374999998</v>
      </c>
      <c r="H54623" s="1">
        <v>43021</v>
      </c>
    </row>
    <row r="54624" spans="1:8" x14ac:dyDescent="0.3">
      <c r="A54624" t="s">
        <v>109260</v>
      </c>
      <c r="B54624" t="s">
        <v>109261</v>
      </c>
      <c r="C54624" t="s">
        <v>10</v>
      </c>
      <c r="D54624" s="1">
        <v>43226.862210648149</v>
      </c>
      <c r="E54624" s="1">
        <v>43228.20516203704</v>
      </c>
      <c r="F54624" s="1">
        <v>43229.586805555555</v>
      </c>
      <c r="G54624" s="1">
        <v>43230.776817129627</v>
      </c>
      <c r="H54624" s="1">
        <v>43237</v>
      </c>
    </row>
    <row r="54625" spans="1:8" x14ac:dyDescent="0.3">
      <c r="A54625" t="s">
        <v>109262</v>
      </c>
      <c r="B54625" t="s">
        <v>109263</v>
      </c>
      <c r="C54625" t="s">
        <v>10</v>
      </c>
      <c r="D54625" s="1">
        <v>43244.895381944443</v>
      </c>
      <c r="E54625" s="1">
        <v>43246.105486111112</v>
      </c>
      <c r="F54625" s="1">
        <v>43250.46875</v>
      </c>
      <c r="G54625" s="1">
        <v>43257.820601851854</v>
      </c>
      <c r="H54625" s="1">
        <v>43270</v>
      </c>
    </row>
    <row r="54626" spans="1:8" x14ac:dyDescent="0.3">
      <c r="A54626" t="s">
        <v>109264</v>
      </c>
      <c r="B54626" t="s">
        <v>109265</v>
      </c>
      <c r="C54626" t="s">
        <v>10</v>
      </c>
      <c r="D54626" s="1">
        <v>42971.893518518518</v>
      </c>
      <c r="E54626" s="1">
        <v>42971.905694444446</v>
      </c>
      <c r="F54626" s="1">
        <v>42977.960300925923</v>
      </c>
      <c r="G54626" s="1">
        <v>42989.788078703707</v>
      </c>
      <c r="H54626" s="1">
        <v>42998</v>
      </c>
    </row>
    <row r="54627" spans="1:8" x14ac:dyDescent="0.3">
      <c r="A54627" t="s">
        <v>109266</v>
      </c>
      <c r="B54627" t="s">
        <v>109267</v>
      </c>
      <c r="C54627" t="s">
        <v>10</v>
      </c>
      <c r="D54627" s="1">
        <v>43318.97855324074</v>
      </c>
      <c r="E54627" s="1">
        <v>43318.989247685182</v>
      </c>
      <c r="F54627" s="1">
        <v>43319.406944444447</v>
      </c>
      <c r="G54627" s="1">
        <v>43327.524317129632</v>
      </c>
      <c r="H54627" s="1">
        <v>43322</v>
      </c>
    </row>
    <row r="54628" spans="1:8" x14ac:dyDescent="0.3">
      <c r="A54628" t="s">
        <v>109268</v>
      </c>
      <c r="B54628" t="s">
        <v>109269</v>
      </c>
      <c r="C54628" t="s">
        <v>10</v>
      </c>
      <c r="D54628" s="1">
        <v>43305.987557870372</v>
      </c>
      <c r="E54628" s="1">
        <v>43307.135636574072</v>
      </c>
      <c r="F54628" s="1">
        <v>43307.575694444444</v>
      </c>
      <c r="G54628" s="1">
        <v>43311.670011574075</v>
      </c>
      <c r="H54628" s="1">
        <v>43333</v>
      </c>
    </row>
    <row r="54629" spans="1:8" x14ac:dyDescent="0.3">
      <c r="A54629" t="s">
        <v>109270</v>
      </c>
      <c r="B54629" t="s">
        <v>109271</v>
      </c>
      <c r="C54629" t="s">
        <v>10</v>
      </c>
      <c r="D54629" s="1">
        <v>43228.945243055554</v>
      </c>
      <c r="E54629" s="1">
        <v>43228.955069444448</v>
      </c>
      <c r="F54629" s="1">
        <v>43229.681944444441</v>
      </c>
      <c r="G54629" s="1">
        <v>43236.846504629626</v>
      </c>
      <c r="H54629" s="1">
        <v>43257</v>
      </c>
    </row>
    <row r="54630" spans="1:8" x14ac:dyDescent="0.3">
      <c r="A54630" t="s">
        <v>109272</v>
      </c>
      <c r="B54630" t="s">
        <v>109273</v>
      </c>
      <c r="C54630" t="s">
        <v>10</v>
      </c>
      <c r="D54630" s="1">
        <v>42937.204062500001</v>
      </c>
      <c r="E54630" s="1">
        <v>42938.090497685182</v>
      </c>
      <c r="F54630" s="1">
        <v>42942.640532407408</v>
      </c>
      <c r="G54630" s="1">
        <v>42947.774791666663</v>
      </c>
      <c r="H54630" s="1">
        <v>42957</v>
      </c>
    </row>
    <row r="54631" spans="1:8" x14ac:dyDescent="0.3">
      <c r="A54631" t="s">
        <v>109274</v>
      </c>
      <c r="B54631" t="s">
        <v>109275</v>
      </c>
      <c r="C54631" t="s">
        <v>10</v>
      </c>
      <c r="D54631" s="1">
        <v>43119.846030092594</v>
      </c>
      <c r="E54631" s="1">
        <v>43123.151331018518</v>
      </c>
      <c r="F54631" s="1">
        <v>43124.763206018521</v>
      </c>
      <c r="G54631" s="1">
        <v>43153.949837962966</v>
      </c>
      <c r="H54631" s="1">
        <v>43146</v>
      </c>
    </row>
    <row r="54632" spans="1:8" x14ac:dyDescent="0.3">
      <c r="A54632" t="s">
        <v>109276</v>
      </c>
      <c r="B54632" t="s">
        <v>109277</v>
      </c>
      <c r="C54632" t="s">
        <v>10</v>
      </c>
      <c r="D54632" s="1">
        <v>42995.744305555556</v>
      </c>
      <c r="E54632" s="1">
        <v>42995.754652777781</v>
      </c>
      <c r="F54632" s="1">
        <v>42997.725902777776</v>
      </c>
      <c r="G54632" s="1">
        <v>43001.524398148147</v>
      </c>
      <c r="H54632" s="1">
        <v>43017</v>
      </c>
    </row>
    <row r="54633" spans="1:8" x14ac:dyDescent="0.3">
      <c r="A54633" t="s">
        <v>109278</v>
      </c>
      <c r="B54633" t="s">
        <v>109279</v>
      </c>
      <c r="C54633" t="s">
        <v>10</v>
      </c>
      <c r="D54633" s="1">
        <v>43215.449664351851</v>
      </c>
      <c r="E54633" s="1">
        <v>43215.464641203704</v>
      </c>
      <c r="F54633" s="1">
        <v>43216.638888888891</v>
      </c>
      <c r="G54633" s="1">
        <v>43217.521481481483</v>
      </c>
      <c r="H54633" s="1">
        <v>43230</v>
      </c>
    </row>
    <row r="54634" spans="1:8" x14ac:dyDescent="0.3">
      <c r="A54634" t="s">
        <v>109280</v>
      </c>
      <c r="B54634" t="s">
        <v>109281</v>
      </c>
      <c r="C54634" t="s">
        <v>10</v>
      </c>
      <c r="D54634" s="1">
        <v>43318.485219907408</v>
      </c>
      <c r="E54634" s="1">
        <v>43318.493321759262</v>
      </c>
      <c r="F54634" s="1">
        <v>43322.504861111112</v>
      </c>
      <c r="G54634" s="1">
        <v>43323.675370370373</v>
      </c>
      <c r="H54634" s="1">
        <v>43325</v>
      </c>
    </row>
    <row r="54635" spans="1:8" x14ac:dyDescent="0.3">
      <c r="A54635" t="s">
        <v>109282</v>
      </c>
      <c r="B54635" t="s">
        <v>109283</v>
      </c>
      <c r="C54635" t="s">
        <v>10</v>
      </c>
      <c r="D54635" s="1">
        <v>43078.514976851853</v>
      </c>
      <c r="E54635" s="1">
        <v>43078.55</v>
      </c>
      <c r="F54635" s="1">
        <v>43080.720219907409</v>
      </c>
      <c r="G54635" s="1">
        <v>43095.638761574075</v>
      </c>
      <c r="H54635" s="1">
        <v>43115</v>
      </c>
    </row>
    <row r="54636" spans="1:8" x14ac:dyDescent="0.3">
      <c r="A54636" t="s">
        <v>109284</v>
      </c>
      <c r="B54636" t="s">
        <v>109285</v>
      </c>
      <c r="C54636" t="s">
        <v>100</v>
      </c>
      <c r="D54636" s="1">
        <v>43166.786898148152</v>
      </c>
      <c r="E54636" s="1">
        <v>43166.798587962963</v>
      </c>
      <c r="F54636" s="1">
        <v>43171.965069444443</v>
      </c>
      <c r="G54636" s="1"/>
      <c r="H54636" s="1">
        <v>43188</v>
      </c>
    </row>
    <row r="54637" spans="1:8" x14ac:dyDescent="0.3">
      <c r="A54637" t="s">
        <v>109286</v>
      </c>
      <c r="B54637" t="s">
        <v>109287</v>
      </c>
      <c r="C54637" t="s">
        <v>10</v>
      </c>
      <c r="D54637" s="1">
        <v>43126.38140046296</v>
      </c>
      <c r="E54637" s="1">
        <v>43126.387037037035</v>
      </c>
      <c r="F54637" s="1">
        <v>43129.932083333333</v>
      </c>
      <c r="G54637" s="1">
        <v>43136.80672453704</v>
      </c>
      <c r="H54637" s="1">
        <v>43150</v>
      </c>
    </row>
    <row r="54638" spans="1:8" x14ac:dyDescent="0.3">
      <c r="A54638" t="s">
        <v>109288</v>
      </c>
      <c r="B54638" t="s">
        <v>109289</v>
      </c>
      <c r="C54638" t="s">
        <v>809</v>
      </c>
      <c r="D54638" s="1">
        <v>42928.757106481484</v>
      </c>
      <c r="E54638" s="1">
        <v>42928.767546296294</v>
      </c>
      <c r="F54638" s="1"/>
      <c r="G54638" s="1"/>
      <c r="H54638" s="1">
        <v>42950</v>
      </c>
    </row>
    <row r="54639" spans="1:8" x14ac:dyDescent="0.3">
      <c r="A54639" t="s">
        <v>109290</v>
      </c>
      <c r="B54639" t="s">
        <v>109291</v>
      </c>
      <c r="C54639" t="s">
        <v>10</v>
      </c>
      <c r="D54639" s="1">
        <v>42806.605810185189</v>
      </c>
      <c r="E54639" s="1">
        <v>42806.605810185189</v>
      </c>
      <c r="F54639" s="1">
        <v>42812.156805555554</v>
      </c>
      <c r="G54639" s="1">
        <v>42822.594224537039</v>
      </c>
      <c r="H54639" s="1">
        <v>42838</v>
      </c>
    </row>
    <row r="54640" spans="1:8" x14ac:dyDescent="0.3">
      <c r="A54640" t="s">
        <v>109292</v>
      </c>
      <c r="B54640" t="s">
        <v>109293</v>
      </c>
      <c r="C54640" t="s">
        <v>10</v>
      </c>
      <c r="D54640" s="1">
        <v>42983.342557870368</v>
      </c>
      <c r="E54640" s="1">
        <v>42983.35083333333</v>
      </c>
      <c r="F54640" s="1">
        <v>42983.922071759262</v>
      </c>
      <c r="G54640" s="1">
        <v>42993.765532407408</v>
      </c>
      <c r="H54640" s="1">
        <v>43010</v>
      </c>
    </row>
    <row r="54641" spans="1:8" x14ac:dyDescent="0.3">
      <c r="A54641" t="s">
        <v>109294</v>
      </c>
      <c r="B54641" t="s">
        <v>109295</v>
      </c>
      <c r="C54641" t="s">
        <v>10</v>
      </c>
      <c r="D54641" s="1">
        <v>43112.393287037034</v>
      </c>
      <c r="E54641" s="1">
        <v>43113.089745370373</v>
      </c>
      <c r="F54641" s="1">
        <v>43116.869768518518</v>
      </c>
      <c r="G54641" s="1">
        <v>43126.811030092591</v>
      </c>
      <c r="H54641" s="1">
        <v>43145</v>
      </c>
    </row>
    <row r="54642" spans="1:8" x14ac:dyDescent="0.3">
      <c r="A54642" t="s">
        <v>109296</v>
      </c>
      <c r="B54642" t="s">
        <v>109297</v>
      </c>
      <c r="C54642" t="s">
        <v>10</v>
      </c>
      <c r="D54642" s="1">
        <v>42920.74046296296</v>
      </c>
      <c r="E54642" s="1">
        <v>42921.736180555556</v>
      </c>
      <c r="F54642" s="1">
        <v>42923.668726851851</v>
      </c>
      <c r="G54642" s="1">
        <v>42926.746620370373</v>
      </c>
      <c r="H54642" s="1">
        <v>42933</v>
      </c>
    </row>
    <row r="54643" spans="1:8" x14ac:dyDescent="0.3">
      <c r="A54643" t="s">
        <v>109298</v>
      </c>
      <c r="B54643" t="s">
        <v>109299</v>
      </c>
      <c r="C54643" t="s">
        <v>10</v>
      </c>
      <c r="D54643" s="1">
        <v>43305.826319444444</v>
      </c>
      <c r="E54643" s="1">
        <v>43305.836944444447</v>
      </c>
      <c r="F54643" s="1">
        <v>43311.534722222219</v>
      </c>
      <c r="G54643" s="1">
        <v>43315.94908564815</v>
      </c>
      <c r="H54643" s="1">
        <v>43326</v>
      </c>
    </row>
    <row r="54644" spans="1:8" x14ac:dyDescent="0.3">
      <c r="A54644" t="s">
        <v>109300</v>
      </c>
      <c r="B54644" t="s">
        <v>109301</v>
      </c>
      <c r="C54644" t="s">
        <v>10</v>
      </c>
      <c r="D54644" s="1">
        <v>43043.676828703705</v>
      </c>
      <c r="E54644" s="1">
        <v>43043.698275462964</v>
      </c>
      <c r="F54644" s="1">
        <v>43046.438877314817</v>
      </c>
      <c r="G54644" s="1">
        <v>43053.753564814811</v>
      </c>
      <c r="H54644" s="1">
        <v>43063</v>
      </c>
    </row>
    <row r="54645" spans="1:8" x14ac:dyDescent="0.3">
      <c r="A54645" t="s">
        <v>109302</v>
      </c>
      <c r="B54645" t="s">
        <v>109303</v>
      </c>
      <c r="C54645" t="s">
        <v>10</v>
      </c>
      <c r="D54645" s="1">
        <v>42804.462962962964</v>
      </c>
      <c r="E54645" s="1">
        <v>42804.462962962964</v>
      </c>
      <c r="F54645" s="1">
        <v>42808.431712962964</v>
      </c>
      <c r="G54645" s="1">
        <v>42810.447384259256</v>
      </c>
      <c r="H54645" s="1">
        <v>42828</v>
      </c>
    </row>
    <row r="54646" spans="1:8" x14ac:dyDescent="0.3">
      <c r="A54646" t="s">
        <v>109304</v>
      </c>
      <c r="B54646" t="s">
        <v>109305</v>
      </c>
      <c r="C54646" t="s">
        <v>10</v>
      </c>
      <c r="D54646" s="1">
        <v>43172.472928240742</v>
      </c>
      <c r="E54646" s="1">
        <v>43173.122071759259</v>
      </c>
      <c r="F54646" s="1">
        <v>43174.06690972222</v>
      </c>
      <c r="G54646" s="1">
        <v>43185.721296296295</v>
      </c>
      <c r="H54646" s="1">
        <v>43203</v>
      </c>
    </row>
    <row r="54647" spans="1:8" x14ac:dyDescent="0.3">
      <c r="A54647" t="s">
        <v>109306</v>
      </c>
      <c r="B54647" t="s">
        <v>109307</v>
      </c>
      <c r="C54647" t="s">
        <v>10</v>
      </c>
      <c r="D54647" s="1">
        <v>43181.529583333337</v>
      </c>
      <c r="E54647" s="1">
        <v>43181.538576388892</v>
      </c>
      <c r="F54647" s="1">
        <v>43182.486909722225</v>
      </c>
      <c r="G54647" s="1">
        <v>43195.881018518521</v>
      </c>
      <c r="H54647" s="1">
        <v>43200</v>
      </c>
    </row>
    <row r="54648" spans="1:8" x14ac:dyDescent="0.3">
      <c r="A54648" t="s">
        <v>109308</v>
      </c>
      <c r="B54648" t="s">
        <v>109309</v>
      </c>
      <c r="C54648" t="s">
        <v>10</v>
      </c>
      <c r="D54648" s="1">
        <v>43297.439606481479</v>
      </c>
      <c r="E54648" s="1">
        <v>43297.448148148149</v>
      </c>
      <c r="F54648" s="1">
        <v>43300.597916666666</v>
      </c>
      <c r="G54648" s="1">
        <v>43305.640393518515</v>
      </c>
      <c r="H54648" s="1">
        <v>43318</v>
      </c>
    </row>
    <row r="54649" spans="1:8" x14ac:dyDescent="0.3">
      <c r="A54649" t="s">
        <v>109310</v>
      </c>
      <c r="B54649" t="s">
        <v>109311</v>
      </c>
      <c r="C54649" t="s">
        <v>10</v>
      </c>
      <c r="D54649" s="1">
        <v>42877.528402777774</v>
      </c>
      <c r="E54649" s="1">
        <v>42877.54891203704</v>
      </c>
      <c r="F54649" s="1">
        <v>42878.603680555556</v>
      </c>
      <c r="G54649" s="1">
        <v>42881.535833333335</v>
      </c>
      <c r="H54649" s="1">
        <v>42898</v>
      </c>
    </row>
    <row r="54650" spans="1:8" x14ac:dyDescent="0.3">
      <c r="A54650" t="s">
        <v>109312</v>
      </c>
      <c r="B54650" t="s">
        <v>109313</v>
      </c>
      <c r="C54650" t="s">
        <v>10</v>
      </c>
      <c r="D54650" s="1">
        <v>43316.928240740737</v>
      </c>
      <c r="E54650" s="1">
        <v>43316.934189814812</v>
      </c>
      <c r="F54650" s="1">
        <v>43319.600694444445</v>
      </c>
      <c r="G54650" s="1">
        <v>43322.910439814812</v>
      </c>
      <c r="H54650" s="1">
        <v>43336</v>
      </c>
    </row>
    <row r="54651" spans="1:8" x14ac:dyDescent="0.3">
      <c r="A54651" t="s">
        <v>109314</v>
      </c>
      <c r="B54651" t="s">
        <v>109315</v>
      </c>
      <c r="C54651" t="s">
        <v>10</v>
      </c>
      <c r="D54651" s="1">
        <v>43075.755844907406</v>
      </c>
      <c r="E54651" s="1">
        <v>43076.134710648148</v>
      </c>
      <c r="F54651" s="1">
        <v>43077.926782407405</v>
      </c>
      <c r="G54651" s="1">
        <v>43095.8440625</v>
      </c>
      <c r="H54651" s="1">
        <v>43098</v>
      </c>
    </row>
    <row r="54652" spans="1:8" x14ac:dyDescent="0.3">
      <c r="A54652" t="s">
        <v>109316</v>
      </c>
      <c r="B54652" t="s">
        <v>109317</v>
      </c>
      <c r="C54652" t="s">
        <v>10</v>
      </c>
      <c r="D54652" s="1">
        <v>43112.713113425925</v>
      </c>
      <c r="E54652" s="1">
        <v>43113.204652777778</v>
      </c>
      <c r="F54652" s="1">
        <v>43115.881423611114</v>
      </c>
      <c r="G54652" s="1">
        <v>43118.654282407406</v>
      </c>
      <c r="H54652" s="1">
        <v>43137</v>
      </c>
    </row>
    <row r="54653" spans="1:8" x14ac:dyDescent="0.3">
      <c r="A54653" t="s">
        <v>109318</v>
      </c>
      <c r="B54653" t="s">
        <v>109319</v>
      </c>
      <c r="C54653" t="s">
        <v>10</v>
      </c>
      <c r="D54653" s="1">
        <v>43245.397592592592</v>
      </c>
      <c r="E54653" s="1">
        <v>43245.413113425922</v>
      </c>
      <c r="F54653" s="1">
        <v>43257.590277777781</v>
      </c>
      <c r="G54653" s="1">
        <v>43266.743750000001</v>
      </c>
      <c r="H54653" s="1">
        <v>43293</v>
      </c>
    </row>
    <row r="54654" spans="1:8" x14ac:dyDescent="0.3">
      <c r="A54654" t="s">
        <v>109320</v>
      </c>
      <c r="B54654" t="s">
        <v>109321</v>
      </c>
      <c r="C54654" t="s">
        <v>10</v>
      </c>
      <c r="D54654" s="1">
        <v>42919.388379629629</v>
      </c>
      <c r="E54654" s="1">
        <v>42919.396053240744</v>
      </c>
      <c r="F54654" s="1">
        <v>42920.568958333337</v>
      </c>
      <c r="G54654" s="1">
        <v>42930.887997685182</v>
      </c>
      <c r="H54654" s="1">
        <v>42951</v>
      </c>
    </row>
    <row r="54655" spans="1:8" x14ac:dyDescent="0.3">
      <c r="A54655" t="s">
        <v>109322</v>
      </c>
      <c r="B54655" t="s">
        <v>109323</v>
      </c>
      <c r="C54655" t="s">
        <v>10</v>
      </c>
      <c r="D54655" s="1">
        <v>43204.67863425926</v>
      </c>
      <c r="E54655" s="1">
        <v>43205.716053240743</v>
      </c>
      <c r="F54655" s="1">
        <v>43206.973483796297</v>
      </c>
      <c r="G54655" s="1">
        <v>43211.002511574072</v>
      </c>
      <c r="H54655" s="1">
        <v>43229</v>
      </c>
    </row>
    <row r="54656" spans="1:8" x14ac:dyDescent="0.3">
      <c r="A54656" t="s">
        <v>109324</v>
      </c>
      <c r="B54656" t="s">
        <v>109325</v>
      </c>
      <c r="C54656" t="s">
        <v>10</v>
      </c>
      <c r="D54656" s="1">
        <v>43263.5469212963</v>
      </c>
      <c r="E54656" s="1">
        <v>43263.559351851851</v>
      </c>
      <c r="F54656" s="1">
        <v>43264.374305555553</v>
      </c>
      <c r="G54656" s="1">
        <v>43265.68246527778</v>
      </c>
      <c r="H54656" s="1">
        <v>43272</v>
      </c>
    </row>
    <row r="54657" spans="1:8" x14ac:dyDescent="0.3">
      <c r="A54657" t="s">
        <v>109326</v>
      </c>
      <c r="B54657" t="s">
        <v>109327</v>
      </c>
      <c r="C54657" t="s">
        <v>10</v>
      </c>
      <c r="D54657" s="1">
        <v>42866.652974537035</v>
      </c>
      <c r="E54657" s="1">
        <v>42866.659918981481</v>
      </c>
      <c r="F54657" s="1">
        <v>42873.458391203705</v>
      </c>
      <c r="G54657" s="1">
        <v>42874.522499999999</v>
      </c>
      <c r="H54657" s="1">
        <v>42877</v>
      </c>
    </row>
    <row r="54658" spans="1:8" x14ac:dyDescent="0.3">
      <c r="A54658" t="s">
        <v>109328</v>
      </c>
      <c r="B54658" t="s">
        <v>109329</v>
      </c>
      <c r="C54658" t="s">
        <v>10</v>
      </c>
      <c r="D54658" s="1">
        <v>43289.808217592596</v>
      </c>
      <c r="E54658" s="1">
        <v>43289.816134259258</v>
      </c>
      <c r="F54658" s="1">
        <v>43291.606249999997</v>
      </c>
      <c r="G54658" s="1">
        <v>43295.021423611113</v>
      </c>
      <c r="H54658" s="1">
        <v>43307</v>
      </c>
    </row>
    <row r="54659" spans="1:8" x14ac:dyDescent="0.3">
      <c r="A54659" t="s">
        <v>109330</v>
      </c>
      <c r="B54659" t="s">
        <v>109331</v>
      </c>
      <c r="C54659" t="s">
        <v>10</v>
      </c>
      <c r="D54659" s="1">
        <v>43213.621562499997</v>
      </c>
      <c r="E54659" s="1">
        <v>43214.809282407405</v>
      </c>
      <c r="F54659" s="1">
        <v>43215.642361111109</v>
      </c>
      <c r="G54659" s="1">
        <v>43217.867129629631</v>
      </c>
      <c r="H54659" s="1">
        <v>43229</v>
      </c>
    </row>
    <row r="54660" spans="1:8" x14ac:dyDescent="0.3">
      <c r="A54660" t="s">
        <v>109332</v>
      </c>
      <c r="B54660" t="s">
        <v>109333</v>
      </c>
      <c r="C54660" t="s">
        <v>10</v>
      </c>
      <c r="D54660" s="1">
        <v>43262.679861111108</v>
      </c>
      <c r="E54660" s="1">
        <v>43262.70957175926</v>
      </c>
      <c r="F54660" s="1">
        <v>43263.299305555556</v>
      </c>
      <c r="G54660" s="1">
        <v>43272.467129629629</v>
      </c>
      <c r="H54660" s="1">
        <v>43280</v>
      </c>
    </row>
    <row r="54661" spans="1:8" x14ac:dyDescent="0.3">
      <c r="A54661" t="s">
        <v>109334</v>
      </c>
      <c r="B54661" t="s">
        <v>109335</v>
      </c>
      <c r="C54661" t="s">
        <v>10</v>
      </c>
      <c r="D54661" s="1">
        <v>43129.688923611109</v>
      </c>
      <c r="E54661" s="1">
        <v>43129.703715277778</v>
      </c>
      <c r="F54661" s="1">
        <v>43130.859097222223</v>
      </c>
      <c r="G54661" s="1">
        <v>43159.636979166666</v>
      </c>
      <c r="H54661" s="1">
        <v>43154</v>
      </c>
    </row>
    <row r="54662" spans="1:8" x14ac:dyDescent="0.3">
      <c r="A54662" t="s">
        <v>109336</v>
      </c>
      <c r="B54662" t="s">
        <v>109337</v>
      </c>
      <c r="C54662" t="s">
        <v>10</v>
      </c>
      <c r="D54662" s="1">
        <v>43250.60701388889</v>
      </c>
      <c r="E54662" s="1">
        <v>43250.623333333337</v>
      </c>
      <c r="F54662" s="1">
        <v>43250.618055555555</v>
      </c>
      <c r="G54662" s="1">
        <v>43252.886469907404</v>
      </c>
      <c r="H54662" s="1">
        <v>43276</v>
      </c>
    </row>
    <row r="54663" spans="1:8" x14ac:dyDescent="0.3">
      <c r="A54663" t="s">
        <v>109338</v>
      </c>
      <c r="B54663" t="s">
        <v>109339</v>
      </c>
      <c r="C54663" t="s">
        <v>10</v>
      </c>
      <c r="D54663" s="1">
        <v>43192.629074074073</v>
      </c>
      <c r="E54663" s="1">
        <v>43194.146111111113</v>
      </c>
      <c r="F54663" s="1">
        <v>43197.071296296293</v>
      </c>
      <c r="G54663" s="1">
        <v>43202.813622685186</v>
      </c>
      <c r="H54663" s="1">
        <v>43214</v>
      </c>
    </row>
    <row r="54664" spans="1:8" x14ac:dyDescent="0.3">
      <c r="A54664" t="s">
        <v>109340</v>
      </c>
      <c r="B54664" t="s">
        <v>109341</v>
      </c>
      <c r="C54664" t="s">
        <v>10</v>
      </c>
      <c r="D54664" s="1">
        <v>43201.297696759262</v>
      </c>
      <c r="E54664" s="1">
        <v>43202.271655092591</v>
      </c>
      <c r="F54664" s="1">
        <v>43202.816006944442</v>
      </c>
      <c r="G54664" s="1">
        <v>43209.739351851851</v>
      </c>
      <c r="H54664" s="1">
        <v>43215</v>
      </c>
    </row>
    <row r="54665" spans="1:8" x14ac:dyDescent="0.3">
      <c r="A54665" t="s">
        <v>109342</v>
      </c>
      <c r="B54665" t="s">
        <v>109343</v>
      </c>
      <c r="C54665" t="s">
        <v>10</v>
      </c>
      <c r="D54665" s="1">
        <v>43312.697476851848</v>
      </c>
      <c r="E54665" s="1">
        <v>43312.750289351854</v>
      </c>
      <c r="F54665" s="1">
        <v>43313.649305555555</v>
      </c>
      <c r="G54665" s="1">
        <v>43318.679571759261</v>
      </c>
      <c r="H54665" s="1">
        <v>43326</v>
      </c>
    </row>
    <row r="54666" spans="1:8" x14ac:dyDescent="0.3">
      <c r="A54666" t="s">
        <v>109344</v>
      </c>
      <c r="B54666" t="s">
        <v>109345</v>
      </c>
      <c r="C54666" t="s">
        <v>10</v>
      </c>
      <c r="D54666" s="1">
        <v>43123.380613425928</v>
      </c>
      <c r="E54666" s="1">
        <v>43124.10864583333</v>
      </c>
      <c r="F54666" s="1">
        <v>43124.894999999997</v>
      </c>
      <c r="G54666" s="1">
        <v>43139.797418981485</v>
      </c>
      <c r="H54666" s="1">
        <v>43151</v>
      </c>
    </row>
    <row r="54667" spans="1:8" x14ac:dyDescent="0.3">
      <c r="A54667" t="s">
        <v>109346</v>
      </c>
      <c r="B54667" t="s">
        <v>109347</v>
      </c>
      <c r="C54667" t="s">
        <v>10</v>
      </c>
      <c r="D54667" s="1">
        <v>43221.488819444443</v>
      </c>
      <c r="E54667" s="1">
        <v>43221.510324074072</v>
      </c>
      <c r="F54667" s="1">
        <v>43224.506249999999</v>
      </c>
      <c r="G54667" s="1">
        <v>43235.733807870369</v>
      </c>
      <c r="H54667" s="1">
        <v>43259</v>
      </c>
    </row>
    <row r="54668" spans="1:8" x14ac:dyDescent="0.3">
      <c r="A54668" t="s">
        <v>109348</v>
      </c>
      <c r="B54668" t="s">
        <v>109349</v>
      </c>
      <c r="C54668" t="s">
        <v>10</v>
      </c>
      <c r="D54668" s="1">
        <v>43222.513622685183</v>
      </c>
      <c r="E54668" s="1">
        <v>43222.524594907409</v>
      </c>
      <c r="F54668" s="1">
        <v>43223.575694444444</v>
      </c>
      <c r="G54668" s="1">
        <v>43231.733981481484</v>
      </c>
      <c r="H54668" s="1">
        <v>43244</v>
      </c>
    </row>
    <row r="54669" spans="1:8" x14ac:dyDescent="0.3">
      <c r="A54669" t="s">
        <v>109350</v>
      </c>
      <c r="B54669" t="s">
        <v>109351</v>
      </c>
      <c r="C54669" t="s">
        <v>10</v>
      </c>
      <c r="D54669" s="1">
        <v>43065.657881944448</v>
      </c>
      <c r="E54669" s="1">
        <v>43065.665659722225</v>
      </c>
      <c r="F54669" s="1">
        <v>43067.012939814813</v>
      </c>
      <c r="G54669" s="1">
        <v>43082.079513888886</v>
      </c>
      <c r="H54669" s="1">
        <v>43088</v>
      </c>
    </row>
    <row r="54670" spans="1:8" x14ac:dyDescent="0.3">
      <c r="A54670" t="s">
        <v>109352</v>
      </c>
      <c r="B54670" t="s">
        <v>109353</v>
      </c>
      <c r="C54670" t="s">
        <v>10</v>
      </c>
      <c r="D54670" s="1">
        <v>43262.975775462961</v>
      </c>
      <c r="E54670" s="1">
        <v>43262.983263888891</v>
      </c>
      <c r="F54670" s="1">
        <v>43263.536805555559</v>
      </c>
      <c r="G54670" s="1">
        <v>43264.749212962961</v>
      </c>
      <c r="H54670" s="1">
        <v>43271</v>
      </c>
    </row>
    <row r="54671" spans="1:8" x14ac:dyDescent="0.3">
      <c r="A54671" t="s">
        <v>109354</v>
      </c>
      <c r="B54671" t="s">
        <v>109355</v>
      </c>
      <c r="C54671" t="s">
        <v>10</v>
      </c>
      <c r="D54671" s="1">
        <v>42942.842233796298</v>
      </c>
      <c r="E54671" s="1">
        <v>42947.981724537036</v>
      </c>
      <c r="F54671" s="1">
        <v>42943.729039351849</v>
      </c>
      <c r="G54671" s="1">
        <v>42954.872083333335</v>
      </c>
      <c r="H54671" s="1">
        <v>42968</v>
      </c>
    </row>
    <row r="54672" spans="1:8" x14ac:dyDescent="0.3">
      <c r="A54672" t="s">
        <v>109356</v>
      </c>
      <c r="B54672" t="s">
        <v>109357</v>
      </c>
      <c r="C54672" t="s">
        <v>100</v>
      </c>
      <c r="D54672" s="1">
        <v>43086.959490740737</v>
      </c>
      <c r="E54672" s="1">
        <v>43087.007337962961</v>
      </c>
      <c r="F54672" s="1">
        <v>43089.999282407407</v>
      </c>
      <c r="G54672" s="1"/>
      <c r="H54672" s="1">
        <v>43112</v>
      </c>
    </row>
    <row r="54673" spans="1:8" x14ac:dyDescent="0.3">
      <c r="A54673" t="s">
        <v>109358</v>
      </c>
      <c r="B54673" t="s">
        <v>109359</v>
      </c>
      <c r="C54673" t="s">
        <v>10</v>
      </c>
      <c r="D54673" s="1">
        <v>43125.939629629633</v>
      </c>
      <c r="E54673" s="1">
        <v>43125.956226851849</v>
      </c>
      <c r="F54673" s="1">
        <v>43126.780023148145</v>
      </c>
      <c r="G54673" s="1">
        <v>43129.608888888892</v>
      </c>
      <c r="H54673" s="1">
        <v>43151</v>
      </c>
    </row>
    <row r="54674" spans="1:8" x14ac:dyDescent="0.3">
      <c r="A54674" t="s">
        <v>109360</v>
      </c>
      <c r="B54674" t="s">
        <v>109361</v>
      </c>
      <c r="C54674" t="s">
        <v>546</v>
      </c>
      <c r="D54674" s="1">
        <v>42903.874432870369</v>
      </c>
      <c r="E54674" s="1">
        <v>42906.427349537036</v>
      </c>
      <c r="F54674" s="1"/>
      <c r="G54674" s="1"/>
      <c r="H54674" s="1">
        <v>42935</v>
      </c>
    </row>
    <row r="54675" spans="1:8" x14ac:dyDescent="0.3">
      <c r="A54675" t="s">
        <v>109362</v>
      </c>
      <c r="B54675" t="s">
        <v>109363</v>
      </c>
      <c r="C54675" t="s">
        <v>10</v>
      </c>
      <c r="D54675" s="1">
        <v>43214.997453703705</v>
      </c>
      <c r="E54675" s="1">
        <v>43215.007916666669</v>
      </c>
      <c r="F54675" s="1">
        <v>43216.353472222225</v>
      </c>
      <c r="G54675" s="1">
        <v>43227.737835648149</v>
      </c>
      <c r="H54675" s="1">
        <v>43241</v>
      </c>
    </row>
    <row r="54676" spans="1:8" x14ac:dyDescent="0.3">
      <c r="A54676" t="s">
        <v>109364</v>
      </c>
      <c r="B54676" t="s">
        <v>109365</v>
      </c>
      <c r="C54676" t="s">
        <v>10</v>
      </c>
      <c r="D54676" s="1">
        <v>43077.712696759256</v>
      </c>
      <c r="E54676" s="1">
        <v>43077.718298611115</v>
      </c>
      <c r="F54676" s="1">
        <v>43080.779236111113</v>
      </c>
      <c r="G54676" s="1">
        <v>43089.801736111112</v>
      </c>
      <c r="H54676" s="1">
        <v>43111</v>
      </c>
    </row>
    <row r="54677" spans="1:8" x14ac:dyDescent="0.3">
      <c r="A54677" t="s">
        <v>109366</v>
      </c>
      <c r="B54677" t="s">
        <v>109367</v>
      </c>
      <c r="C54677" t="s">
        <v>10</v>
      </c>
      <c r="D54677" s="1">
        <v>43048.622361111113</v>
      </c>
      <c r="E54677" s="1">
        <v>43048.63</v>
      </c>
      <c r="F54677" s="1">
        <v>43049.672106481485</v>
      </c>
      <c r="G54677" s="1">
        <v>43062.730439814812</v>
      </c>
      <c r="H54677" s="1">
        <v>43073</v>
      </c>
    </row>
    <row r="54678" spans="1:8" x14ac:dyDescent="0.3">
      <c r="A54678" t="s">
        <v>109368</v>
      </c>
      <c r="B54678" t="s">
        <v>109369</v>
      </c>
      <c r="C54678" t="s">
        <v>10</v>
      </c>
      <c r="D54678" s="1">
        <v>43241.677430555559</v>
      </c>
      <c r="E54678" s="1">
        <v>43241.721701388888</v>
      </c>
      <c r="F54678" s="1">
        <v>43243.61041666667</v>
      </c>
      <c r="G54678" s="1">
        <v>43248.787789351853</v>
      </c>
      <c r="H54678" s="1">
        <v>43256</v>
      </c>
    </row>
    <row r="54679" spans="1:8" x14ac:dyDescent="0.3">
      <c r="A54679" t="s">
        <v>109370</v>
      </c>
      <c r="B54679" t="s">
        <v>109371</v>
      </c>
      <c r="C54679" t="s">
        <v>10</v>
      </c>
      <c r="D54679" s="1">
        <v>43213.623425925929</v>
      </c>
      <c r="E54679" s="1">
        <v>43214.79420138889</v>
      </c>
      <c r="F54679" s="1">
        <v>43215.643055555556</v>
      </c>
      <c r="G54679" s="1">
        <v>43217.871516203704</v>
      </c>
      <c r="H54679" s="1">
        <v>43228</v>
      </c>
    </row>
    <row r="54680" spans="1:8" x14ac:dyDescent="0.3">
      <c r="A54680" t="s">
        <v>109372</v>
      </c>
      <c r="B54680" t="s">
        <v>109373</v>
      </c>
      <c r="C54680" t="s">
        <v>10</v>
      </c>
      <c r="D54680" s="1">
        <v>43333.94431712963</v>
      </c>
      <c r="E54680" s="1">
        <v>43333.951562499999</v>
      </c>
      <c r="F54680" s="1">
        <v>43339.607638888891</v>
      </c>
      <c r="G54680" s="1">
        <v>43342.577384259261</v>
      </c>
      <c r="H54680" s="1">
        <v>43354</v>
      </c>
    </row>
    <row r="54681" spans="1:8" x14ac:dyDescent="0.3">
      <c r="A54681" t="s">
        <v>109374</v>
      </c>
      <c r="B54681" t="s">
        <v>109375</v>
      </c>
      <c r="C54681" t="s">
        <v>10</v>
      </c>
      <c r="D54681" s="1">
        <v>43115.772615740738</v>
      </c>
      <c r="E54681" s="1">
        <v>43116.53665509259</v>
      </c>
      <c r="F54681" s="1">
        <v>43116.858124999999</v>
      </c>
      <c r="G54681" s="1">
        <v>43125.881481481483</v>
      </c>
      <c r="H54681" s="1">
        <v>43138</v>
      </c>
    </row>
    <row r="54682" spans="1:8" x14ac:dyDescent="0.3">
      <c r="A54682" t="s">
        <v>109376</v>
      </c>
      <c r="B54682" t="s">
        <v>109377</v>
      </c>
      <c r="C54682" t="s">
        <v>10</v>
      </c>
      <c r="D54682" s="1">
        <v>43277.824606481481</v>
      </c>
      <c r="E54682" s="1">
        <v>43277.838761574072</v>
      </c>
      <c r="F54682" s="1">
        <v>43278.417361111111</v>
      </c>
      <c r="G54682" s="1">
        <v>43293.815810185188</v>
      </c>
      <c r="H54682" s="1">
        <v>43308</v>
      </c>
    </row>
    <row r="54683" spans="1:8" x14ac:dyDescent="0.3">
      <c r="A54683" t="s">
        <v>109378</v>
      </c>
      <c r="B54683" t="s">
        <v>109379</v>
      </c>
      <c r="C54683" t="s">
        <v>10</v>
      </c>
      <c r="D54683" s="1">
        <v>43103.68818287037</v>
      </c>
      <c r="E54683" s="1">
        <v>43103.69908564815</v>
      </c>
      <c r="F54683" s="1">
        <v>43104.690185185187</v>
      </c>
      <c r="G54683" s="1">
        <v>43117.476689814815</v>
      </c>
      <c r="H54683" s="1">
        <v>43131</v>
      </c>
    </row>
    <row r="54684" spans="1:8" x14ac:dyDescent="0.3">
      <c r="A54684" t="s">
        <v>109380</v>
      </c>
      <c r="B54684" t="s">
        <v>109381</v>
      </c>
      <c r="C54684" t="s">
        <v>10</v>
      </c>
      <c r="D54684" s="1">
        <v>43203.654629629629</v>
      </c>
      <c r="E54684" s="1">
        <v>43203.687939814816</v>
      </c>
      <c r="F54684" s="1">
        <v>43208.959953703707</v>
      </c>
      <c r="G54684" s="1">
        <v>43222.883136574077</v>
      </c>
      <c r="H54684" s="1">
        <v>43229</v>
      </c>
    </row>
    <row r="54685" spans="1:8" x14ac:dyDescent="0.3">
      <c r="A54685" t="s">
        <v>109382</v>
      </c>
      <c r="B54685" t="s">
        <v>109383</v>
      </c>
      <c r="C54685" t="s">
        <v>10</v>
      </c>
      <c r="D54685" s="1">
        <v>42835.49796296296</v>
      </c>
      <c r="E54685" s="1">
        <v>42835.507465277777</v>
      </c>
      <c r="F54685" s="1">
        <v>42837.406064814815</v>
      </c>
      <c r="G54685" s="1">
        <v>42843.523518518516</v>
      </c>
      <c r="H54685" s="1">
        <v>42857</v>
      </c>
    </row>
    <row r="54686" spans="1:8" x14ac:dyDescent="0.3">
      <c r="A54686" t="s">
        <v>109384</v>
      </c>
      <c r="B54686" t="s">
        <v>109385</v>
      </c>
      <c r="C54686" t="s">
        <v>10</v>
      </c>
      <c r="D54686" s="1">
        <v>43076.792604166665</v>
      </c>
      <c r="E54686" s="1">
        <v>43076.79959490741</v>
      </c>
      <c r="F54686" s="1">
        <v>43080.974340277775</v>
      </c>
      <c r="G54686" s="1">
        <v>43085.016203703701</v>
      </c>
      <c r="H54686" s="1">
        <v>43108</v>
      </c>
    </row>
    <row r="54687" spans="1:8" x14ac:dyDescent="0.3">
      <c r="A54687" t="s">
        <v>109386</v>
      </c>
      <c r="B54687" t="s">
        <v>109387</v>
      </c>
      <c r="C54687" t="s">
        <v>10</v>
      </c>
      <c r="D54687" s="1">
        <v>43177.959120370368</v>
      </c>
      <c r="E54687" s="1">
        <v>43177.965682870374</v>
      </c>
      <c r="F54687" s="1">
        <v>43180.859513888892</v>
      </c>
      <c r="G54687" s="1">
        <v>43202.442118055558</v>
      </c>
      <c r="H54687" s="1">
        <v>43206</v>
      </c>
    </row>
    <row r="54688" spans="1:8" x14ac:dyDescent="0.3">
      <c r="A54688" t="s">
        <v>109388</v>
      </c>
      <c r="B54688" t="s">
        <v>109389</v>
      </c>
      <c r="C54688" t="s">
        <v>10</v>
      </c>
      <c r="D54688" s="1">
        <v>43213.362164351849</v>
      </c>
      <c r="E54688" s="1">
        <v>43214.797731481478</v>
      </c>
      <c r="F54688" s="1">
        <v>43220.577777777777</v>
      </c>
      <c r="G54688" s="1">
        <v>43234.899097222224</v>
      </c>
      <c r="H54688" s="1">
        <v>43241</v>
      </c>
    </row>
    <row r="54689" spans="1:8" x14ac:dyDescent="0.3">
      <c r="A54689" t="s">
        <v>109390</v>
      </c>
      <c r="B54689" t="s">
        <v>109391</v>
      </c>
      <c r="C54689" t="s">
        <v>10</v>
      </c>
      <c r="D54689" s="1">
        <v>42952.666875000003</v>
      </c>
      <c r="E54689" s="1">
        <v>42952.673784722225</v>
      </c>
      <c r="F54689" s="1">
        <v>42955.754884259259</v>
      </c>
      <c r="G54689" s="1">
        <v>42964.80400462963</v>
      </c>
      <c r="H54689" s="1">
        <v>42978</v>
      </c>
    </row>
    <row r="54690" spans="1:8" x14ac:dyDescent="0.3">
      <c r="A54690" t="s">
        <v>109392</v>
      </c>
      <c r="B54690" t="s">
        <v>109393</v>
      </c>
      <c r="C54690" t="s">
        <v>10</v>
      </c>
      <c r="D54690" s="1">
        <v>42902.566238425927</v>
      </c>
      <c r="E54690" s="1">
        <v>42902.576643518521</v>
      </c>
      <c r="F54690" s="1">
        <v>42902.658726851849</v>
      </c>
      <c r="G54690" s="1">
        <v>42909.475439814814</v>
      </c>
      <c r="H54690" s="1">
        <v>42926</v>
      </c>
    </row>
    <row r="54691" spans="1:8" x14ac:dyDescent="0.3">
      <c r="A54691" t="s">
        <v>109394</v>
      </c>
      <c r="B54691" t="s">
        <v>109395</v>
      </c>
      <c r="C54691" t="s">
        <v>10</v>
      </c>
      <c r="D54691" s="1">
        <v>42915.808310185188</v>
      </c>
      <c r="E54691" s="1">
        <v>42915.81621527778</v>
      </c>
      <c r="F54691" s="1">
        <v>42919.656041666669</v>
      </c>
      <c r="G54691" s="1">
        <v>42923.866550925923</v>
      </c>
      <c r="H54691" s="1">
        <v>42935</v>
      </c>
    </row>
    <row r="54692" spans="1:8" x14ac:dyDescent="0.3">
      <c r="A54692" t="s">
        <v>109396</v>
      </c>
      <c r="B54692" t="s">
        <v>109397</v>
      </c>
      <c r="C54692" t="s">
        <v>10</v>
      </c>
      <c r="D54692" s="1">
        <v>43186.660428240742</v>
      </c>
      <c r="E54692" s="1">
        <v>43188.132164351853</v>
      </c>
      <c r="F54692" s="1">
        <v>43188.832604166666</v>
      </c>
      <c r="G54692" s="1">
        <v>43200.930046296293</v>
      </c>
      <c r="H54692" s="1">
        <v>43214</v>
      </c>
    </row>
    <row r="54693" spans="1:8" x14ac:dyDescent="0.3">
      <c r="A54693" t="s">
        <v>109398</v>
      </c>
      <c r="B54693" t="s">
        <v>109399</v>
      </c>
      <c r="C54693" t="s">
        <v>10</v>
      </c>
      <c r="D54693" s="1">
        <v>42913.637696759259</v>
      </c>
      <c r="E54693" s="1">
        <v>42913.646018518521</v>
      </c>
      <c r="F54693" s="1">
        <v>42919.661122685182</v>
      </c>
      <c r="G54693" s="1">
        <v>42920.752187500002</v>
      </c>
      <c r="H54693" s="1">
        <v>42929</v>
      </c>
    </row>
    <row r="54694" spans="1:8" x14ac:dyDescent="0.3">
      <c r="A54694" t="s">
        <v>109400</v>
      </c>
      <c r="B54694" t="s">
        <v>109401</v>
      </c>
      <c r="C54694" t="s">
        <v>10</v>
      </c>
      <c r="D54694" s="1">
        <v>42877.741342592592</v>
      </c>
      <c r="E54694" s="1">
        <v>42877.746759259258</v>
      </c>
      <c r="F54694" s="1">
        <v>42886.497430555559</v>
      </c>
      <c r="G54694" s="1">
        <v>42894.755219907405</v>
      </c>
      <c r="H54694" s="1">
        <v>42902</v>
      </c>
    </row>
    <row r="54695" spans="1:8" x14ac:dyDescent="0.3">
      <c r="A54695" t="s">
        <v>109402</v>
      </c>
      <c r="B54695" t="s">
        <v>109403</v>
      </c>
      <c r="C54695" t="s">
        <v>10</v>
      </c>
      <c r="D54695" s="1">
        <v>42898.437465277777</v>
      </c>
      <c r="E54695" s="1">
        <v>42898.446273148147</v>
      </c>
      <c r="F54695" s="1">
        <v>42899.633773148147</v>
      </c>
      <c r="G54695" s="1">
        <v>42905.802916666667</v>
      </c>
      <c r="H54695" s="1">
        <v>42921</v>
      </c>
    </row>
    <row r="54696" spans="1:8" x14ac:dyDescent="0.3">
      <c r="A54696" t="s">
        <v>109404</v>
      </c>
      <c r="B54696" t="s">
        <v>109405</v>
      </c>
      <c r="C54696" t="s">
        <v>10</v>
      </c>
      <c r="D54696" s="1">
        <v>43047.814398148148</v>
      </c>
      <c r="E54696" s="1">
        <v>43048.23027777778</v>
      </c>
      <c r="F54696" s="1">
        <v>43049.740752314814</v>
      </c>
      <c r="G54696" s="1">
        <v>43060.741053240738</v>
      </c>
      <c r="H54696" s="1">
        <v>43070</v>
      </c>
    </row>
    <row r="54697" spans="1:8" x14ac:dyDescent="0.3">
      <c r="A54697" t="s">
        <v>109406</v>
      </c>
      <c r="B54697" t="s">
        <v>109407</v>
      </c>
      <c r="C54697" t="s">
        <v>10</v>
      </c>
      <c r="D54697" s="1">
        <v>43032.77584490741</v>
      </c>
      <c r="E54697" s="1">
        <v>43032.78465277778</v>
      </c>
      <c r="F54697" s="1">
        <v>43033.737928240742</v>
      </c>
      <c r="G54697" s="1">
        <v>43039.744259259256</v>
      </c>
      <c r="H54697" s="1">
        <v>43049</v>
      </c>
    </row>
    <row r="54698" spans="1:8" x14ac:dyDescent="0.3">
      <c r="A54698" t="s">
        <v>109408</v>
      </c>
      <c r="B54698" t="s">
        <v>109409</v>
      </c>
      <c r="C54698" t="s">
        <v>10</v>
      </c>
      <c r="D54698" s="1">
        <v>43319.383530092593</v>
      </c>
      <c r="E54698" s="1">
        <v>43319.489479166667</v>
      </c>
      <c r="F54698" s="1">
        <v>43322.557638888888</v>
      </c>
      <c r="G54698" s="1">
        <v>43325.688807870371</v>
      </c>
      <c r="H54698" s="1">
        <v>43326</v>
      </c>
    </row>
    <row r="54699" spans="1:8" x14ac:dyDescent="0.3">
      <c r="A54699" t="s">
        <v>109410</v>
      </c>
      <c r="B54699" t="s">
        <v>109411</v>
      </c>
      <c r="C54699" t="s">
        <v>10</v>
      </c>
      <c r="D54699" s="1">
        <v>43004.671527777777</v>
      </c>
      <c r="E54699" s="1">
        <v>43006.122384259259</v>
      </c>
      <c r="F54699" s="1">
        <v>43010.754108796296</v>
      </c>
      <c r="G54699" s="1">
        <v>43013.972731481481</v>
      </c>
      <c r="H54699" s="1">
        <v>43031</v>
      </c>
    </row>
    <row r="54700" spans="1:8" x14ac:dyDescent="0.3">
      <c r="A54700" t="s">
        <v>109412</v>
      </c>
      <c r="B54700" t="s">
        <v>109413</v>
      </c>
      <c r="C54700" t="s">
        <v>10</v>
      </c>
      <c r="D54700" s="1">
        <v>43235.741539351853</v>
      </c>
      <c r="E54700" s="1">
        <v>43235.761157407411</v>
      </c>
      <c r="F54700" s="1">
        <v>43236.447916666664</v>
      </c>
      <c r="G54700" s="1">
        <v>43249.939282407409</v>
      </c>
      <c r="H54700" s="1">
        <v>43257</v>
      </c>
    </row>
    <row r="54701" spans="1:8" x14ac:dyDescent="0.3">
      <c r="A54701" t="s">
        <v>109414</v>
      </c>
      <c r="B54701" t="s">
        <v>109415</v>
      </c>
      <c r="C54701" t="s">
        <v>10</v>
      </c>
      <c r="D54701" s="1">
        <v>42958.464918981481</v>
      </c>
      <c r="E54701" s="1">
        <v>42958.475775462961</v>
      </c>
      <c r="F54701" s="1">
        <v>42958.701539351852</v>
      </c>
      <c r="G54701" s="1">
        <v>42970.729722222219</v>
      </c>
      <c r="H54701" s="1">
        <v>42991</v>
      </c>
    </row>
    <row r="54702" spans="1:8" x14ac:dyDescent="0.3">
      <c r="A54702" t="s">
        <v>109416</v>
      </c>
      <c r="B54702" t="s">
        <v>109417</v>
      </c>
      <c r="C54702" t="s">
        <v>10</v>
      </c>
      <c r="D54702" s="1">
        <v>42648.839641203704</v>
      </c>
      <c r="E54702" s="1">
        <v>42649.655972222223</v>
      </c>
      <c r="F54702" s="1">
        <v>42658.528263888889</v>
      </c>
      <c r="G54702" s="1">
        <v>42667.758009259262</v>
      </c>
      <c r="H54702" s="1">
        <v>42713</v>
      </c>
    </row>
    <row r="54703" spans="1:8" x14ac:dyDescent="0.3">
      <c r="A54703" t="s">
        <v>109418</v>
      </c>
      <c r="B54703" t="s">
        <v>109419</v>
      </c>
      <c r="C54703" t="s">
        <v>10</v>
      </c>
      <c r="D54703" s="1">
        <v>43172.853460648148</v>
      </c>
      <c r="E54703" s="1">
        <v>43172.880601851852</v>
      </c>
      <c r="F54703" s="1">
        <v>43173.811689814815</v>
      </c>
      <c r="G54703" s="1">
        <v>43180.84480324074</v>
      </c>
      <c r="H54703" s="1">
        <v>43194</v>
      </c>
    </row>
    <row r="54704" spans="1:8" x14ac:dyDescent="0.3">
      <c r="A54704" t="s">
        <v>109420</v>
      </c>
      <c r="B54704" t="s">
        <v>109421</v>
      </c>
      <c r="C54704" t="s">
        <v>10</v>
      </c>
      <c r="D54704" s="1">
        <v>43261.464062500003</v>
      </c>
      <c r="E54704" s="1">
        <v>43263.191469907404</v>
      </c>
      <c r="F54704" s="1">
        <v>43270.621527777781</v>
      </c>
      <c r="G54704" s="1">
        <v>43280.599733796298</v>
      </c>
      <c r="H54704" s="1">
        <v>43294</v>
      </c>
    </row>
    <row r="54705" spans="1:8" x14ac:dyDescent="0.3">
      <c r="A54705" t="s">
        <v>109422</v>
      </c>
      <c r="B54705" t="s">
        <v>109423</v>
      </c>
      <c r="C54705" t="s">
        <v>10</v>
      </c>
      <c r="D54705" s="1">
        <v>43227.969201388885</v>
      </c>
      <c r="E54705" s="1">
        <v>43229.176701388889</v>
      </c>
      <c r="F54705" s="1">
        <v>43229.468055555553</v>
      </c>
      <c r="G54705" s="1">
        <v>43235.714502314811</v>
      </c>
      <c r="H54705" s="1">
        <v>43245</v>
      </c>
    </row>
    <row r="54706" spans="1:8" x14ac:dyDescent="0.3">
      <c r="A54706" t="s">
        <v>109424</v>
      </c>
      <c r="B54706" t="s">
        <v>109425</v>
      </c>
      <c r="C54706" t="s">
        <v>546</v>
      </c>
      <c r="D54706" s="1">
        <v>43072.60324074074</v>
      </c>
      <c r="E54706" s="1">
        <v>43072.608078703706</v>
      </c>
      <c r="F54706" s="1"/>
      <c r="G54706" s="1"/>
      <c r="H54706" s="1">
        <v>43096</v>
      </c>
    </row>
    <row r="54707" spans="1:8" x14ac:dyDescent="0.3">
      <c r="A54707" t="s">
        <v>109426</v>
      </c>
      <c r="B54707" t="s">
        <v>109427</v>
      </c>
      <c r="C54707" t="s">
        <v>10</v>
      </c>
      <c r="D54707" s="1">
        <v>43220.788530092592</v>
      </c>
      <c r="E54707" s="1">
        <v>43221.094224537039</v>
      </c>
      <c r="F54707" s="1">
        <v>43223.697916666664</v>
      </c>
      <c r="G54707" s="1">
        <v>43228.737291666665</v>
      </c>
      <c r="H54707" s="1">
        <v>43242</v>
      </c>
    </row>
    <row r="54708" spans="1:8" x14ac:dyDescent="0.3">
      <c r="A54708" t="s">
        <v>109428</v>
      </c>
      <c r="B54708" t="s">
        <v>109429</v>
      </c>
      <c r="C54708" t="s">
        <v>10</v>
      </c>
      <c r="D54708" s="1">
        <v>43314.50335648148</v>
      </c>
      <c r="E54708" s="1">
        <v>43315.503530092596</v>
      </c>
      <c r="F54708" s="1">
        <v>43318.352083333331</v>
      </c>
      <c r="G54708" s="1">
        <v>43321.714421296296</v>
      </c>
      <c r="H54708" s="1">
        <v>43329</v>
      </c>
    </row>
    <row r="54709" spans="1:8" x14ac:dyDescent="0.3">
      <c r="A54709" t="s">
        <v>109430</v>
      </c>
      <c r="B54709" t="s">
        <v>109431</v>
      </c>
      <c r="C54709" t="s">
        <v>10</v>
      </c>
      <c r="D54709" s="1">
        <v>43194.883472222224</v>
      </c>
      <c r="E54709" s="1">
        <v>43196.144953703704</v>
      </c>
      <c r="F54709" s="1">
        <v>43197.049293981479</v>
      </c>
      <c r="G54709" s="1">
        <v>43218.675196759257</v>
      </c>
      <c r="H54709" s="1">
        <v>43223</v>
      </c>
    </row>
    <row r="54710" spans="1:8" x14ac:dyDescent="0.3">
      <c r="A54710" t="s">
        <v>109432</v>
      </c>
      <c r="B54710" t="s">
        <v>109433</v>
      </c>
      <c r="C54710" t="s">
        <v>10</v>
      </c>
      <c r="D54710" s="1">
        <v>43037.548634259256</v>
      </c>
      <c r="E54710" s="1">
        <v>43037.587488425925</v>
      </c>
      <c r="F54710" s="1">
        <v>43038.794189814813</v>
      </c>
      <c r="G54710" s="1">
        <v>43045.829687500001</v>
      </c>
      <c r="H54710" s="1">
        <v>43063</v>
      </c>
    </row>
    <row r="54711" spans="1:8" x14ac:dyDescent="0.3">
      <c r="A54711" t="s">
        <v>109434</v>
      </c>
      <c r="B54711" t="s">
        <v>109435</v>
      </c>
      <c r="C54711" t="s">
        <v>10</v>
      </c>
      <c r="D54711" s="1">
        <v>42777.808217592596</v>
      </c>
      <c r="E54711" s="1">
        <v>42777.813726851855</v>
      </c>
      <c r="F54711" s="1">
        <v>42779.635208333333</v>
      </c>
      <c r="G54711" s="1">
        <v>42788.613807870373</v>
      </c>
      <c r="H54711" s="1">
        <v>42811</v>
      </c>
    </row>
    <row r="54712" spans="1:8" x14ac:dyDescent="0.3">
      <c r="A54712" t="s">
        <v>109436</v>
      </c>
      <c r="B54712" t="s">
        <v>109437</v>
      </c>
      <c r="C54712" t="s">
        <v>10</v>
      </c>
      <c r="D54712" s="1">
        <v>43063.412430555552</v>
      </c>
      <c r="E54712" s="1">
        <v>43063.469375000001</v>
      </c>
      <c r="F54712" s="1">
        <v>43066.942835648151</v>
      </c>
      <c r="G54712" s="1">
        <v>43081.939560185187</v>
      </c>
      <c r="H54712" s="1">
        <v>43088</v>
      </c>
    </row>
    <row r="54713" spans="1:8" x14ac:dyDescent="0.3">
      <c r="A54713" t="s">
        <v>109438</v>
      </c>
      <c r="B54713" t="s">
        <v>109439</v>
      </c>
      <c r="C54713" t="s">
        <v>10</v>
      </c>
      <c r="D54713" s="1">
        <v>42995.589803240742</v>
      </c>
      <c r="E54713" s="1">
        <v>42997.163576388892</v>
      </c>
      <c r="F54713" s="1">
        <v>42998.856157407405</v>
      </c>
      <c r="G54713" s="1">
        <v>42999.839050925926</v>
      </c>
      <c r="H54713" s="1">
        <v>43006</v>
      </c>
    </row>
    <row r="54714" spans="1:8" x14ac:dyDescent="0.3">
      <c r="A54714" t="s">
        <v>109440</v>
      </c>
      <c r="B54714" t="s">
        <v>109441</v>
      </c>
      <c r="C54714" t="s">
        <v>10</v>
      </c>
      <c r="D54714" s="1">
        <v>42926.516493055555</v>
      </c>
      <c r="E54714" s="1">
        <v>42926.530381944445</v>
      </c>
      <c r="F54714" s="1">
        <v>42926.711956018517</v>
      </c>
      <c r="G54714" s="1">
        <v>42937.696956018517</v>
      </c>
      <c r="H54714" s="1">
        <v>42958</v>
      </c>
    </row>
    <row r="54715" spans="1:8" x14ac:dyDescent="0.3">
      <c r="A54715" t="s">
        <v>109442</v>
      </c>
      <c r="B54715" t="s">
        <v>109443</v>
      </c>
      <c r="C54715" t="s">
        <v>10</v>
      </c>
      <c r="D54715" s="1">
        <v>42779.936805555553</v>
      </c>
      <c r="E54715" s="1">
        <v>42780.946770833332</v>
      </c>
      <c r="F54715" s="1">
        <v>42781.730590277781</v>
      </c>
      <c r="G54715" s="1">
        <v>42788.712511574071</v>
      </c>
      <c r="H54715" s="1">
        <v>42808</v>
      </c>
    </row>
    <row r="54716" spans="1:8" x14ac:dyDescent="0.3">
      <c r="A54716" t="s">
        <v>109444</v>
      </c>
      <c r="B54716" t="s">
        <v>109445</v>
      </c>
      <c r="C54716" t="s">
        <v>10</v>
      </c>
      <c r="D54716" s="1">
        <v>43102.92019675926</v>
      </c>
      <c r="E54716" s="1">
        <v>43102.925937499997</v>
      </c>
      <c r="F54716" s="1">
        <v>43105.817870370367</v>
      </c>
      <c r="G54716" s="1">
        <v>43109.796724537038</v>
      </c>
      <c r="H54716" s="1">
        <v>43118</v>
      </c>
    </row>
    <row r="54717" spans="1:8" x14ac:dyDescent="0.3">
      <c r="A54717" t="s">
        <v>109446</v>
      </c>
      <c r="B54717" t="s">
        <v>109447</v>
      </c>
      <c r="C54717" t="s">
        <v>269</v>
      </c>
      <c r="D54717" s="1">
        <v>42962.832407407404</v>
      </c>
      <c r="E54717" s="1">
        <v>42963.142534722225</v>
      </c>
      <c r="F54717" s="1"/>
      <c r="G54717" s="1"/>
      <c r="H54717" s="1">
        <v>42978</v>
      </c>
    </row>
    <row r="54718" spans="1:8" x14ac:dyDescent="0.3">
      <c r="A54718" t="s">
        <v>109448</v>
      </c>
      <c r="B54718" t="s">
        <v>109449</v>
      </c>
      <c r="C54718" t="s">
        <v>809</v>
      </c>
      <c r="D54718" s="1">
        <v>43144.908530092594</v>
      </c>
      <c r="E54718" s="1">
        <v>43144.922060185185</v>
      </c>
      <c r="F54718" s="1"/>
      <c r="G54718" s="1"/>
      <c r="H54718" s="1">
        <v>43173</v>
      </c>
    </row>
    <row r="54719" spans="1:8" x14ac:dyDescent="0.3">
      <c r="A54719" t="s">
        <v>109450</v>
      </c>
      <c r="B54719" t="s">
        <v>109451</v>
      </c>
      <c r="C54719" t="s">
        <v>10</v>
      </c>
      <c r="D54719" s="1">
        <v>42883.791180555556</v>
      </c>
      <c r="E54719" s="1">
        <v>42883.798854166664</v>
      </c>
      <c r="F54719" s="1">
        <v>42884.579027777778</v>
      </c>
      <c r="G54719" s="1">
        <v>42888.676817129628</v>
      </c>
      <c r="H54719" s="1">
        <v>42909</v>
      </c>
    </row>
    <row r="54720" spans="1:8" x14ac:dyDescent="0.3">
      <c r="A54720" t="s">
        <v>109452</v>
      </c>
      <c r="B54720" t="s">
        <v>109453</v>
      </c>
      <c r="C54720" t="s">
        <v>10</v>
      </c>
      <c r="D54720" s="1">
        <v>43055.74627314815</v>
      </c>
      <c r="E54720" s="1">
        <v>43057.107939814814</v>
      </c>
      <c r="F54720" s="1">
        <v>43062.921655092592</v>
      </c>
      <c r="G54720" s="1">
        <v>43075.418981481482</v>
      </c>
      <c r="H54720" s="1">
        <v>43091</v>
      </c>
    </row>
    <row r="54721" spans="1:8" x14ac:dyDescent="0.3">
      <c r="A54721" t="s">
        <v>109454</v>
      </c>
      <c r="B54721" t="s">
        <v>109455</v>
      </c>
      <c r="C54721" t="s">
        <v>10</v>
      </c>
      <c r="D54721" s="1">
        <v>43070.459351851852</v>
      </c>
      <c r="E54721" s="1">
        <v>43070.479872685188</v>
      </c>
      <c r="F54721" s="1">
        <v>43075.828969907408</v>
      </c>
      <c r="G54721" s="1">
        <v>43088.796527777777</v>
      </c>
      <c r="H54721" s="1">
        <v>43098</v>
      </c>
    </row>
    <row r="54722" spans="1:8" x14ac:dyDescent="0.3">
      <c r="A54722" t="s">
        <v>109456</v>
      </c>
      <c r="B54722" t="s">
        <v>109457</v>
      </c>
      <c r="C54722" t="s">
        <v>10</v>
      </c>
      <c r="D54722" s="1">
        <v>43153.821087962962</v>
      </c>
      <c r="E54722" s="1">
        <v>43153.826817129629</v>
      </c>
      <c r="F54722" s="1">
        <v>43160.791064814817</v>
      </c>
      <c r="G54722" s="1">
        <v>43172.595879629633</v>
      </c>
      <c r="H54722" s="1">
        <v>43178</v>
      </c>
    </row>
    <row r="54723" spans="1:8" x14ac:dyDescent="0.3">
      <c r="A54723" t="s">
        <v>109458</v>
      </c>
      <c r="B54723" t="s">
        <v>109459</v>
      </c>
      <c r="C54723" t="s">
        <v>10</v>
      </c>
      <c r="D54723" s="1">
        <v>43034.427291666667</v>
      </c>
      <c r="E54723" s="1">
        <v>43036.130208333336</v>
      </c>
      <c r="F54723" s="1">
        <v>43039.822210648148</v>
      </c>
      <c r="G54723" s="1">
        <v>43046.811574074076</v>
      </c>
      <c r="H54723" s="1">
        <v>43055</v>
      </c>
    </row>
    <row r="54724" spans="1:8" x14ac:dyDescent="0.3">
      <c r="A54724" t="s">
        <v>109460</v>
      </c>
      <c r="B54724" t="s">
        <v>109461</v>
      </c>
      <c r="C54724" t="s">
        <v>10</v>
      </c>
      <c r="D54724" s="1">
        <v>43086.801793981482</v>
      </c>
      <c r="E54724" s="1">
        <v>43088.410763888889</v>
      </c>
      <c r="F54724" s="1">
        <v>43088.904456018521</v>
      </c>
      <c r="G54724" s="1">
        <v>43095.713356481479</v>
      </c>
      <c r="H54724" s="1">
        <v>43118</v>
      </c>
    </row>
    <row r="54725" spans="1:8" x14ac:dyDescent="0.3">
      <c r="A54725" t="s">
        <v>109462</v>
      </c>
      <c r="B54725" t="s">
        <v>109463</v>
      </c>
      <c r="C54725" t="s">
        <v>10</v>
      </c>
      <c r="D54725" s="1">
        <v>43102.626747685186</v>
      </c>
      <c r="E54725" s="1">
        <v>43102.633680555555</v>
      </c>
      <c r="F54725" s="1">
        <v>43103.687060185184</v>
      </c>
      <c r="G54725" s="1">
        <v>43108.638692129629</v>
      </c>
      <c r="H54725" s="1">
        <v>43131</v>
      </c>
    </row>
    <row r="54726" spans="1:8" x14ac:dyDescent="0.3">
      <c r="A54726" t="s">
        <v>109464</v>
      </c>
      <c r="B54726" t="s">
        <v>109465</v>
      </c>
      <c r="C54726" t="s">
        <v>10</v>
      </c>
      <c r="D54726" s="1">
        <v>43317.829050925924</v>
      </c>
      <c r="E54726" s="1">
        <v>43317.837083333332</v>
      </c>
      <c r="F54726" s="1">
        <v>43322.592361111114</v>
      </c>
      <c r="G54726" s="1">
        <v>43337.490613425929</v>
      </c>
      <c r="H54726" s="1">
        <v>43348</v>
      </c>
    </row>
    <row r="54727" spans="1:8" x14ac:dyDescent="0.3">
      <c r="A54727" t="s">
        <v>109466</v>
      </c>
      <c r="B54727" t="s">
        <v>109467</v>
      </c>
      <c r="C54727" t="s">
        <v>10</v>
      </c>
      <c r="D54727" s="1">
        <v>42879.595694444448</v>
      </c>
      <c r="E54727" s="1">
        <v>42881.114930555559</v>
      </c>
      <c r="F54727" s="1">
        <v>42881.647303240738</v>
      </c>
      <c r="G54727" s="1">
        <v>42887.543923611112</v>
      </c>
      <c r="H54727" s="1">
        <v>42902</v>
      </c>
    </row>
    <row r="54728" spans="1:8" x14ac:dyDescent="0.3">
      <c r="A54728" t="s">
        <v>109468</v>
      </c>
      <c r="B54728" t="s">
        <v>109469</v>
      </c>
      <c r="C54728" t="s">
        <v>10</v>
      </c>
      <c r="D54728" s="1">
        <v>43050.984479166669</v>
      </c>
      <c r="E54728" s="1">
        <v>43050.993425925924</v>
      </c>
      <c r="F54728" s="1">
        <v>43055.876921296294</v>
      </c>
      <c r="G54728" s="1">
        <v>43073.544849537036</v>
      </c>
      <c r="H54728" s="1">
        <v>43073</v>
      </c>
    </row>
    <row r="54729" spans="1:8" x14ac:dyDescent="0.3">
      <c r="A54729" t="s">
        <v>109470</v>
      </c>
      <c r="B54729" t="s">
        <v>109471</v>
      </c>
      <c r="C54729" t="s">
        <v>10</v>
      </c>
      <c r="D54729" s="1">
        <v>43331.657118055555</v>
      </c>
      <c r="E54729" s="1">
        <v>43333.256886574076</v>
      </c>
      <c r="F54729" s="1">
        <v>43333.655555555553</v>
      </c>
      <c r="G54729" s="1">
        <v>43342.931967592594</v>
      </c>
      <c r="H54729" s="1">
        <v>43349</v>
      </c>
    </row>
    <row r="54730" spans="1:8" x14ac:dyDescent="0.3">
      <c r="A54730" t="s">
        <v>109472</v>
      </c>
      <c r="B54730" t="s">
        <v>109473</v>
      </c>
      <c r="C54730" t="s">
        <v>10</v>
      </c>
      <c r="D54730" s="1">
        <v>43200.603541666664</v>
      </c>
      <c r="E54730" s="1">
        <v>43200.618726851855</v>
      </c>
      <c r="F54730" s="1">
        <v>43201.735162037039</v>
      </c>
      <c r="G54730" s="1">
        <v>43206.668379629627</v>
      </c>
      <c r="H54730" s="1">
        <v>43210</v>
      </c>
    </row>
    <row r="54731" spans="1:8" x14ac:dyDescent="0.3">
      <c r="A54731" t="s">
        <v>109474</v>
      </c>
      <c r="B54731" t="s">
        <v>109475</v>
      </c>
      <c r="C54731" t="s">
        <v>10</v>
      </c>
      <c r="D54731" s="1">
        <v>42935.527685185189</v>
      </c>
      <c r="E54731" s="1">
        <v>42935.534895833334</v>
      </c>
      <c r="F54731" s="1">
        <v>42944.672696759262</v>
      </c>
      <c r="G54731" s="1">
        <v>42951.711342592593</v>
      </c>
      <c r="H54731" s="1">
        <v>42962</v>
      </c>
    </row>
    <row r="54732" spans="1:8" x14ac:dyDescent="0.3">
      <c r="A54732" t="s">
        <v>109476</v>
      </c>
      <c r="B54732" t="s">
        <v>109477</v>
      </c>
      <c r="C54732" t="s">
        <v>10</v>
      </c>
      <c r="D54732" s="1">
        <v>42964.583229166667</v>
      </c>
      <c r="E54732" s="1">
        <v>42964.601030092592</v>
      </c>
      <c r="F54732" s="1">
        <v>42968.770833333336</v>
      </c>
      <c r="G54732" s="1">
        <v>42979.88349537037</v>
      </c>
      <c r="H54732" s="1">
        <v>43011</v>
      </c>
    </row>
    <row r="54733" spans="1:8" x14ac:dyDescent="0.3">
      <c r="A54733" t="s">
        <v>109478</v>
      </c>
      <c r="B54733" t="s">
        <v>109479</v>
      </c>
      <c r="C54733" t="s">
        <v>10</v>
      </c>
      <c r="D54733" s="1">
        <v>42993.27270833333</v>
      </c>
      <c r="E54733" s="1">
        <v>42993.281342592592</v>
      </c>
      <c r="F54733" s="1">
        <v>42996.905497685184</v>
      </c>
      <c r="G54733" s="1">
        <v>43004.798900462964</v>
      </c>
      <c r="H54733" s="1">
        <v>43019</v>
      </c>
    </row>
    <row r="54734" spans="1:8" x14ac:dyDescent="0.3">
      <c r="A54734" t="s">
        <v>109480</v>
      </c>
      <c r="B54734" t="s">
        <v>109481</v>
      </c>
      <c r="C54734" t="s">
        <v>10</v>
      </c>
      <c r="D54734" s="1">
        <v>43167.807719907411</v>
      </c>
      <c r="E54734" s="1">
        <v>43167.833611111113</v>
      </c>
      <c r="F54734" s="1">
        <v>43172.809976851851</v>
      </c>
      <c r="G54734" s="1">
        <v>43186.915567129632</v>
      </c>
      <c r="H54734" s="1">
        <v>43206</v>
      </c>
    </row>
    <row r="54735" spans="1:8" x14ac:dyDescent="0.3">
      <c r="A54735" t="s">
        <v>109482</v>
      </c>
      <c r="B54735" t="s">
        <v>109483</v>
      </c>
      <c r="C54735" t="s">
        <v>10</v>
      </c>
      <c r="D54735" s="1">
        <v>42907.611388888887</v>
      </c>
      <c r="E54735" s="1">
        <v>42907.618530092594</v>
      </c>
      <c r="F54735" s="1">
        <v>42908.545868055553</v>
      </c>
      <c r="G54735" s="1">
        <v>42912.664907407408</v>
      </c>
      <c r="H54735" s="1">
        <v>42927</v>
      </c>
    </row>
    <row r="54736" spans="1:8" x14ac:dyDescent="0.3">
      <c r="A54736" t="s">
        <v>109484</v>
      </c>
      <c r="B54736" t="s">
        <v>109485</v>
      </c>
      <c r="C54736" t="s">
        <v>10</v>
      </c>
      <c r="D54736" s="1">
        <v>43171.814652777779</v>
      </c>
      <c r="E54736" s="1">
        <v>43171.826921296299</v>
      </c>
      <c r="F54736" s="1">
        <v>43172.945034722223</v>
      </c>
      <c r="G54736" s="1">
        <v>43227.824282407404</v>
      </c>
      <c r="H54736" s="1">
        <v>43192</v>
      </c>
    </row>
    <row r="54737" spans="1:8" x14ac:dyDescent="0.3">
      <c r="A54737" t="s">
        <v>109486</v>
      </c>
      <c r="B54737" t="s">
        <v>109487</v>
      </c>
      <c r="C54737" t="s">
        <v>10</v>
      </c>
      <c r="D54737" s="1">
        <v>43234.368993055556</v>
      </c>
      <c r="E54737" s="1">
        <v>43234.384733796294</v>
      </c>
      <c r="F54737" s="1">
        <v>43235.431944444441</v>
      </c>
      <c r="G54737" s="1">
        <v>43243.525289351855</v>
      </c>
      <c r="H54737" s="1">
        <v>43249</v>
      </c>
    </row>
    <row r="54738" spans="1:8" x14ac:dyDescent="0.3">
      <c r="A54738" t="s">
        <v>109488</v>
      </c>
      <c r="B54738" t="s">
        <v>109489</v>
      </c>
      <c r="C54738" t="s">
        <v>10</v>
      </c>
      <c r="D54738" s="1">
        <v>43318.417175925926</v>
      </c>
      <c r="E54738" s="1">
        <v>43318.427430555559</v>
      </c>
      <c r="F54738" s="1">
        <v>43319.657638888886</v>
      </c>
      <c r="G54738" s="1">
        <v>43327.88857638889</v>
      </c>
      <c r="H54738" s="1">
        <v>43349</v>
      </c>
    </row>
    <row r="54739" spans="1:8" x14ac:dyDescent="0.3">
      <c r="A54739" t="s">
        <v>109490</v>
      </c>
      <c r="B54739" t="s">
        <v>109491</v>
      </c>
      <c r="C54739" t="s">
        <v>10</v>
      </c>
      <c r="D54739" s="1">
        <v>43063.368958333333</v>
      </c>
      <c r="E54739" s="1">
        <v>43063.410208333335</v>
      </c>
      <c r="F54739" s="1">
        <v>43067.895046296297</v>
      </c>
      <c r="G54739" s="1">
        <v>43089.619733796295</v>
      </c>
      <c r="H54739" s="1">
        <v>43089</v>
      </c>
    </row>
    <row r="54740" spans="1:8" x14ac:dyDescent="0.3">
      <c r="A54740" t="s">
        <v>109492</v>
      </c>
      <c r="B54740" t="s">
        <v>109493</v>
      </c>
      <c r="C54740" t="s">
        <v>10</v>
      </c>
      <c r="D54740" s="1">
        <v>43221.721979166665</v>
      </c>
      <c r="E54740" s="1">
        <v>43221.732800925929</v>
      </c>
      <c r="F54740" s="1">
        <v>43227.521527777775</v>
      </c>
      <c r="G54740" s="1">
        <v>43238.050034722219</v>
      </c>
      <c r="H54740" s="1">
        <v>43265</v>
      </c>
    </row>
    <row r="54741" spans="1:8" x14ac:dyDescent="0.3">
      <c r="A54741" t="s">
        <v>109494</v>
      </c>
      <c r="B54741" t="s">
        <v>109495</v>
      </c>
      <c r="C54741" t="s">
        <v>100</v>
      </c>
      <c r="D54741" s="1">
        <v>42947.761956018519</v>
      </c>
      <c r="E54741" s="1">
        <v>42947.77107638889</v>
      </c>
      <c r="F54741" s="1">
        <v>42948.54583333333</v>
      </c>
      <c r="G54741" s="1"/>
      <c r="H54741" s="1">
        <v>42983</v>
      </c>
    </row>
    <row r="54742" spans="1:8" x14ac:dyDescent="0.3">
      <c r="A54742" t="s">
        <v>109496</v>
      </c>
      <c r="B54742" t="s">
        <v>109497</v>
      </c>
      <c r="C54742" t="s">
        <v>10</v>
      </c>
      <c r="D54742" s="1">
        <v>43064.232442129629</v>
      </c>
      <c r="E54742" s="1">
        <v>43067.12395833333</v>
      </c>
      <c r="F54742" s="1">
        <v>43068.456608796296</v>
      </c>
      <c r="G54742" s="1">
        <v>43069.903923611113</v>
      </c>
      <c r="H54742" s="1">
        <v>43080</v>
      </c>
    </row>
    <row r="54743" spans="1:8" x14ac:dyDescent="0.3">
      <c r="A54743" t="s">
        <v>109498</v>
      </c>
      <c r="B54743" t="s">
        <v>109499</v>
      </c>
      <c r="C54743" t="s">
        <v>10</v>
      </c>
      <c r="D54743" s="1">
        <v>43283.84715277778</v>
      </c>
      <c r="E54743" s="1">
        <v>43283.854733796295</v>
      </c>
      <c r="F54743" s="1">
        <v>43284.559027777781</v>
      </c>
      <c r="G54743" s="1">
        <v>43290.724247685182</v>
      </c>
      <c r="H54743" s="1">
        <v>43311</v>
      </c>
    </row>
    <row r="54744" spans="1:8" x14ac:dyDescent="0.3">
      <c r="A54744" t="s">
        <v>109500</v>
      </c>
      <c r="B54744" t="s">
        <v>109501</v>
      </c>
      <c r="C54744" t="s">
        <v>10</v>
      </c>
      <c r="D54744" s="1">
        <v>43300.830555555556</v>
      </c>
      <c r="E54744" s="1">
        <v>43300.837384259263</v>
      </c>
      <c r="F54744" s="1">
        <v>43301.717361111114</v>
      </c>
      <c r="G54744" s="1">
        <v>43304.881168981483</v>
      </c>
      <c r="H54744" s="1">
        <v>43308</v>
      </c>
    </row>
    <row r="54745" spans="1:8" x14ac:dyDescent="0.3">
      <c r="A54745" t="s">
        <v>109502</v>
      </c>
      <c r="B54745" t="s">
        <v>109503</v>
      </c>
      <c r="C54745" t="s">
        <v>10</v>
      </c>
      <c r="D54745" s="1">
        <v>43309.776620370372</v>
      </c>
      <c r="E54745" s="1">
        <v>43311.677187499998</v>
      </c>
      <c r="F54745" s="1">
        <v>43319.570138888892</v>
      </c>
      <c r="G54745" s="1">
        <v>43335.828217592592</v>
      </c>
      <c r="H54745" s="1">
        <v>43335</v>
      </c>
    </row>
    <row r="54746" spans="1:8" x14ac:dyDescent="0.3">
      <c r="A54746" t="s">
        <v>109504</v>
      </c>
      <c r="B54746" t="s">
        <v>109505</v>
      </c>
      <c r="C54746" t="s">
        <v>10</v>
      </c>
      <c r="D54746" s="1">
        <v>43288.447893518518</v>
      </c>
      <c r="E54746" s="1">
        <v>43288.559606481482</v>
      </c>
      <c r="F54746" s="1">
        <v>43290.352777777778</v>
      </c>
      <c r="G54746" s="1">
        <v>43293.776770833334</v>
      </c>
      <c r="H54746" s="1">
        <v>43315</v>
      </c>
    </row>
    <row r="54747" spans="1:8" x14ac:dyDescent="0.3">
      <c r="A54747" t="s">
        <v>109506</v>
      </c>
      <c r="B54747" t="s">
        <v>109507</v>
      </c>
      <c r="C54747" t="s">
        <v>10</v>
      </c>
      <c r="D54747" s="1">
        <v>43335.907557870371</v>
      </c>
      <c r="E54747" s="1">
        <v>43335.913391203707</v>
      </c>
      <c r="F54747" s="1">
        <v>43340.571527777778</v>
      </c>
      <c r="G54747" s="1">
        <v>43342.935358796298</v>
      </c>
      <c r="H54747" s="1">
        <v>43349</v>
      </c>
    </row>
    <row r="54748" spans="1:8" x14ac:dyDescent="0.3">
      <c r="A54748" t="s">
        <v>109508</v>
      </c>
      <c r="B54748" t="s">
        <v>109509</v>
      </c>
      <c r="C54748" t="s">
        <v>10</v>
      </c>
      <c r="D54748" s="1">
        <v>42894.851307870369</v>
      </c>
      <c r="E54748" s="1">
        <v>42895.85434027778</v>
      </c>
      <c r="F54748" s="1">
        <v>42898.561041666668</v>
      </c>
      <c r="G54748" s="1">
        <v>42914.553969907407</v>
      </c>
      <c r="H54748" s="1">
        <v>42927</v>
      </c>
    </row>
    <row r="54749" spans="1:8" x14ac:dyDescent="0.3">
      <c r="A54749" t="s">
        <v>109510</v>
      </c>
      <c r="B54749" t="s">
        <v>109511</v>
      </c>
      <c r="C54749" t="s">
        <v>10</v>
      </c>
      <c r="D54749" s="1">
        <v>43173.631377314814</v>
      </c>
      <c r="E54749" s="1">
        <v>43173.672372685185</v>
      </c>
      <c r="F54749" s="1">
        <v>43174.01152777778</v>
      </c>
      <c r="G54749" s="1">
        <v>43180.752071759256</v>
      </c>
      <c r="H54749" s="1">
        <v>43196</v>
      </c>
    </row>
    <row r="54750" spans="1:8" x14ac:dyDescent="0.3">
      <c r="A54750" t="s">
        <v>109512</v>
      </c>
      <c r="B54750" t="s">
        <v>109513</v>
      </c>
      <c r="C54750" t="s">
        <v>10</v>
      </c>
      <c r="D54750" s="1">
        <v>43223.881435185183</v>
      </c>
      <c r="E54750" s="1">
        <v>43223.898020833331</v>
      </c>
      <c r="F54750" s="1">
        <v>43224.625694444447</v>
      </c>
      <c r="G54750" s="1">
        <v>43230.797013888892</v>
      </c>
      <c r="H54750" s="1">
        <v>43245</v>
      </c>
    </row>
    <row r="54751" spans="1:8" x14ac:dyDescent="0.3">
      <c r="A54751" t="s">
        <v>109514</v>
      </c>
      <c r="B54751" t="s">
        <v>109515</v>
      </c>
      <c r="C54751" t="s">
        <v>10</v>
      </c>
      <c r="D54751" s="1">
        <v>43063.491909722223</v>
      </c>
      <c r="E54751" s="1">
        <v>43065.496631944443</v>
      </c>
      <c r="F54751" s="1">
        <v>43069.784861111111</v>
      </c>
      <c r="G54751" s="1">
        <v>43070.697048611109</v>
      </c>
      <c r="H54751" s="1">
        <v>43089</v>
      </c>
    </row>
    <row r="54752" spans="1:8" x14ac:dyDescent="0.3">
      <c r="A54752" t="s">
        <v>109516</v>
      </c>
      <c r="B54752" t="s">
        <v>109517</v>
      </c>
      <c r="C54752" t="s">
        <v>10</v>
      </c>
      <c r="D54752" s="1">
        <v>43213.013935185183</v>
      </c>
      <c r="E54752" s="1">
        <v>43214.723622685182</v>
      </c>
      <c r="F54752" s="1">
        <v>43214.936655092592</v>
      </c>
      <c r="G54752" s="1">
        <v>43225.485046296293</v>
      </c>
      <c r="H54752" s="1">
        <v>43241</v>
      </c>
    </row>
    <row r="54753" spans="1:8" x14ac:dyDescent="0.3">
      <c r="A54753" t="s">
        <v>109518</v>
      </c>
      <c r="B54753" t="s">
        <v>109519</v>
      </c>
      <c r="C54753" t="s">
        <v>10</v>
      </c>
      <c r="D54753" s="1">
        <v>43263.517534722225</v>
      </c>
      <c r="E54753" s="1">
        <v>43263.544398148151</v>
      </c>
      <c r="F54753" s="1">
        <v>43264.60833333333</v>
      </c>
      <c r="G54753" s="1">
        <v>43265.81150462963</v>
      </c>
      <c r="H54753" s="1">
        <v>43298</v>
      </c>
    </row>
    <row r="54754" spans="1:8" x14ac:dyDescent="0.3">
      <c r="A54754" t="s">
        <v>109520</v>
      </c>
      <c r="B54754" t="s">
        <v>109521</v>
      </c>
      <c r="C54754" t="s">
        <v>10</v>
      </c>
      <c r="D54754" s="1">
        <v>43075.652719907404</v>
      </c>
      <c r="E54754" s="1">
        <v>43075.661458333336</v>
      </c>
      <c r="F54754" s="1">
        <v>43076.886481481481</v>
      </c>
      <c r="G54754" s="1">
        <v>43095.741030092591</v>
      </c>
      <c r="H54754" s="1">
        <v>43116</v>
      </c>
    </row>
    <row r="54755" spans="1:8" x14ac:dyDescent="0.3">
      <c r="A54755" t="s">
        <v>109522</v>
      </c>
      <c r="B54755" t="s">
        <v>109523</v>
      </c>
      <c r="C54755" t="s">
        <v>10</v>
      </c>
      <c r="D54755" s="1">
        <v>42837.921099537038</v>
      </c>
      <c r="E54755" s="1">
        <v>42837.932141203702</v>
      </c>
      <c r="F54755" s="1">
        <v>42838.515324074076</v>
      </c>
      <c r="G54755" s="1">
        <v>42843.634120370371</v>
      </c>
      <c r="H54755" s="1">
        <v>42863</v>
      </c>
    </row>
    <row r="54756" spans="1:8" x14ac:dyDescent="0.3">
      <c r="A54756" t="s">
        <v>109524</v>
      </c>
      <c r="B54756" t="s">
        <v>109525</v>
      </c>
      <c r="C54756" t="s">
        <v>10</v>
      </c>
      <c r="D54756" s="1">
        <v>43177.464895833335</v>
      </c>
      <c r="E54756" s="1">
        <v>43179.160138888888</v>
      </c>
      <c r="F54756" s="1">
        <v>43180.802048611113</v>
      </c>
      <c r="G54756" s="1">
        <v>43188.956574074073</v>
      </c>
      <c r="H54756" s="1">
        <v>43206</v>
      </c>
    </row>
    <row r="54757" spans="1:8" x14ac:dyDescent="0.3">
      <c r="A54757" t="s">
        <v>109526</v>
      </c>
      <c r="B54757" t="s">
        <v>109527</v>
      </c>
      <c r="C54757" t="s">
        <v>10</v>
      </c>
      <c r="D54757" s="1">
        <v>42893.744722222225</v>
      </c>
      <c r="E54757" s="1">
        <v>42893.753738425927</v>
      </c>
      <c r="F54757" s="1">
        <v>42900.688900462963</v>
      </c>
      <c r="G54757" s="1">
        <v>42928.673356481479</v>
      </c>
      <c r="H54757" s="1">
        <v>42926</v>
      </c>
    </row>
    <row r="54758" spans="1:8" x14ac:dyDescent="0.3">
      <c r="A54758" t="s">
        <v>109528</v>
      </c>
      <c r="B54758" t="s">
        <v>109529</v>
      </c>
      <c r="C54758" t="s">
        <v>10</v>
      </c>
      <c r="D54758" s="1">
        <v>42916.468819444446</v>
      </c>
      <c r="E54758" s="1">
        <v>42917.212071759262</v>
      </c>
      <c r="F54758" s="1">
        <v>42921.421898148146</v>
      </c>
      <c r="G54758" s="1">
        <v>42929.753206018519</v>
      </c>
      <c r="H54758" s="1">
        <v>42941</v>
      </c>
    </row>
    <row r="54759" spans="1:8" x14ac:dyDescent="0.3">
      <c r="A54759" t="s">
        <v>109530</v>
      </c>
      <c r="B54759" t="s">
        <v>109531</v>
      </c>
      <c r="C54759" t="s">
        <v>10</v>
      </c>
      <c r="D54759" s="1">
        <v>43230.753912037035</v>
      </c>
      <c r="E54759" s="1">
        <v>43230.771238425928</v>
      </c>
      <c r="F54759" s="1">
        <v>43234.577777777777</v>
      </c>
      <c r="G54759" s="1">
        <v>43242.671400462961</v>
      </c>
      <c r="H54759" s="1">
        <v>43252</v>
      </c>
    </row>
    <row r="54760" spans="1:8" x14ac:dyDescent="0.3">
      <c r="A54760" t="s">
        <v>109532</v>
      </c>
      <c r="B54760" t="s">
        <v>109533</v>
      </c>
      <c r="C54760" t="s">
        <v>10</v>
      </c>
      <c r="D54760" s="1">
        <v>43234.718194444446</v>
      </c>
      <c r="E54760" s="1">
        <v>43234.729537037034</v>
      </c>
      <c r="F54760" s="1">
        <v>43236.515972222223</v>
      </c>
      <c r="G54760" s="1">
        <v>43262.912939814814</v>
      </c>
      <c r="H54760" s="1">
        <v>43263</v>
      </c>
    </row>
    <row r="54761" spans="1:8" x14ac:dyDescent="0.3">
      <c r="A54761" t="s">
        <v>109534</v>
      </c>
      <c r="B54761" t="s">
        <v>109535</v>
      </c>
      <c r="C54761" t="s">
        <v>10</v>
      </c>
      <c r="D54761" s="1">
        <v>42869.722025462965</v>
      </c>
      <c r="E54761" s="1">
        <v>42869.732812499999</v>
      </c>
      <c r="F54761" s="1">
        <v>42870.377199074072</v>
      </c>
      <c r="G54761" s="1">
        <v>42878.628807870373</v>
      </c>
      <c r="H54761" s="1">
        <v>42893</v>
      </c>
    </row>
    <row r="54762" spans="1:8" x14ac:dyDescent="0.3">
      <c r="A54762" t="s">
        <v>109536</v>
      </c>
      <c r="B54762" t="s">
        <v>109537</v>
      </c>
      <c r="C54762" t="s">
        <v>10</v>
      </c>
      <c r="D54762" s="1">
        <v>43212.751388888886</v>
      </c>
      <c r="E54762" s="1">
        <v>43214.787418981483</v>
      </c>
      <c r="F54762" s="1">
        <v>43213.987291666665</v>
      </c>
      <c r="G54762" s="1">
        <v>43217.70815972222</v>
      </c>
      <c r="H54762" s="1">
        <v>43231</v>
      </c>
    </row>
    <row r="54763" spans="1:8" x14ac:dyDescent="0.3">
      <c r="A54763" t="s">
        <v>109538</v>
      </c>
      <c r="B54763" t="s">
        <v>109539</v>
      </c>
      <c r="C54763" t="s">
        <v>10</v>
      </c>
      <c r="D54763" s="1">
        <v>42971.796331018515</v>
      </c>
      <c r="E54763" s="1">
        <v>42971.808587962965</v>
      </c>
      <c r="F54763" s="1">
        <v>42972.808935185189</v>
      </c>
      <c r="G54763" s="1">
        <v>42976.671365740738</v>
      </c>
      <c r="H54763" s="1">
        <v>42992</v>
      </c>
    </row>
    <row r="54764" spans="1:8" x14ac:dyDescent="0.3">
      <c r="A54764" t="s">
        <v>109540</v>
      </c>
      <c r="B54764" t="s">
        <v>109541</v>
      </c>
      <c r="C54764" t="s">
        <v>10</v>
      </c>
      <c r="D54764" s="1">
        <v>43199.66134259259</v>
      </c>
      <c r="E54764" s="1">
        <v>43199.673761574071</v>
      </c>
      <c r="F54764" s="1">
        <v>43201.769791666666</v>
      </c>
      <c r="G54764" s="1">
        <v>43206.665775462963</v>
      </c>
      <c r="H54764" s="1">
        <v>43220</v>
      </c>
    </row>
    <row r="54765" spans="1:8" x14ac:dyDescent="0.3">
      <c r="A54765" t="s">
        <v>109542</v>
      </c>
      <c r="B54765" t="s">
        <v>109543</v>
      </c>
      <c r="C54765" t="s">
        <v>10</v>
      </c>
      <c r="D54765" s="1">
        <v>42821.370092592595</v>
      </c>
      <c r="E54765" s="1">
        <v>42821.378668981481</v>
      </c>
      <c r="F54765" s="1">
        <v>42821.783530092594</v>
      </c>
      <c r="G54765" s="1">
        <v>42835.571076388886</v>
      </c>
      <c r="H54765" s="1">
        <v>42843</v>
      </c>
    </row>
    <row r="54766" spans="1:8" x14ac:dyDescent="0.3">
      <c r="A54766" t="s">
        <v>109544</v>
      </c>
      <c r="B54766" t="s">
        <v>109545</v>
      </c>
      <c r="C54766" t="s">
        <v>10</v>
      </c>
      <c r="D54766" s="1">
        <v>43112.592430555553</v>
      </c>
      <c r="E54766" s="1">
        <v>43112.603009259263</v>
      </c>
      <c r="F54766" s="1">
        <v>43113.114687499998</v>
      </c>
      <c r="G54766" s="1">
        <v>43118.897488425922</v>
      </c>
      <c r="H54766" s="1">
        <v>43145</v>
      </c>
    </row>
    <row r="54767" spans="1:8" x14ac:dyDescent="0.3">
      <c r="A54767" t="s">
        <v>109546</v>
      </c>
      <c r="B54767" t="s">
        <v>109547</v>
      </c>
      <c r="C54767" t="s">
        <v>10</v>
      </c>
      <c r="D54767" s="1">
        <v>43109.555358796293</v>
      </c>
      <c r="E54767" s="1">
        <v>43112.352986111109</v>
      </c>
      <c r="F54767" s="1">
        <v>43112.907465277778</v>
      </c>
      <c r="G54767" s="1">
        <v>43157.693009259259</v>
      </c>
      <c r="H54767" s="1">
        <v>43145</v>
      </c>
    </row>
    <row r="54768" spans="1:8" x14ac:dyDescent="0.3">
      <c r="A54768" t="s">
        <v>109548</v>
      </c>
      <c r="B54768" t="s">
        <v>109549</v>
      </c>
      <c r="C54768" t="s">
        <v>10</v>
      </c>
      <c r="D54768" s="1">
        <v>43317.34815972222</v>
      </c>
      <c r="E54768" s="1">
        <v>43317.357766203706</v>
      </c>
      <c r="F54768" s="1">
        <v>43318.527777777781</v>
      </c>
      <c r="G54768" s="1">
        <v>43322.747766203705</v>
      </c>
      <c r="H54768" s="1">
        <v>43327</v>
      </c>
    </row>
    <row r="54769" spans="1:8" x14ac:dyDescent="0.3">
      <c r="A54769" t="s">
        <v>109550</v>
      </c>
      <c r="B54769" t="s">
        <v>109551</v>
      </c>
      <c r="C54769" t="s">
        <v>10</v>
      </c>
      <c r="D54769" s="1">
        <v>43204.654618055552</v>
      </c>
      <c r="E54769" s="1">
        <v>43204.663402777776</v>
      </c>
      <c r="F54769" s="1">
        <v>43206.714560185188</v>
      </c>
      <c r="G54769" s="1">
        <v>43210.744513888887</v>
      </c>
      <c r="H54769" s="1">
        <v>43231</v>
      </c>
    </row>
    <row r="54770" spans="1:8" x14ac:dyDescent="0.3">
      <c r="A54770" t="s">
        <v>109552</v>
      </c>
      <c r="B54770" t="s">
        <v>109553</v>
      </c>
      <c r="C54770" t="s">
        <v>10</v>
      </c>
      <c r="D54770" s="1">
        <v>43329.999803240738</v>
      </c>
      <c r="E54770" s="1">
        <v>43330.007118055553</v>
      </c>
      <c r="F54770" s="1">
        <v>43332.584027777775</v>
      </c>
      <c r="G54770" s="1">
        <v>43339.877268518518</v>
      </c>
      <c r="H54770" s="1">
        <v>43363</v>
      </c>
    </row>
    <row r="54771" spans="1:8" x14ac:dyDescent="0.3">
      <c r="A54771" t="s">
        <v>109554</v>
      </c>
      <c r="B54771" t="s">
        <v>109555</v>
      </c>
      <c r="C54771" t="s">
        <v>10</v>
      </c>
      <c r="D54771" s="1">
        <v>43320.05395833333</v>
      </c>
      <c r="E54771" s="1">
        <v>43320.059120370373</v>
      </c>
      <c r="F54771" s="1">
        <v>43322.635416666664</v>
      </c>
      <c r="G54771" s="1">
        <v>43325.85052083333</v>
      </c>
      <c r="H54771" s="1">
        <v>43328</v>
      </c>
    </row>
    <row r="54772" spans="1:8" x14ac:dyDescent="0.3">
      <c r="A54772" t="s">
        <v>109556</v>
      </c>
      <c r="B54772" t="s">
        <v>109557</v>
      </c>
      <c r="C54772" t="s">
        <v>10</v>
      </c>
      <c r="D54772" s="1">
        <v>43084.017534722225</v>
      </c>
      <c r="E54772" s="1">
        <v>43084.042800925927</v>
      </c>
      <c r="F54772" s="1">
        <v>43084.84443287037</v>
      </c>
      <c r="G54772" s="1">
        <v>43114.575185185182</v>
      </c>
      <c r="H54772" s="1">
        <v>43115</v>
      </c>
    </row>
    <row r="54773" spans="1:8" x14ac:dyDescent="0.3">
      <c r="A54773" t="s">
        <v>109558</v>
      </c>
      <c r="B54773" t="s">
        <v>109559</v>
      </c>
      <c r="C54773" t="s">
        <v>10</v>
      </c>
      <c r="D54773" s="1">
        <v>43253.650370370371</v>
      </c>
      <c r="E54773" s="1">
        <v>43253.659942129627</v>
      </c>
      <c r="F54773" s="1">
        <v>43255.540972222225</v>
      </c>
      <c r="G54773" s="1">
        <v>43256.747685185182</v>
      </c>
      <c r="H54773" s="1">
        <v>43279</v>
      </c>
    </row>
    <row r="54774" spans="1:8" x14ac:dyDescent="0.3">
      <c r="A54774" t="s">
        <v>109560</v>
      </c>
      <c r="B54774" t="s">
        <v>109561</v>
      </c>
      <c r="C54774" t="s">
        <v>10</v>
      </c>
      <c r="D54774" s="1">
        <v>43038.725115740737</v>
      </c>
      <c r="E54774" s="1">
        <v>43040.476620370369</v>
      </c>
      <c r="F54774" s="1">
        <v>43045.764687499999</v>
      </c>
      <c r="G54774" s="1">
        <v>43049.71162037037</v>
      </c>
      <c r="H54774" s="1">
        <v>43068</v>
      </c>
    </row>
    <row r="54775" spans="1:8" x14ac:dyDescent="0.3">
      <c r="A54775" t="s">
        <v>109562</v>
      </c>
      <c r="B54775" t="s">
        <v>109563</v>
      </c>
      <c r="C54775" t="s">
        <v>100</v>
      </c>
      <c r="D54775" s="1">
        <v>42928.920740740738</v>
      </c>
      <c r="E54775" s="1">
        <v>42930.101064814815</v>
      </c>
      <c r="F54775" s="1">
        <v>42934.693379629629</v>
      </c>
      <c r="G54775" s="1"/>
      <c r="H54775" s="1">
        <v>42948</v>
      </c>
    </row>
    <row r="54776" spans="1:8" x14ac:dyDescent="0.3">
      <c r="A54776" t="s">
        <v>109564</v>
      </c>
      <c r="B54776" t="s">
        <v>109565</v>
      </c>
      <c r="C54776" t="s">
        <v>10</v>
      </c>
      <c r="D54776" s="1">
        <v>42955.495717592596</v>
      </c>
      <c r="E54776" s="1">
        <v>42955.503796296296</v>
      </c>
      <c r="F54776" s="1">
        <v>42955.69427083333</v>
      </c>
      <c r="G54776" s="1">
        <v>42957.762164351851</v>
      </c>
      <c r="H54776" s="1">
        <v>42968</v>
      </c>
    </row>
    <row r="54777" spans="1:8" x14ac:dyDescent="0.3">
      <c r="A54777" t="s">
        <v>109566</v>
      </c>
      <c r="B54777" t="s">
        <v>109567</v>
      </c>
      <c r="C54777" t="s">
        <v>10</v>
      </c>
      <c r="D54777" s="1">
        <v>43321.821944444448</v>
      </c>
      <c r="E54777" s="1">
        <v>43321.830034722225</v>
      </c>
      <c r="F54777" s="1">
        <v>43327.597916666666</v>
      </c>
      <c r="G54777" s="1">
        <v>43332.856423611112</v>
      </c>
      <c r="H54777" s="1">
        <v>43339</v>
      </c>
    </row>
    <row r="54778" spans="1:8" x14ac:dyDescent="0.3">
      <c r="A54778" t="s">
        <v>109568</v>
      </c>
      <c r="B54778" t="s">
        <v>109569</v>
      </c>
      <c r="C54778" t="s">
        <v>10</v>
      </c>
      <c r="D54778" s="1">
        <v>43137.389791666668</v>
      </c>
      <c r="E54778" s="1">
        <v>43137.416886574072</v>
      </c>
      <c r="F54778" s="1">
        <v>43138.717002314814</v>
      </c>
      <c r="G54778" s="1">
        <v>43209.807430555556</v>
      </c>
      <c r="H54778" s="1">
        <v>43166</v>
      </c>
    </row>
    <row r="54779" spans="1:8" x14ac:dyDescent="0.3">
      <c r="A54779" t="s">
        <v>109570</v>
      </c>
      <c r="B54779" t="s">
        <v>109571</v>
      </c>
      <c r="C54779" t="s">
        <v>10</v>
      </c>
      <c r="D54779" s="1">
        <v>43131.953530092593</v>
      </c>
      <c r="E54779" s="1">
        <v>43131.965358796297</v>
      </c>
      <c r="F54779" s="1">
        <v>43133.090312499997</v>
      </c>
      <c r="G54779" s="1">
        <v>43146.661064814813</v>
      </c>
      <c r="H54779" s="1">
        <v>43168</v>
      </c>
    </row>
    <row r="54780" spans="1:8" x14ac:dyDescent="0.3">
      <c r="A54780" t="s">
        <v>109572</v>
      </c>
      <c r="B54780" t="s">
        <v>109573</v>
      </c>
      <c r="C54780" t="s">
        <v>10</v>
      </c>
      <c r="D54780" s="1">
        <v>42973.633055555554</v>
      </c>
      <c r="E54780" s="1">
        <v>42976.231354166666</v>
      </c>
      <c r="F54780" s="1">
        <v>42976.699907407405</v>
      </c>
      <c r="G54780" s="1">
        <v>42977.70853009259</v>
      </c>
      <c r="H54780" s="1">
        <v>42986</v>
      </c>
    </row>
    <row r="54781" spans="1:8" x14ac:dyDescent="0.3">
      <c r="A54781" t="s">
        <v>109574</v>
      </c>
      <c r="B54781" t="s">
        <v>109575</v>
      </c>
      <c r="C54781" t="s">
        <v>10</v>
      </c>
      <c r="D54781" s="1">
        <v>43206.847708333335</v>
      </c>
      <c r="E54781" s="1">
        <v>43206.855937499997</v>
      </c>
      <c r="F54781" s="1">
        <v>43207.918553240743</v>
      </c>
      <c r="G54781" s="1">
        <v>43215.907465277778</v>
      </c>
      <c r="H54781" s="1">
        <v>43234</v>
      </c>
    </row>
    <row r="54782" spans="1:8" x14ac:dyDescent="0.3">
      <c r="A54782" t="s">
        <v>109576</v>
      </c>
      <c r="B54782" t="s">
        <v>109577</v>
      </c>
      <c r="C54782" t="s">
        <v>10</v>
      </c>
      <c r="D54782" s="1">
        <v>43324.931759259256</v>
      </c>
      <c r="E54782" s="1">
        <v>43324.937696759262</v>
      </c>
      <c r="F54782" s="1">
        <v>43327.532638888886</v>
      </c>
      <c r="G54782" s="1">
        <v>43333.59642361111</v>
      </c>
      <c r="H54782" s="1">
        <v>43342</v>
      </c>
    </row>
    <row r="54783" spans="1:8" x14ac:dyDescent="0.3">
      <c r="A54783" t="s">
        <v>109578</v>
      </c>
      <c r="B54783" t="s">
        <v>109579</v>
      </c>
      <c r="C54783" t="s">
        <v>10</v>
      </c>
      <c r="D54783" s="1">
        <v>43115.074594907404</v>
      </c>
      <c r="E54783" s="1">
        <v>43116.149050925924</v>
      </c>
      <c r="F54783" s="1">
        <v>43116.69390046296</v>
      </c>
      <c r="G54783" s="1">
        <v>43118.641041666669</v>
      </c>
      <c r="H54783" s="1">
        <v>43130</v>
      </c>
    </row>
    <row r="54784" spans="1:8" x14ac:dyDescent="0.3">
      <c r="A54784" t="s">
        <v>109580</v>
      </c>
      <c r="B54784" t="s">
        <v>109581</v>
      </c>
      <c r="C54784" t="s">
        <v>10</v>
      </c>
      <c r="D54784" s="1">
        <v>43247.867407407408</v>
      </c>
      <c r="E54784" s="1">
        <v>43247.882685185185</v>
      </c>
      <c r="F54784" s="1">
        <v>43248.602777777778</v>
      </c>
      <c r="G54784" s="1">
        <v>43256.669814814813</v>
      </c>
      <c r="H54784" s="1">
        <v>43277</v>
      </c>
    </row>
    <row r="54785" spans="1:8" x14ac:dyDescent="0.3">
      <c r="A54785" t="s">
        <v>109582</v>
      </c>
      <c r="B54785" t="s">
        <v>109583</v>
      </c>
      <c r="C54785" t="s">
        <v>10</v>
      </c>
      <c r="D54785" s="1">
        <v>43188.779930555553</v>
      </c>
      <c r="E54785" s="1">
        <v>43188.788414351853</v>
      </c>
      <c r="F54785" s="1">
        <v>43200.912870370368</v>
      </c>
      <c r="G54785" s="1">
        <v>43206.856805555559</v>
      </c>
      <c r="H54785" s="1">
        <v>43223</v>
      </c>
    </row>
    <row r="54786" spans="1:8" x14ac:dyDescent="0.3">
      <c r="A54786" t="s">
        <v>109584</v>
      </c>
      <c r="B54786" t="s">
        <v>109585</v>
      </c>
      <c r="C54786" t="s">
        <v>10</v>
      </c>
      <c r="D54786" s="1">
        <v>42852.671238425923</v>
      </c>
      <c r="E54786" s="1">
        <v>42853.590532407405</v>
      </c>
      <c r="F54786" s="1">
        <v>42858.297881944447</v>
      </c>
      <c r="G54786" s="1">
        <v>42865.529398148145</v>
      </c>
      <c r="H54786" s="1">
        <v>42892</v>
      </c>
    </row>
    <row r="54787" spans="1:8" x14ac:dyDescent="0.3">
      <c r="A54787" t="s">
        <v>109586</v>
      </c>
      <c r="B54787" t="s">
        <v>109587</v>
      </c>
      <c r="C54787" t="s">
        <v>10</v>
      </c>
      <c r="D54787" s="1">
        <v>43096.812291666669</v>
      </c>
      <c r="E54787" s="1">
        <v>43096.825138888889</v>
      </c>
      <c r="F54787" s="1">
        <v>43102.800729166665</v>
      </c>
      <c r="G54787" s="1">
        <v>43110.498761574076</v>
      </c>
      <c r="H54787" s="1">
        <v>43122</v>
      </c>
    </row>
    <row r="54788" spans="1:8" x14ac:dyDescent="0.3">
      <c r="A54788" t="s">
        <v>109588</v>
      </c>
      <c r="B54788" t="s">
        <v>109589</v>
      </c>
      <c r="C54788" t="s">
        <v>10</v>
      </c>
      <c r="D54788" s="1">
        <v>43276.885335648149</v>
      </c>
      <c r="E54788" s="1">
        <v>43278.354629629626</v>
      </c>
      <c r="F54788" s="1">
        <v>43278.459027777775</v>
      </c>
      <c r="G54788" s="1">
        <v>43279.765486111108</v>
      </c>
      <c r="H54788" s="1">
        <v>43286</v>
      </c>
    </row>
    <row r="54789" spans="1:8" x14ac:dyDescent="0.3">
      <c r="A54789" t="s">
        <v>109590</v>
      </c>
      <c r="B54789" t="s">
        <v>109591</v>
      </c>
      <c r="C54789" t="s">
        <v>10</v>
      </c>
      <c r="D54789" s="1">
        <v>43140.62773148148</v>
      </c>
      <c r="E54789" s="1">
        <v>43140.635694444441</v>
      </c>
      <c r="F54789" s="1">
        <v>43145.738564814812</v>
      </c>
      <c r="G54789" s="1">
        <v>43147.691365740742</v>
      </c>
      <c r="H54789" s="1">
        <v>43154</v>
      </c>
    </row>
    <row r="54790" spans="1:8" x14ac:dyDescent="0.3">
      <c r="A54790" t="s">
        <v>109592</v>
      </c>
      <c r="B54790" t="s">
        <v>109593</v>
      </c>
      <c r="C54790" t="s">
        <v>10</v>
      </c>
      <c r="D54790" s="1">
        <v>43302.491481481484</v>
      </c>
      <c r="E54790" s="1">
        <v>43305.481157407405</v>
      </c>
      <c r="F54790" s="1">
        <v>43305.726388888892</v>
      </c>
      <c r="G54790" s="1">
        <v>43307.96297453704</v>
      </c>
      <c r="H54790" s="1">
        <v>43312</v>
      </c>
    </row>
    <row r="54791" spans="1:8" x14ac:dyDescent="0.3">
      <c r="A54791" t="s">
        <v>109594</v>
      </c>
      <c r="B54791" t="s">
        <v>109595</v>
      </c>
      <c r="C54791" t="s">
        <v>10</v>
      </c>
      <c r="D54791" s="1">
        <v>42767.467789351853</v>
      </c>
      <c r="E54791" s="1">
        <v>42767.47587962963</v>
      </c>
      <c r="F54791" s="1">
        <v>42767.517592592594</v>
      </c>
      <c r="G54791" s="1">
        <v>42773.738055555557</v>
      </c>
      <c r="H54791" s="1">
        <v>42796</v>
      </c>
    </row>
    <row r="54792" spans="1:8" x14ac:dyDescent="0.3">
      <c r="A54792" t="s">
        <v>109596</v>
      </c>
      <c r="B54792" t="s">
        <v>109597</v>
      </c>
      <c r="C54792" t="s">
        <v>10</v>
      </c>
      <c r="D54792" s="1">
        <v>43311.569131944445</v>
      </c>
      <c r="E54792" s="1">
        <v>43311.604618055557</v>
      </c>
      <c r="F54792" s="1">
        <v>43312.529166666667</v>
      </c>
      <c r="G54792" s="1">
        <v>43318.761354166665</v>
      </c>
      <c r="H54792" s="1">
        <v>43339</v>
      </c>
    </row>
    <row r="54793" spans="1:8" x14ac:dyDescent="0.3">
      <c r="A54793" t="s">
        <v>109598</v>
      </c>
      <c r="B54793" t="s">
        <v>109599</v>
      </c>
      <c r="C54793" t="s">
        <v>10</v>
      </c>
      <c r="D54793" s="1">
        <v>43311.496030092596</v>
      </c>
      <c r="E54793" s="1">
        <v>43312.170752314814</v>
      </c>
      <c r="F54793" s="1">
        <v>43312.51458333333</v>
      </c>
      <c r="G54793" s="1">
        <v>43315.877905092595</v>
      </c>
      <c r="H54793" s="1">
        <v>43321</v>
      </c>
    </row>
    <row r="54794" spans="1:8" x14ac:dyDescent="0.3">
      <c r="A54794" t="s">
        <v>109600</v>
      </c>
      <c r="B54794" t="s">
        <v>109601</v>
      </c>
      <c r="C54794" t="s">
        <v>10</v>
      </c>
      <c r="D54794" s="1">
        <v>42893.905578703707</v>
      </c>
      <c r="E54794" s="1">
        <v>42893.913414351853</v>
      </c>
      <c r="F54794" s="1">
        <v>42894.556469907409</v>
      </c>
      <c r="G54794" s="1">
        <v>42896.279305555552</v>
      </c>
      <c r="H54794" s="1">
        <v>42907</v>
      </c>
    </row>
    <row r="54795" spans="1:8" x14ac:dyDescent="0.3">
      <c r="A54795" t="s">
        <v>109602</v>
      </c>
      <c r="B54795" t="s">
        <v>109603</v>
      </c>
      <c r="C54795" t="s">
        <v>10</v>
      </c>
      <c r="D54795" s="1">
        <v>43129.792071759257</v>
      </c>
      <c r="E54795" s="1">
        <v>43130.784722222219</v>
      </c>
      <c r="F54795" s="1">
        <v>43131.865694444445</v>
      </c>
      <c r="G54795" s="1">
        <v>43150.974270833336</v>
      </c>
      <c r="H54795" s="1">
        <v>43160</v>
      </c>
    </row>
    <row r="54796" spans="1:8" x14ac:dyDescent="0.3">
      <c r="A54796" t="s">
        <v>109604</v>
      </c>
      <c r="B54796" t="s">
        <v>109605</v>
      </c>
      <c r="C54796" t="s">
        <v>10</v>
      </c>
      <c r="D54796" s="1">
        <v>43228.990856481483</v>
      </c>
      <c r="E54796" s="1">
        <v>43229.009826388887</v>
      </c>
      <c r="F54796" s="1">
        <v>43230.525694444441</v>
      </c>
      <c r="G54796" s="1">
        <v>43235.914583333331</v>
      </c>
      <c r="H54796" s="1">
        <v>43250</v>
      </c>
    </row>
    <row r="54797" spans="1:8" x14ac:dyDescent="0.3">
      <c r="A54797" t="s">
        <v>109606</v>
      </c>
      <c r="B54797" t="s">
        <v>109607</v>
      </c>
      <c r="C54797" t="s">
        <v>10</v>
      </c>
      <c r="D54797" s="1">
        <v>43221.79991898148</v>
      </c>
      <c r="E54797" s="1">
        <v>43221.815034722225</v>
      </c>
      <c r="F54797" s="1">
        <v>43223.790972222225</v>
      </c>
      <c r="G54797" s="1">
        <v>43224.893460648149</v>
      </c>
      <c r="H54797" s="1">
        <v>43238</v>
      </c>
    </row>
    <row r="54798" spans="1:8" x14ac:dyDescent="0.3">
      <c r="A54798" t="s">
        <v>109608</v>
      </c>
      <c r="B54798" t="s">
        <v>109609</v>
      </c>
      <c r="C54798" t="s">
        <v>10</v>
      </c>
      <c r="D54798" s="1">
        <v>42984.69431712963</v>
      </c>
      <c r="E54798" s="1">
        <v>42984.70175925926</v>
      </c>
      <c r="F54798" s="1">
        <v>42986.635416666664</v>
      </c>
      <c r="G54798" s="1">
        <v>42989.778854166667</v>
      </c>
      <c r="H54798" s="1">
        <v>43003</v>
      </c>
    </row>
    <row r="54799" spans="1:8" x14ac:dyDescent="0.3">
      <c r="A54799" t="s">
        <v>109610</v>
      </c>
      <c r="B54799" t="s">
        <v>109611</v>
      </c>
      <c r="C54799" t="s">
        <v>10</v>
      </c>
      <c r="D54799" s="1">
        <v>43327.491446759261</v>
      </c>
      <c r="E54799" s="1">
        <v>43327.503634259258</v>
      </c>
      <c r="F54799" s="1">
        <v>43328.536111111112</v>
      </c>
      <c r="G54799" s="1">
        <v>43333.615682870368</v>
      </c>
      <c r="H54799" s="1">
        <v>43343</v>
      </c>
    </row>
    <row r="54800" spans="1:8" x14ac:dyDescent="0.3">
      <c r="A54800" t="s">
        <v>109612</v>
      </c>
      <c r="B54800" t="s">
        <v>109613</v>
      </c>
      <c r="C54800" t="s">
        <v>10</v>
      </c>
      <c r="D54800" s="1">
        <v>43063.737430555557</v>
      </c>
      <c r="E54800" s="1">
        <v>43063.883912037039</v>
      </c>
      <c r="F54800" s="1">
        <v>43085.689745370371</v>
      </c>
      <c r="G54800" s="1">
        <v>43095.916030092594</v>
      </c>
      <c r="H54800" s="1">
        <v>43083</v>
      </c>
    </row>
    <row r="54801" spans="1:8" x14ac:dyDescent="0.3">
      <c r="A54801" t="s">
        <v>109614</v>
      </c>
      <c r="B54801" t="s">
        <v>109615</v>
      </c>
      <c r="C54801" t="s">
        <v>10</v>
      </c>
      <c r="D54801" s="1">
        <v>43073.682280092595</v>
      </c>
      <c r="E54801" s="1">
        <v>43074.177534722221</v>
      </c>
      <c r="F54801" s="1">
        <v>43077.113240740742</v>
      </c>
      <c r="G54801" s="1">
        <v>43090.935497685183</v>
      </c>
      <c r="H54801" s="1">
        <v>43097</v>
      </c>
    </row>
    <row r="54802" spans="1:8" x14ac:dyDescent="0.3">
      <c r="A54802" t="s">
        <v>109616</v>
      </c>
      <c r="B54802" t="s">
        <v>109617</v>
      </c>
      <c r="C54802" t="s">
        <v>10</v>
      </c>
      <c r="D54802" s="1">
        <v>43304.443738425929</v>
      </c>
      <c r="E54802" s="1">
        <v>43304.563460648147</v>
      </c>
      <c r="F54802" s="1">
        <v>43305.65347222222</v>
      </c>
      <c r="G54802" s="1">
        <v>43319.886655092596</v>
      </c>
      <c r="H54802" s="1">
        <v>43322</v>
      </c>
    </row>
    <row r="54803" spans="1:8" x14ac:dyDescent="0.3">
      <c r="A54803" t="s">
        <v>109618</v>
      </c>
      <c r="B54803" t="s">
        <v>109619</v>
      </c>
      <c r="C54803" t="s">
        <v>10</v>
      </c>
      <c r="D54803" s="1">
        <v>43028.030486111114</v>
      </c>
      <c r="E54803" s="1">
        <v>43028.039224537039</v>
      </c>
      <c r="F54803" s="1">
        <v>43032.654675925929</v>
      </c>
      <c r="G54803" s="1">
        <v>43040.809467592589</v>
      </c>
      <c r="H54803" s="1">
        <v>43073</v>
      </c>
    </row>
    <row r="54804" spans="1:8" x14ac:dyDescent="0.3">
      <c r="A54804" t="s">
        <v>109620</v>
      </c>
      <c r="B54804" t="s">
        <v>109621</v>
      </c>
      <c r="C54804" t="s">
        <v>10</v>
      </c>
      <c r="D54804" s="1">
        <v>43041.569884259261</v>
      </c>
      <c r="E54804" s="1">
        <v>43042.573854166665</v>
      </c>
      <c r="F54804" s="1">
        <v>43045.858599537038</v>
      </c>
      <c r="G54804" s="1">
        <v>43053.55028935185</v>
      </c>
      <c r="H54804" s="1">
        <v>43068</v>
      </c>
    </row>
    <row r="54805" spans="1:8" x14ac:dyDescent="0.3">
      <c r="A54805" t="s">
        <v>109622</v>
      </c>
      <c r="B54805" t="s">
        <v>109623</v>
      </c>
      <c r="C54805" t="s">
        <v>10</v>
      </c>
      <c r="D54805" s="1">
        <v>43330.522129629629</v>
      </c>
      <c r="E54805" s="1">
        <v>43330.535173611112</v>
      </c>
      <c r="F54805" s="1">
        <v>43332.793749999997</v>
      </c>
      <c r="G54805" s="1">
        <v>43333.696018518516</v>
      </c>
      <c r="H54805" s="1">
        <v>43336</v>
      </c>
    </row>
    <row r="54806" spans="1:8" x14ac:dyDescent="0.3">
      <c r="A54806" t="s">
        <v>109624</v>
      </c>
      <c r="B54806" t="s">
        <v>109625</v>
      </c>
      <c r="C54806" t="s">
        <v>10</v>
      </c>
      <c r="D54806" s="1">
        <v>43070.696238425924</v>
      </c>
      <c r="E54806" s="1">
        <v>43070.70380787037</v>
      </c>
      <c r="F54806" s="1">
        <v>43074.473715277774</v>
      </c>
      <c r="G54806" s="1">
        <v>43088.717581018522</v>
      </c>
      <c r="H54806" s="1">
        <v>43096</v>
      </c>
    </row>
    <row r="54807" spans="1:8" x14ac:dyDescent="0.3">
      <c r="A54807" t="s">
        <v>109626</v>
      </c>
      <c r="B54807" t="s">
        <v>109627</v>
      </c>
      <c r="C54807" t="s">
        <v>10</v>
      </c>
      <c r="D54807" s="1">
        <v>43303.533726851849</v>
      </c>
      <c r="E54807" s="1">
        <v>43304.480208333334</v>
      </c>
      <c r="F54807" s="1">
        <v>43304.525000000001</v>
      </c>
      <c r="G54807" s="1">
        <v>43309.481111111112</v>
      </c>
      <c r="H54807" s="1">
        <v>43322</v>
      </c>
    </row>
    <row r="54808" spans="1:8" x14ac:dyDescent="0.3">
      <c r="A54808" t="s">
        <v>109628</v>
      </c>
      <c r="B54808" t="s">
        <v>109629</v>
      </c>
      <c r="C54808" t="s">
        <v>10</v>
      </c>
      <c r="D54808" s="1">
        <v>43121.994189814817</v>
      </c>
      <c r="E54808" s="1">
        <v>43122.661678240744</v>
      </c>
      <c r="F54808" s="1">
        <v>43124.567384259259</v>
      </c>
      <c r="G54808" s="1">
        <v>43148.561724537038</v>
      </c>
      <c r="H54808" s="1">
        <v>43146</v>
      </c>
    </row>
    <row r="54809" spans="1:8" x14ac:dyDescent="0.3">
      <c r="A54809" t="s">
        <v>109630</v>
      </c>
      <c r="B54809" t="s">
        <v>109631</v>
      </c>
      <c r="C54809" t="s">
        <v>10</v>
      </c>
      <c r="D54809" s="1">
        <v>42954.956759259258</v>
      </c>
      <c r="E54809" s="1">
        <v>42954.988506944443</v>
      </c>
      <c r="F54809" s="1">
        <v>42956.921875</v>
      </c>
      <c r="G54809" s="1">
        <v>42957.664930555555</v>
      </c>
      <c r="H54809" s="1">
        <v>42965</v>
      </c>
    </row>
    <row r="54810" spans="1:8" x14ac:dyDescent="0.3">
      <c r="A54810" t="s">
        <v>109632</v>
      </c>
      <c r="B54810" t="s">
        <v>109633</v>
      </c>
      <c r="C54810" t="s">
        <v>10</v>
      </c>
      <c r="D54810" s="1">
        <v>43150.86440972222</v>
      </c>
      <c r="E54810" s="1">
        <v>43150.921493055554</v>
      </c>
      <c r="F54810" s="1">
        <v>43151.962766203702</v>
      </c>
      <c r="G54810" s="1">
        <v>43168.040648148148</v>
      </c>
      <c r="H54810" s="1">
        <v>43180</v>
      </c>
    </row>
    <row r="54811" spans="1:8" x14ac:dyDescent="0.3">
      <c r="A54811" t="s">
        <v>109634</v>
      </c>
      <c r="B54811" t="s">
        <v>109635</v>
      </c>
      <c r="C54811" t="s">
        <v>10</v>
      </c>
      <c r="D54811" s="1">
        <v>42834.747361111113</v>
      </c>
      <c r="E54811" s="1">
        <v>42835.751689814817</v>
      </c>
      <c r="F54811" s="1">
        <v>42836.447604166664</v>
      </c>
      <c r="G54811" s="1">
        <v>42868.515289351853</v>
      </c>
      <c r="H54811" s="1">
        <v>42867</v>
      </c>
    </row>
    <row r="54812" spans="1:8" x14ac:dyDescent="0.3">
      <c r="A54812" t="s">
        <v>109636</v>
      </c>
      <c r="B54812" t="s">
        <v>109637</v>
      </c>
      <c r="C54812" t="s">
        <v>10</v>
      </c>
      <c r="D54812" s="1">
        <v>42939.421539351853</v>
      </c>
      <c r="E54812" s="1">
        <v>42939.427210648151</v>
      </c>
      <c r="F54812" s="1">
        <v>42942.59951388889</v>
      </c>
      <c r="G54812" s="1">
        <v>42961.936701388891</v>
      </c>
      <c r="H54812" s="1">
        <v>42964</v>
      </c>
    </row>
    <row r="54813" spans="1:8" x14ac:dyDescent="0.3">
      <c r="A54813" t="s">
        <v>109638</v>
      </c>
      <c r="B54813" t="s">
        <v>109639</v>
      </c>
      <c r="C54813" t="s">
        <v>10</v>
      </c>
      <c r="D54813" s="1">
        <v>43275.767314814817</v>
      </c>
      <c r="E54813" s="1">
        <v>43277.207511574074</v>
      </c>
      <c r="F54813" s="1">
        <v>43277.632638888892</v>
      </c>
      <c r="G54813" s="1">
        <v>43290.883321759262</v>
      </c>
      <c r="H54813" s="1">
        <v>43305</v>
      </c>
    </row>
    <row r="54814" spans="1:8" x14ac:dyDescent="0.3">
      <c r="A54814" t="s">
        <v>109640</v>
      </c>
      <c r="B54814" t="s">
        <v>109641</v>
      </c>
      <c r="C54814" t="s">
        <v>10</v>
      </c>
      <c r="D54814" s="1">
        <v>42768.486956018518</v>
      </c>
      <c r="E54814" s="1">
        <v>42770.098923611113</v>
      </c>
      <c r="F54814" s="1">
        <v>42772.531828703701</v>
      </c>
      <c r="G54814" s="1">
        <v>42776.408217592594</v>
      </c>
      <c r="H54814" s="1">
        <v>42807</v>
      </c>
    </row>
    <row r="54815" spans="1:8" x14ac:dyDescent="0.3">
      <c r="A54815" t="s">
        <v>109642</v>
      </c>
      <c r="B54815" t="s">
        <v>109643</v>
      </c>
      <c r="C54815" t="s">
        <v>10</v>
      </c>
      <c r="D54815" s="1">
        <v>43207.737858796296</v>
      </c>
      <c r="E54815" s="1">
        <v>43207.746782407405</v>
      </c>
      <c r="F54815" s="1">
        <v>43209.826226851852</v>
      </c>
      <c r="G54815" s="1">
        <v>43215.400555555556</v>
      </c>
      <c r="H54815" s="1">
        <v>43235</v>
      </c>
    </row>
    <row r="54816" spans="1:8" x14ac:dyDescent="0.3">
      <c r="A54816" t="s">
        <v>109644</v>
      </c>
      <c r="B54816" t="s">
        <v>109645</v>
      </c>
      <c r="C54816" t="s">
        <v>10</v>
      </c>
      <c r="D54816" s="1">
        <v>43097.013379629629</v>
      </c>
      <c r="E54816" s="1">
        <v>43098.318993055553</v>
      </c>
      <c r="F54816" s="1">
        <v>43102.780925925923</v>
      </c>
      <c r="G54816" s="1">
        <v>43138.106006944443</v>
      </c>
      <c r="H54816" s="1">
        <v>43151</v>
      </c>
    </row>
    <row r="54817" spans="1:8" x14ac:dyDescent="0.3">
      <c r="A54817" t="s">
        <v>109646</v>
      </c>
      <c r="B54817" t="s">
        <v>109647</v>
      </c>
      <c r="C54817" t="s">
        <v>10</v>
      </c>
      <c r="D54817" s="1">
        <v>43114.829861111109</v>
      </c>
      <c r="E54817" s="1">
        <v>43114.839791666665</v>
      </c>
      <c r="F54817" s="1">
        <v>43116.859074074076</v>
      </c>
      <c r="G54817" s="1">
        <v>43125.616805555554</v>
      </c>
      <c r="H54817" s="1">
        <v>43138</v>
      </c>
    </row>
    <row r="54818" spans="1:8" x14ac:dyDescent="0.3">
      <c r="A54818" t="s">
        <v>109648</v>
      </c>
      <c r="B54818" t="s">
        <v>109649</v>
      </c>
      <c r="C54818" t="s">
        <v>10</v>
      </c>
      <c r="D54818" s="1">
        <v>43324.338379629633</v>
      </c>
      <c r="E54818" s="1">
        <v>43324.350289351853</v>
      </c>
      <c r="F54818" s="1">
        <v>43325.676388888889</v>
      </c>
      <c r="G54818" s="1">
        <v>43334.661111111112</v>
      </c>
      <c r="H54818" s="1">
        <v>43339</v>
      </c>
    </row>
    <row r="54819" spans="1:8" x14ac:dyDescent="0.3">
      <c r="A54819" t="s">
        <v>109650</v>
      </c>
      <c r="B54819" t="s">
        <v>109651</v>
      </c>
      <c r="C54819" t="s">
        <v>10</v>
      </c>
      <c r="D54819" s="1">
        <v>43318.873032407406</v>
      </c>
      <c r="E54819" s="1">
        <v>43320.135636574072</v>
      </c>
      <c r="F54819" s="1">
        <v>43320.605555555558</v>
      </c>
      <c r="G54819" s="1">
        <v>43327.83929398148</v>
      </c>
      <c r="H54819" s="1">
        <v>43341</v>
      </c>
    </row>
    <row r="54820" spans="1:8" x14ac:dyDescent="0.3">
      <c r="A54820" t="s">
        <v>109652</v>
      </c>
      <c r="B54820" t="s">
        <v>109653</v>
      </c>
      <c r="C54820" t="s">
        <v>10</v>
      </c>
      <c r="D54820" s="1">
        <v>43065.847129629627</v>
      </c>
      <c r="E54820" s="1">
        <v>43067.844351851854</v>
      </c>
      <c r="F54820" s="1">
        <v>43069.721284722225</v>
      </c>
      <c r="G54820" s="1">
        <v>43089.744513888887</v>
      </c>
      <c r="H54820" s="1">
        <v>43102</v>
      </c>
    </row>
    <row r="54821" spans="1:8" x14ac:dyDescent="0.3">
      <c r="A54821" t="s">
        <v>109654</v>
      </c>
      <c r="B54821" t="s">
        <v>109655</v>
      </c>
      <c r="C54821" t="s">
        <v>10</v>
      </c>
      <c r="D54821" s="1">
        <v>43128.919247685182</v>
      </c>
      <c r="E54821" s="1">
        <v>43128.925902777781</v>
      </c>
      <c r="F54821" s="1">
        <v>43130.633414351854</v>
      </c>
      <c r="G54821" s="1">
        <v>43133.960914351854</v>
      </c>
      <c r="H54821" s="1">
        <v>43152</v>
      </c>
    </row>
    <row r="54822" spans="1:8" x14ac:dyDescent="0.3">
      <c r="A54822" t="s">
        <v>109656</v>
      </c>
      <c r="B54822" t="s">
        <v>109657</v>
      </c>
      <c r="C54822" t="s">
        <v>10</v>
      </c>
      <c r="D54822" s="1">
        <v>43255.447905092595</v>
      </c>
      <c r="E54822" s="1">
        <v>43255.455057870371</v>
      </c>
      <c r="F54822" s="1">
        <v>43256.572916666664</v>
      </c>
      <c r="G54822" s="1">
        <v>43257.780335648145</v>
      </c>
      <c r="H54822" s="1">
        <v>43279</v>
      </c>
    </row>
    <row r="54823" spans="1:8" x14ac:dyDescent="0.3">
      <c r="A54823" t="s">
        <v>109658</v>
      </c>
      <c r="B54823" t="s">
        <v>109659</v>
      </c>
      <c r="C54823" t="s">
        <v>10</v>
      </c>
      <c r="D54823" s="1">
        <v>43308.858506944445</v>
      </c>
      <c r="E54823" s="1">
        <v>43308.868148148147</v>
      </c>
      <c r="F54823" s="1">
        <v>43311.549305555556</v>
      </c>
      <c r="G54823" s="1">
        <v>43322.610219907408</v>
      </c>
      <c r="H54823" s="1">
        <v>43356</v>
      </c>
    </row>
    <row r="54824" spans="1:8" x14ac:dyDescent="0.3">
      <c r="A54824" t="s">
        <v>109660</v>
      </c>
      <c r="B54824" t="s">
        <v>109661</v>
      </c>
      <c r="C54824" t="s">
        <v>10</v>
      </c>
      <c r="D54824" s="1">
        <v>42776.012430555558</v>
      </c>
      <c r="E54824" s="1">
        <v>42776.022349537037</v>
      </c>
      <c r="F54824" s="1">
        <v>42779.474293981482</v>
      </c>
      <c r="G54824" s="1">
        <v>42783.447789351849</v>
      </c>
      <c r="H54824" s="1">
        <v>42807</v>
      </c>
    </row>
    <row r="54825" spans="1:8" x14ac:dyDescent="0.3">
      <c r="A54825" t="s">
        <v>109662</v>
      </c>
      <c r="B54825" t="s">
        <v>109663</v>
      </c>
      <c r="C54825" t="s">
        <v>10</v>
      </c>
      <c r="D54825" s="1">
        <v>43262.574143518519</v>
      </c>
      <c r="E54825" s="1">
        <v>43262.59574074074</v>
      </c>
      <c r="F54825" s="1">
        <v>43263.706250000003</v>
      </c>
      <c r="G54825" s="1">
        <v>43269.919537037036</v>
      </c>
      <c r="H54825" s="1">
        <v>43286</v>
      </c>
    </row>
    <row r="54826" spans="1:8" x14ac:dyDescent="0.3">
      <c r="A54826" t="s">
        <v>109664</v>
      </c>
      <c r="B54826" t="s">
        <v>109665</v>
      </c>
      <c r="C54826" t="s">
        <v>10</v>
      </c>
      <c r="D54826" s="1">
        <v>43145.427627314813</v>
      </c>
      <c r="E54826" s="1">
        <v>43147.326828703706</v>
      </c>
      <c r="F54826" s="1">
        <v>43147.818078703705</v>
      </c>
      <c r="G54826" s="1">
        <v>43179.933900462966</v>
      </c>
      <c r="H54826" s="1">
        <v>43172</v>
      </c>
    </row>
    <row r="54827" spans="1:8" x14ac:dyDescent="0.3">
      <c r="A54827" t="s">
        <v>109666</v>
      </c>
      <c r="B54827" t="s">
        <v>109667</v>
      </c>
      <c r="C54827" t="s">
        <v>10</v>
      </c>
      <c r="D54827" s="1">
        <v>42866.827337962961</v>
      </c>
      <c r="E54827" s="1">
        <v>42868.132187499999</v>
      </c>
      <c r="F54827" s="1">
        <v>42874.432569444441</v>
      </c>
      <c r="G54827" s="1">
        <v>42884.522581018522</v>
      </c>
      <c r="H54827" s="1">
        <v>42898</v>
      </c>
    </row>
    <row r="54828" spans="1:8" x14ac:dyDescent="0.3">
      <c r="A54828" t="s">
        <v>109668</v>
      </c>
      <c r="B54828" t="s">
        <v>109669</v>
      </c>
      <c r="C54828" t="s">
        <v>10</v>
      </c>
      <c r="D54828" s="1">
        <v>43239.968101851853</v>
      </c>
      <c r="E54828" s="1">
        <v>43242.37295138889</v>
      </c>
      <c r="F54828" s="1">
        <v>43245.544444444444</v>
      </c>
      <c r="G54828" s="1">
        <v>43259.848217592589</v>
      </c>
      <c r="H54828" s="1">
        <v>43263</v>
      </c>
    </row>
    <row r="54829" spans="1:8" x14ac:dyDescent="0.3">
      <c r="A54829" t="s">
        <v>109670</v>
      </c>
      <c r="B54829" t="s">
        <v>109671</v>
      </c>
      <c r="C54829" t="s">
        <v>10</v>
      </c>
      <c r="D54829" s="1">
        <v>43170.650509259256</v>
      </c>
      <c r="E54829" s="1">
        <v>43170.680844907409</v>
      </c>
      <c r="F54829" s="1">
        <v>43171.883622685185</v>
      </c>
      <c r="G54829" s="1">
        <v>43175.002916666665</v>
      </c>
      <c r="H54829" s="1">
        <v>43181</v>
      </c>
    </row>
    <row r="54830" spans="1:8" x14ac:dyDescent="0.3">
      <c r="A54830" t="s">
        <v>109672</v>
      </c>
      <c r="B54830" t="s">
        <v>109673</v>
      </c>
      <c r="C54830" t="s">
        <v>10</v>
      </c>
      <c r="D54830" s="1">
        <v>42858.435335648152</v>
      </c>
      <c r="E54830" s="1">
        <v>42858.474386574075</v>
      </c>
      <c r="F54830" s="1">
        <v>42866.669386574074</v>
      </c>
      <c r="G54830" s="1">
        <v>42879.456909722219</v>
      </c>
      <c r="H54830" s="1">
        <v>42887</v>
      </c>
    </row>
    <row r="54831" spans="1:8" x14ac:dyDescent="0.3">
      <c r="A54831" t="s">
        <v>109674</v>
      </c>
      <c r="B54831" t="s">
        <v>109675</v>
      </c>
      <c r="C54831" t="s">
        <v>10</v>
      </c>
      <c r="D54831" s="1">
        <v>43298.541261574072</v>
      </c>
      <c r="E54831" s="1">
        <v>43300.118298611109</v>
      </c>
      <c r="F54831" s="1">
        <v>43300.561805555553</v>
      </c>
      <c r="G54831" s="1">
        <v>43306.586782407408</v>
      </c>
      <c r="H54831" s="1">
        <v>43332</v>
      </c>
    </row>
    <row r="54832" spans="1:8" x14ac:dyDescent="0.3">
      <c r="A54832" t="s">
        <v>109676</v>
      </c>
      <c r="B54832" t="s">
        <v>109677</v>
      </c>
      <c r="C54832" t="s">
        <v>10</v>
      </c>
      <c r="D54832" s="1">
        <v>42896.525717592594</v>
      </c>
      <c r="E54832" s="1">
        <v>42896.543252314812</v>
      </c>
      <c r="F54832" s="1">
        <v>42898.456759259258</v>
      </c>
      <c r="G54832" s="1">
        <v>42908.831828703704</v>
      </c>
      <c r="H54832" s="1">
        <v>42928</v>
      </c>
    </row>
    <row r="54833" spans="1:8" x14ac:dyDescent="0.3">
      <c r="A54833" t="s">
        <v>109678</v>
      </c>
      <c r="B54833" t="s">
        <v>109679</v>
      </c>
      <c r="C54833" t="s">
        <v>10</v>
      </c>
      <c r="D54833" s="1">
        <v>43263.726886574077</v>
      </c>
      <c r="E54833" s="1">
        <v>43264.108842592592</v>
      </c>
      <c r="F54833" s="1">
        <v>43264.595138888886</v>
      </c>
      <c r="G54833" s="1">
        <v>43269.966550925928</v>
      </c>
      <c r="H54833" s="1">
        <v>43294</v>
      </c>
    </row>
    <row r="54834" spans="1:8" x14ac:dyDescent="0.3">
      <c r="A54834" t="s">
        <v>109680</v>
      </c>
      <c r="B54834" t="s">
        <v>109681</v>
      </c>
      <c r="C54834" t="s">
        <v>10</v>
      </c>
      <c r="D54834" s="1">
        <v>43228.59574074074</v>
      </c>
      <c r="E54834" s="1">
        <v>43228.604375000003</v>
      </c>
      <c r="F54834" s="1">
        <v>43228.571527777778</v>
      </c>
      <c r="G54834" s="1">
        <v>43242.797546296293</v>
      </c>
      <c r="H54834" s="1">
        <v>43263</v>
      </c>
    </row>
    <row r="54835" spans="1:8" x14ac:dyDescent="0.3">
      <c r="A54835" t="s">
        <v>109682</v>
      </c>
      <c r="B54835" t="s">
        <v>109683</v>
      </c>
      <c r="C54835" t="s">
        <v>10</v>
      </c>
      <c r="D54835" s="1">
        <v>43171.852743055555</v>
      </c>
      <c r="E54835" s="1">
        <v>43174.469108796293</v>
      </c>
      <c r="F54835" s="1">
        <v>43174.883125</v>
      </c>
      <c r="G54835" s="1">
        <v>43176.543912037036</v>
      </c>
      <c r="H54835" s="1">
        <v>43181</v>
      </c>
    </row>
    <row r="54836" spans="1:8" x14ac:dyDescent="0.3">
      <c r="A54836" t="s">
        <v>109684</v>
      </c>
      <c r="B54836" t="s">
        <v>109685</v>
      </c>
      <c r="C54836" t="s">
        <v>10</v>
      </c>
      <c r="D54836" s="1">
        <v>43282.740324074075</v>
      </c>
      <c r="E54836" s="1">
        <v>43286.674780092595</v>
      </c>
      <c r="F54836" s="1">
        <v>43290.511111111111</v>
      </c>
      <c r="G54836" s="1">
        <v>43293.647569444445</v>
      </c>
      <c r="H54836" s="1">
        <v>43305</v>
      </c>
    </row>
    <row r="54837" spans="1:8" x14ac:dyDescent="0.3">
      <c r="A54837" t="s">
        <v>109686</v>
      </c>
      <c r="B54837" t="s">
        <v>109687</v>
      </c>
      <c r="C54837" t="s">
        <v>10</v>
      </c>
      <c r="D54837" s="1">
        <v>42909.615995370368</v>
      </c>
      <c r="E54837" s="1">
        <v>42909.628425925926</v>
      </c>
      <c r="F54837" s="1">
        <v>42912.353784722225</v>
      </c>
      <c r="G54837" s="1">
        <v>42923.71162037037</v>
      </c>
      <c r="H54837" s="1">
        <v>42943</v>
      </c>
    </row>
    <row r="54838" spans="1:8" x14ac:dyDescent="0.3">
      <c r="A54838" t="s">
        <v>109688</v>
      </c>
      <c r="B54838" t="s">
        <v>109689</v>
      </c>
      <c r="C54838" t="s">
        <v>10</v>
      </c>
      <c r="D54838" s="1">
        <v>43309.621053240742</v>
      </c>
      <c r="E54838" s="1">
        <v>43309.632048611114</v>
      </c>
      <c r="F54838" s="1">
        <v>43313.636805555558</v>
      </c>
      <c r="G54838" s="1">
        <v>43320.661238425928</v>
      </c>
      <c r="H54838" s="1">
        <v>43334</v>
      </c>
    </row>
    <row r="54839" spans="1:8" x14ac:dyDescent="0.3">
      <c r="A54839" t="s">
        <v>109690</v>
      </c>
      <c r="B54839" t="s">
        <v>109691</v>
      </c>
      <c r="C54839" t="s">
        <v>10</v>
      </c>
      <c r="D54839" s="1">
        <v>43315.649872685186</v>
      </c>
      <c r="E54839" s="1">
        <v>43315.656423611108</v>
      </c>
      <c r="F54839" s="1">
        <v>43318.590277777781</v>
      </c>
      <c r="G54839" s="1">
        <v>43321.701273148145</v>
      </c>
      <c r="H54839" s="1">
        <v>43335</v>
      </c>
    </row>
    <row r="54840" spans="1:8" x14ac:dyDescent="0.3">
      <c r="A54840" t="s">
        <v>109692</v>
      </c>
      <c r="B54840" t="s">
        <v>109693</v>
      </c>
      <c r="C54840" t="s">
        <v>10</v>
      </c>
      <c r="D54840" s="1">
        <v>42894.282141203701</v>
      </c>
      <c r="E54840" s="1">
        <v>42895.094074074077</v>
      </c>
      <c r="F54840" s="1">
        <v>42895.595729166664</v>
      </c>
      <c r="G54840" s="1">
        <v>42908.470763888887</v>
      </c>
      <c r="H54840" s="1">
        <v>42919</v>
      </c>
    </row>
    <row r="54841" spans="1:8" x14ac:dyDescent="0.3">
      <c r="A54841" t="s">
        <v>109694</v>
      </c>
      <c r="B54841" t="s">
        <v>109695</v>
      </c>
      <c r="C54841" t="s">
        <v>10</v>
      </c>
      <c r="D54841" s="1">
        <v>43134.520729166667</v>
      </c>
      <c r="E54841" s="1">
        <v>43134.535000000003</v>
      </c>
      <c r="F54841" s="1">
        <v>43136.942743055559</v>
      </c>
      <c r="G54841" s="1">
        <v>43152.728182870371</v>
      </c>
      <c r="H54841" s="1">
        <v>43160</v>
      </c>
    </row>
    <row r="54842" spans="1:8" x14ac:dyDescent="0.3">
      <c r="A54842" t="s">
        <v>109696</v>
      </c>
      <c r="B54842" t="s">
        <v>109697</v>
      </c>
      <c r="C54842" t="s">
        <v>10</v>
      </c>
      <c r="D54842" s="1">
        <v>43262.773090277777</v>
      </c>
      <c r="E54842" s="1">
        <v>43262.792893518519</v>
      </c>
      <c r="F54842" s="1">
        <v>43271.594444444447</v>
      </c>
      <c r="G54842" s="1">
        <v>43272.860219907408</v>
      </c>
      <c r="H54842" s="1">
        <v>43280</v>
      </c>
    </row>
    <row r="54843" spans="1:8" x14ac:dyDescent="0.3">
      <c r="A54843" t="s">
        <v>109698</v>
      </c>
      <c r="B54843" t="s">
        <v>109699</v>
      </c>
      <c r="C54843" t="s">
        <v>10</v>
      </c>
      <c r="D54843" s="1">
        <v>43320.78974537037</v>
      </c>
      <c r="E54843" s="1">
        <v>43320.798819444448</v>
      </c>
      <c r="F54843" s="1">
        <v>43321.590277777781</v>
      </c>
      <c r="G54843" s="1">
        <v>43325.915601851855</v>
      </c>
      <c r="H54843" s="1">
        <v>43332</v>
      </c>
    </row>
    <row r="54844" spans="1:8" x14ac:dyDescent="0.3">
      <c r="A54844" t="s">
        <v>109700</v>
      </c>
      <c r="B54844" t="s">
        <v>109701</v>
      </c>
      <c r="C54844" t="s">
        <v>10</v>
      </c>
      <c r="D54844" s="1">
        <v>43049.733310185184</v>
      </c>
      <c r="E54844" s="1">
        <v>43049.740706018521</v>
      </c>
      <c r="F54844" s="1">
        <v>43055.619143518517</v>
      </c>
      <c r="G54844" s="1">
        <v>43056.836701388886</v>
      </c>
      <c r="H54844" s="1">
        <v>43066</v>
      </c>
    </row>
    <row r="54845" spans="1:8" x14ac:dyDescent="0.3">
      <c r="A54845" t="s">
        <v>109702</v>
      </c>
      <c r="B54845" t="s">
        <v>109703</v>
      </c>
      <c r="C54845" t="s">
        <v>10</v>
      </c>
      <c r="D54845" s="1">
        <v>43240.490543981483</v>
      </c>
      <c r="E54845" s="1">
        <v>43242.34480324074</v>
      </c>
      <c r="F54845" s="1">
        <v>43242.605555555558</v>
      </c>
      <c r="G54845" s="1">
        <v>43252.767071759263</v>
      </c>
      <c r="H54845" s="1">
        <v>43252</v>
      </c>
    </row>
    <row r="54846" spans="1:8" x14ac:dyDescent="0.3">
      <c r="A54846" t="s">
        <v>109704</v>
      </c>
      <c r="B54846" t="s">
        <v>109705</v>
      </c>
      <c r="C54846" t="s">
        <v>10</v>
      </c>
      <c r="D54846" s="1">
        <v>43309.687789351854</v>
      </c>
      <c r="E54846" s="1">
        <v>43309.697384259256</v>
      </c>
      <c r="F54846" s="1">
        <v>43314.740277777775</v>
      </c>
      <c r="G54846" s="1">
        <v>43319.643020833333</v>
      </c>
      <c r="H54846" s="1">
        <v>43335</v>
      </c>
    </row>
    <row r="54847" spans="1:8" x14ac:dyDescent="0.3">
      <c r="A54847" t="s">
        <v>109706</v>
      </c>
      <c r="B54847" t="s">
        <v>109707</v>
      </c>
      <c r="C54847" t="s">
        <v>10</v>
      </c>
      <c r="D54847" s="1">
        <v>42928.978391203702</v>
      </c>
      <c r="E54847" s="1">
        <v>42928.988368055558</v>
      </c>
      <c r="F54847" s="1">
        <v>42929.794409722221</v>
      </c>
      <c r="G54847" s="1">
        <v>42936.812175925923</v>
      </c>
      <c r="H54847" s="1">
        <v>42948</v>
      </c>
    </row>
    <row r="54848" spans="1:8" x14ac:dyDescent="0.3">
      <c r="A54848" t="s">
        <v>109708</v>
      </c>
      <c r="B54848" t="s">
        <v>109709</v>
      </c>
      <c r="C54848" t="s">
        <v>10</v>
      </c>
      <c r="D54848" s="1">
        <v>42946.804664351854</v>
      </c>
      <c r="E54848" s="1">
        <v>42946.816122685188</v>
      </c>
      <c r="F54848" s="1">
        <v>42948.794131944444</v>
      </c>
      <c r="G54848" s="1">
        <v>42951.537465277775</v>
      </c>
      <c r="H54848" s="1">
        <v>42971</v>
      </c>
    </row>
    <row r="54849" spans="1:8" x14ac:dyDescent="0.3">
      <c r="A54849" t="s">
        <v>109710</v>
      </c>
      <c r="B54849" t="s">
        <v>109711</v>
      </c>
      <c r="C54849" t="s">
        <v>10</v>
      </c>
      <c r="D54849" s="1">
        <v>43014.662893518522</v>
      </c>
      <c r="E54849" s="1">
        <v>43015.103032407409</v>
      </c>
      <c r="F54849" s="1">
        <v>43017.80232638889</v>
      </c>
      <c r="G54849" s="1">
        <v>43026.700914351852</v>
      </c>
      <c r="H54849" s="1">
        <v>43046</v>
      </c>
    </row>
    <row r="54850" spans="1:8" x14ac:dyDescent="0.3">
      <c r="A54850" t="s">
        <v>109712</v>
      </c>
      <c r="B54850" t="s">
        <v>109713</v>
      </c>
      <c r="C54850" t="s">
        <v>10</v>
      </c>
      <c r="D54850" s="1">
        <v>43238.904548611114</v>
      </c>
      <c r="E54850" s="1">
        <v>43238.913356481484</v>
      </c>
      <c r="F54850" s="1">
        <v>43255.668749999997</v>
      </c>
      <c r="G54850" s="1">
        <v>43256.81486111111</v>
      </c>
      <c r="H54850" s="1">
        <v>43257</v>
      </c>
    </row>
    <row r="54851" spans="1:8" x14ac:dyDescent="0.3">
      <c r="A54851" t="s">
        <v>109714</v>
      </c>
      <c r="B54851" t="s">
        <v>109715</v>
      </c>
      <c r="C54851" t="s">
        <v>10</v>
      </c>
      <c r="D54851" s="1">
        <v>43136.859016203707</v>
      </c>
      <c r="E54851" s="1">
        <v>43136.868368055555</v>
      </c>
      <c r="F54851" s="1">
        <v>43140.676134259258</v>
      </c>
      <c r="G54851" s="1">
        <v>43154.910995370374</v>
      </c>
      <c r="H54851" s="1">
        <v>43164</v>
      </c>
    </row>
    <row r="54852" spans="1:8" x14ac:dyDescent="0.3">
      <c r="A54852" t="s">
        <v>109716</v>
      </c>
      <c r="B54852" t="s">
        <v>109717</v>
      </c>
      <c r="C54852" t="s">
        <v>10</v>
      </c>
      <c r="D54852" s="1">
        <v>43074.424351851849</v>
      </c>
      <c r="E54852" s="1">
        <v>43075.118495370371</v>
      </c>
      <c r="F54852" s="1">
        <v>43077.763344907406</v>
      </c>
      <c r="G54852" s="1">
        <v>43078.656145833331</v>
      </c>
      <c r="H54852" s="1">
        <v>43091</v>
      </c>
    </row>
    <row r="54853" spans="1:8" x14ac:dyDescent="0.3">
      <c r="A54853" t="s">
        <v>109718</v>
      </c>
      <c r="B54853" t="s">
        <v>109719</v>
      </c>
      <c r="C54853" t="s">
        <v>10</v>
      </c>
      <c r="D54853" s="1">
        <v>43111.893275462964</v>
      </c>
      <c r="E54853" s="1">
        <v>43111.899189814816</v>
      </c>
      <c r="F54853" s="1">
        <v>43112.863900462966</v>
      </c>
      <c r="G54853" s="1">
        <v>43140.03800925926</v>
      </c>
      <c r="H54853" s="1">
        <v>43140</v>
      </c>
    </row>
    <row r="54854" spans="1:8" x14ac:dyDescent="0.3">
      <c r="A54854" t="s">
        <v>109720</v>
      </c>
      <c r="B54854" t="s">
        <v>109721</v>
      </c>
      <c r="C54854" t="s">
        <v>10</v>
      </c>
      <c r="D54854" s="1">
        <v>43071.88113425926</v>
      </c>
      <c r="E54854" s="1">
        <v>43071.887766203705</v>
      </c>
      <c r="F54854" s="1">
        <v>43073.899131944447</v>
      </c>
      <c r="G54854" s="1">
        <v>43078.801979166667</v>
      </c>
      <c r="H54854" s="1">
        <v>43098</v>
      </c>
    </row>
    <row r="54855" spans="1:8" x14ac:dyDescent="0.3">
      <c r="A54855" t="s">
        <v>109722</v>
      </c>
      <c r="B54855" t="s">
        <v>109723</v>
      </c>
      <c r="C54855" t="s">
        <v>10</v>
      </c>
      <c r="D54855" s="1">
        <v>43064.90320601852</v>
      </c>
      <c r="E54855" s="1">
        <v>43064.938761574071</v>
      </c>
      <c r="F54855" s="1">
        <v>43066.853368055556</v>
      </c>
      <c r="G54855" s="1">
        <v>43072.690682870372</v>
      </c>
      <c r="H54855" s="1">
        <v>43090</v>
      </c>
    </row>
    <row r="54856" spans="1:8" x14ac:dyDescent="0.3">
      <c r="A54856" t="s">
        <v>109724</v>
      </c>
      <c r="B54856" t="s">
        <v>109725</v>
      </c>
      <c r="C54856" t="s">
        <v>10</v>
      </c>
      <c r="D54856" s="1">
        <v>43024.828657407408</v>
      </c>
      <c r="E54856" s="1">
        <v>43024.843506944446</v>
      </c>
      <c r="F54856" s="1">
        <v>43028.66101851852</v>
      </c>
      <c r="G54856" s="1">
        <v>43031.892546296294</v>
      </c>
      <c r="H54856" s="1">
        <v>43034</v>
      </c>
    </row>
    <row r="54857" spans="1:8" x14ac:dyDescent="0.3">
      <c r="A54857" t="s">
        <v>109726</v>
      </c>
      <c r="B54857" t="s">
        <v>109727</v>
      </c>
      <c r="C54857" t="s">
        <v>10</v>
      </c>
      <c r="D54857" s="1">
        <v>43116.049664351849</v>
      </c>
      <c r="E54857" s="1">
        <v>43116.132048611114</v>
      </c>
      <c r="F54857" s="1">
        <v>43117.72824074074</v>
      </c>
      <c r="G54857" s="1">
        <v>43134.732615740744</v>
      </c>
      <c r="H54857" s="1">
        <v>43150</v>
      </c>
    </row>
    <row r="54858" spans="1:8" x14ac:dyDescent="0.3">
      <c r="A54858" t="s">
        <v>109728</v>
      </c>
      <c r="B54858" t="s">
        <v>109729</v>
      </c>
      <c r="C54858" t="s">
        <v>100</v>
      </c>
      <c r="D54858" s="1">
        <v>42908.718449074076</v>
      </c>
      <c r="E54858" s="1">
        <v>42908.725798611114</v>
      </c>
      <c r="F54858" s="1">
        <v>42909.494305555556</v>
      </c>
      <c r="G54858" s="1"/>
      <c r="H54858" s="1">
        <v>42934</v>
      </c>
    </row>
    <row r="54859" spans="1:8" x14ac:dyDescent="0.3">
      <c r="A54859" t="s">
        <v>109730</v>
      </c>
      <c r="B54859" t="s">
        <v>109731</v>
      </c>
      <c r="C54859" t="s">
        <v>10</v>
      </c>
      <c r="D54859" s="1">
        <v>43234.484849537039</v>
      </c>
      <c r="E54859" s="1">
        <v>43234.498935185184</v>
      </c>
      <c r="F54859" s="1">
        <v>43234.644444444442</v>
      </c>
      <c r="G54859" s="1">
        <v>43236.800740740742</v>
      </c>
      <c r="H54859" s="1">
        <v>43242</v>
      </c>
    </row>
    <row r="54860" spans="1:8" x14ac:dyDescent="0.3">
      <c r="A54860" t="s">
        <v>109732</v>
      </c>
      <c r="B54860" t="s">
        <v>109733</v>
      </c>
      <c r="C54860" t="s">
        <v>10</v>
      </c>
      <c r="D54860" s="1">
        <v>43044.630995370368</v>
      </c>
      <c r="E54860" s="1">
        <v>43046.312916666669</v>
      </c>
      <c r="F54860" s="1">
        <v>43046.796747685185</v>
      </c>
      <c r="G54860" s="1">
        <v>43066.857245370367</v>
      </c>
      <c r="H54860" s="1">
        <v>43076</v>
      </c>
    </row>
    <row r="54861" spans="1:8" x14ac:dyDescent="0.3">
      <c r="A54861" t="s">
        <v>109734</v>
      </c>
      <c r="B54861" t="s">
        <v>109735</v>
      </c>
      <c r="C54861" t="s">
        <v>10</v>
      </c>
      <c r="D54861" s="1">
        <v>42845.407210648147</v>
      </c>
      <c r="E54861" s="1">
        <v>42850.340995370374</v>
      </c>
      <c r="F54861" s="1">
        <v>42850.786550925928</v>
      </c>
      <c r="G54861" s="1">
        <v>42860.520949074074</v>
      </c>
      <c r="H54861" s="1">
        <v>42879</v>
      </c>
    </row>
    <row r="54862" spans="1:8" x14ac:dyDescent="0.3">
      <c r="A54862" t="s">
        <v>109736</v>
      </c>
      <c r="B54862" t="s">
        <v>109737</v>
      </c>
      <c r="C54862" t="s">
        <v>10</v>
      </c>
      <c r="D54862" s="1">
        <v>43180.610879629632</v>
      </c>
      <c r="E54862" s="1">
        <v>43180.61855324074</v>
      </c>
      <c r="F54862" s="1">
        <v>43181.891898148147</v>
      </c>
      <c r="G54862" s="1">
        <v>43186.05265046296</v>
      </c>
      <c r="H54862" s="1">
        <v>43199</v>
      </c>
    </row>
    <row r="54863" spans="1:8" x14ac:dyDescent="0.3">
      <c r="A54863" t="s">
        <v>109738</v>
      </c>
      <c r="B54863" t="s">
        <v>109739</v>
      </c>
      <c r="C54863" t="s">
        <v>10</v>
      </c>
      <c r="D54863" s="1">
        <v>42857.681435185186</v>
      </c>
      <c r="E54863" s="1">
        <v>42858.613009259258</v>
      </c>
      <c r="F54863" s="1">
        <v>42859.494120370371</v>
      </c>
      <c r="G54863" s="1">
        <v>42872.531053240738</v>
      </c>
      <c r="H54863" s="1">
        <v>42880</v>
      </c>
    </row>
    <row r="54864" spans="1:8" x14ac:dyDescent="0.3">
      <c r="A54864" t="s">
        <v>109740</v>
      </c>
      <c r="B54864" t="s">
        <v>109741</v>
      </c>
      <c r="C54864" t="s">
        <v>10</v>
      </c>
      <c r="D54864" s="1">
        <v>42835.747187499997</v>
      </c>
      <c r="E54864" s="1">
        <v>42835.757060185184</v>
      </c>
      <c r="F54864" s="1">
        <v>42836.620208333334</v>
      </c>
      <c r="G54864" s="1">
        <v>42845.574247685188</v>
      </c>
      <c r="H54864" s="1">
        <v>42859</v>
      </c>
    </row>
    <row r="54865" spans="1:8" x14ac:dyDescent="0.3">
      <c r="A54865" t="s">
        <v>109742</v>
      </c>
      <c r="B54865" t="s">
        <v>109743</v>
      </c>
      <c r="C54865" t="s">
        <v>10</v>
      </c>
      <c r="D54865" s="1">
        <v>43139.726539351854</v>
      </c>
      <c r="E54865" s="1">
        <v>43139.798668981479</v>
      </c>
      <c r="F54865" s="1">
        <v>43140.990787037037</v>
      </c>
      <c r="G54865" s="1">
        <v>43145.981944444444</v>
      </c>
      <c r="H54865" s="1">
        <v>43153</v>
      </c>
    </row>
    <row r="54866" spans="1:8" x14ac:dyDescent="0.3">
      <c r="A54866" t="s">
        <v>109744</v>
      </c>
      <c r="B54866" t="s">
        <v>109745</v>
      </c>
      <c r="C54866" t="s">
        <v>10</v>
      </c>
      <c r="D54866" s="1">
        <v>43206.344976851855</v>
      </c>
      <c r="E54866" s="1">
        <v>43207.24322916667</v>
      </c>
      <c r="F54866" s="1">
        <v>43210.895069444443</v>
      </c>
      <c r="G54866" s="1">
        <v>43220.696250000001</v>
      </c>
      <c r="H54866" s="1">
        <v>43228</v>
      </c>
    </row>
    <row r="54867" spans="1:8" x14ac:dyDescent="0.3">
      <c r="A54867" t="s">
        <v>109746</v>
      </c>
      <c r="B54867" t="s">
        <v>109747</v>
      </c>
      <c r="C54867" t="s">
        <v>10</v>
      </c>
      <c r="D54867" s="1">
        <v>42963.379884259259</v>
      </c>
      <c r="E54867" s="1">
        <v>42963.392604166664</v>
      </c>
      <c r="F54867" s="1">
        <v>42963.882581018515</v>
      </c>
      <c r="G54867" s="1">
        <v>42975.90965277778</v>
      </c>
      <c r="H54867" s="1">
        <v>42986</v>
      </c>
    </row>
    <row r="54868" spans="1:8" x14ac:dyDescent="0.3">
      <c r="A54868" t="s">
        <v>109748</v>
      </c>
      <c r="B54868" t="s">
        <v>109749</v>
      </c>
      <c r="C54868" t="s">
        <v>10</v>
      </c>
      <c r="D54868" s="1">
        <v>43054.733715277776</v>
      </c>
      <c r="E54868" s="1">
        <v>43054.743425925924</v>
      </c>
      <c r="F54868" s="1">
        <v>43060.577951388892</v>
      </c>
      <c r="G54868" s="1">
        <v>43063.811493055553</v>
      </c>
      <c r="H54868" s="1">
        <v>43074</v>
      </c>
    </row>
    <row r="54869" spans="1:8" x14ac:dyDescent="0.3">
      <c r="A54869" t="s">
        <v>109750</v>
      </c>
      <c r="B54869" t="s">
        <v>109751</v>
      </c>
      <c r="C54869" t="s">
        <v>10</v>
      </c>
      <c r="D54869" s="1">
        <v>43075.684560185182</v>
      </c>
      <c r="E54869" s="1">
        <v>43075.689201388886</v>
      </c>
      <c r="F54869" s="1">
        <v>43080.953287037039</v>
      </c>
      <c r="G54869" s="1">
        <v>43098.050729166665</v>
      </c>
      <c r="H54869" s="1">
        <v>43102</v>
      </c>
    </row>
    <row r="54870" spans="1:8" x14ac:dyDescent="0.3">
      <c r="A54870" t="s">
        <v>109752</v>
      </c>
      <c r="B54870" t="s">
        <v>109753</v>
      </c>
      <c r="C54870" t="s">
        <v>10</v>
      </c>
      <c r="D54870" s="1">
        <v>43063.635798611111</v>
      </c>
      <c r="E54870" s="1">
        <v>43063.733703703707</v>
      </c>
      <c r="F54870" s="1">
        <v>43067.911307870374</v>
      </c>
      <c r="G54870" s="1">
        <v>43096.606990740744</v>
      </c>
      <c r="H54870" s="1">
        <v>43088</v>
      </c>
    </row>
    <row r="54871" spans="1:8" x14ac:dyDescent="0.3">
      <c r="A54871" t="s">
        <v>109754</v>
      </c>
      <c r="B54871" t="s">
        <v>109755</v>
      </c>
      <c r="C54871" t="s">
        <v>10</v>
      </c>
      <c r="D54871" s="1">
        <v>42900.920046296298</v>
      </c>
      <c r="E54871" s="1">
        <v>42900.927291666667</v>
      </c>
      <c r="F54871" s="1">
        <v>42902.589988425927</v>
      </c>
      <c r="G54871" s="1">
        <v>42909.4609375</v>
      </c>
      <c r="H54871" s="1">
        <v>42933</v>
      </c>
    </row>
    <row r="54872" spans="1:8" x14ac:dyDescent="0.3">
      <c r="A54872" t="s">
        <v>109756</v>
      </c>
      <c r="B54872" t="s">
        <v>109757</v>
      </c>
      <c r="C54872" t="s">
        <v>10</v>
      </c>
      <c r="D54872" s="1">
        <v>43266.669027777774</v>
      </c>
      <c r="E54872" s="1">
        <v>43266.680243055554</v>
      </c>
      <c r="F54872" s="1">
        <v>43269.601388888892</v>
      </c>
      <c r="G54872" s="1">
        <v>43276.581631944442</v>
      </c>
      <c r="H54872" s="1">
        <v>43298</v>
      </c>
    </row>
    <row r="54873" spans="1:8" x14ac:dyDescent="0.3">
      <c r="A54873" t="s">
        <v>109758</v>
      </c>
      <c r="B54873" t="s">
        <v>109759</v>
      </c>
      <c r="C54873" t="s">
        <v>10</v>
      </c>
      <c r="D54873" s="1">
        <v>43325.693842592591</v>
      </c>
      <c r="E54873" s="1">
        <v>43326.198020833333</v>
      </c>
      <c r="F54873" s="1">
        <v>43326.563194444447</v>
      </c>
      <c r="G54873" s="1">
        <v>43334.640763888892</v>
      </c>
      <c r="H54873" s="1">
        <v>43335</v>
      </c>
    </row>
    <row r="54874" spans="1:8" x14ac:dyDescent="0.3">
      <c r="A54874" t="s">
        <v>109760</v>
      </c>
      <c r="B54874" t="s">
        <v>109761</v>
      </c>
      <c r="C54874" t="s">
        <v>10</v>
      </c>
      <c r="D54874" s="1">
        <v>43160.460810185185</v>
      </c>
      <c r="E54874" s="1">
        <v>43160.469131944446</v>
      </c>
      <c r="F54874" s="1">
        <v>43161.797361111108</v>
      </c>
      <c r="G54874" s="1">
        <v>43193.848796296297</v>
      </c>
      <c r="H54874" s="1">
        <v>43186</v>
      </c>
    </row>
    <row r="54875" spans="1:8" x14ac:dyDescent="0.3">
      <c r="A54875" t="s">
        <v>109762</v>
      </c>
      <c r="B54875" t="s">
        <v>109763</v>
      </c>
      <c r="C54875" t="s">
        <v>10</v>
      </c>
      <c r="D54875" s="1">
        <v>43051.70585648148</v>
      </c>
      <c r="E54875" s="1">
        <v>43051.715578703705</v>
      </c>
      <c r="F54875" s="1">
        <v>43055.577731481484</v>
      </c>
      <c r="G54875" s="1">
        <v>43072.519976851851</v>
      </c>
      <c r="H54875" s="1">
        <v>43081</v>
      </c>
    </row>
    <row r="54876" spans="1:8" x14ac:dyDescent="0.3">
      <c r="A54876" t="s">
        <v>109764</v>
      </c>
      <c r="B54876" t="s">
        <v>109765</v>
      </c>
      <c r="C54876" t="s">
        <v>10</v>
      </c>
      <c r="D54876" s="1">
        <v>43111.62226851852</v>
      </c>
      <c r="E54876" s="1">
        <v>43111.632291666669</v>
      </c>
      <c r="F54876" s="1">
        <v>43113.002476851849</v>
      </c>
      <c r="G54876" s="1">
        <v>43115.663240740738</v>
      </c>
      <c r="H54876" s="1">
        <v>43126</v>
      </c>
    </row>
    <row r="54877" spans="1:8" x14ac:dyDescent="0.3">
      <c r="A54877" t="s">
        <v>109766</v>
      </c>
      <c r="B54877" t="s">
        <v>109767</v>
      </c>
      <c r="C54877" t="s">
        <v>10</v>
      </c>
      <c r="D54877" s="1">
        <v>43143.384756944448</v>
      </c>
      <c r="E54877" s="1">
        <v>43143.430833333332</v>
      </c>
      <c r="F54877" s="1">
        <v>43146.237662037034</v>
      </c>
      <c r="G54877" s="1">
        <v>43162.513043981482</v>
      </c>
      <c r="H54877" s="1">
        <v>43171</v>
      </c>
    </row>
    <row r="54878" spans="1:8" x14ac:dyDescent="0.3">
      <c r="A54878" t="s">
        <v>109768</v>
      </c>
      <c r="B54878" t="s">
        <v>109769</v>
      </c>
      <c r="C54878" t="s">
        <v>10</v>
      </c>
      <c r="D54878" s="1">
        <v>42848.761736111112</v>
      </c>
      <c r="E54878" s="1">
        <v>42848.771180555559</v>
      </c>
      <c r="F54878" s="1">
        <v>42852.462222222224</v>
      </c>
      <c r="G54878" s="1">
        <v>42880.555162037039</v>
      </c>
      <c r="H54878" s="1">
        <v>42870</v>
      </c>
    </row>
    <row r="54879" spans="1:8" x14ac:dyDescent="0.3">
      <c r="A54879" t="s">
        <v>109770</v>
      </c>
      <c r="B54879" t="s">
        <v>109771</v>
      </c>
      <c r="C54879" t="s">
        <v>10</v>
      </c>
      <c r="D54879" s="1">
        <v>43248.638148148151</v>
      </c>
      <c r="E54879" s="1">
        <v>43248.647662037038</v>
      </c>
      <c r="F54879" s="1">
        <v>43249.375</v>
      </c>
      <c r="G54879" s="1">
        <v>43255.727002314816</v>
      </c>
      <c r="H54879" s="1">
        <v>43279</v>
      </c>
    </row>
    <row r="54880" spans="1:8" x14ac:dyDescent="0.3">
      <c r="A54880" t="s">
        <v>109772</v>
      </c>
      <c r="B54880" t="s">
        <v>109773</v>
      </c>
      <c r="C54880" t="s">
        <v>10</v>
      </c>
      <c r="D54880" s="1">
        <v>43083.816574074073</v>
      </c>
      <c r="E54880" s="1">
        <v>43083.823229166665</v>
      </c>
      <c r="F54880" s="1">
        <v>43088.994166666664</v>
      </c>
      <c r="G54880" s="1">
        <v>43089.581157407411</v>
      </c>
      <c r="H54880" s="1">
        <v>43103</v>
      </c>
    </row>
    <row r="54881" spans="1:8" x14ac:dyDescent="0.3">
      <c r="A54881" t="s">
        <v>109774</v>
      </c>
      <c r="B54881" t="s">
        <v>109775</v>
      </c>
      <c r="C54881" t="s">
        <v>10</v>
      </c>
      <c r="D54881" s="1">
        <v>42777.8669212963</v>
      </c>
      <c r="E54881" s="1">
        <v>42781.481296296297</v>
      </c>
      <c r="F54881" s="1">
        <v>42783.248437499999</v>
      </c>
      <c r="G54881" s="1">
        <v>42824.562534722223</v>
      </c>
      <c r="H54881" s="1">
        <v>42816</v>
      </c>
    </row>
    <row r="54882" spans="1:8" x14ac:dyDescent="0.3">
      <c r="A54882" t="s">
        <v>109776</v>
      </c>
      <c r="B54882" t="s">
        <v>109777</v>
      </c>
      <c r="C54882" t="s">
        <v>10</v>
      </c>
      <c r="D54882" s="1">
        <v>43146.402754629627</v>
      </c>
      <c r="E54882" s="1">
        <v>43146.410185185188</v>
      </c>
      <c r="F54882" s="1">
        <v>43146.872731481482</v>
      </c>
      <c r="G54882" s="1">
        <v>43152.643738425926</v>
      </c>
      <c r="H54882" s="1">
        <v>43175</v>
      </c>
    </row>
    <row r="54883" spans="1:8" x14ac:dyDescent="0.3">
      <c r="A54883" t="s">
        <v>109778</v>
      </c>
      <c r="B54883" t="s">
        <v>109779</v>
      </c>
      <c r="C54883" t="s">
        <v>10</v>
      </c>
      <c r="D54883" s="1">
        <v>43140.440057870372</v>
      </c>
      <c r="E54883" s="1">
        <v>43140.450821759259</v>
      </c>
      <c r="F54883" s="1">
        <v>43145.635694444441</v>
      </c>
      <c r="G54883" s="1">
        <v>43147.553506944445</v>
      </c>
      <c r="H54883" s="1">
        <v>43154</v>
      </c>
    </row>
    <row r="54884" spans="1:8" x14ac:dyDescent="0.3">
      <c r="A54884" t="s">
        <v>109780</v>
      </c>
      <c r="B54884" t="s">
        <v>109781</v>
      </c>
      <c r="C54884" t="s">
        <v>10</v>
      </c>
      <c r="D54884" s="1">
        <v>43141.603541666664</v>
      </c>
      <c r="E54884" s="1">
        <v>43141.616736111115</v>
      </c>
      <c r="F54884" s="1">
        <v>43147.856296296297</v>
      </c>
      <c r="G54884" s="1">
        <v>43169.627557870372</v>
      </c>
      <c r="H54884" s="1">
        <v>43165</v>
      </c>
    </row>
    <row r="54885" spans="1:8" x14ac:dyDescent="0.3">
      <c r="A54885" t="s">
        <v>109782</v>
      </c>
      <c r="B54885" t="s">
        <v>109783</v>
      </c>
      <c r="C54885" t="s">
        <v>10</v>
      </c>
      <c r="D54885" s="1">
        <v>42990.421273148146</v>
      </c>
      <c r="E54885" s="1">
        <v>42990.42732638889</v>
      </c>
      <c r="F54885" s="1">
        <v>42990.894062500003</v>
      </c>
      <c r="G54885" s="1">
        <v>42993.755543981482</v>
      </c>
      <c r="H54885" s="1">
        <v>43010</v>
      </c>
    </row>
    <row r="54886" spans="1:8" x14ac:dyDescent="0.3">
      <c r="A54886" t="s">
        <v>109784</v>
      </c>
      <c r="B54886" t="s">
        <v>109785</v>
      </c>
      <c r="C54886" t="s">
        <v>10</v>
      </c>
      <c r="D54886" s="1">
        <v>43236.474988425929</v>
      </c>
      <c r="E54886" s="1">
        <v>43237.149467592593</v>
      </c>
      <c r="F54886" s="1">
        <v>43237.416666666664</v>
      </c>
      <c r="G54886" s="1">
        <v>43256.776342592595</v>
      </c>
      <c r="H54886" s="1">
        <v>43252</v>
      </c>
    </row>
    <row r="54887" spans="1:8" x14ac:dyDescent="0.3">
      <c r="A54887" t="s">
        <v>109786</v>
      </c>
      <c r="B54887" t="s">
        <v>109787</v>
      </c>
      <c r="C54887" t="s">
        <v>10</v>
      </c>
      <c r="D54887" s="1">
        <v>43056.823067129626</v>
      </c>
      <c r="E54887" s="1">
        <v>43061.135775462964</v>
      </c>
      <c r="F54887" s="1">
        <v>43061.702233796299</v>
      </c>
      <c r="G54887" s="1">
        <v>43062.695335648146</v>
      </c>
      <c r="H54887" s="1">
        <v>43069</v>
      </c>
    </row>
    <row r="54888" spans="1:8" x14ac:dyDescent="0.3">
      <c r="A54888" t="s">
        <v>109788</v>
      </c>
      <c r="B54888" t="s">
        <v>109789</v>
      </c>
      <c r="C54888" t="s">
        <v>10</v>
      </c>
      <c r="D54888" s="1">
        <v>43318.845601851855</v>
      </c>
      <c r="E54888" s="1">
        <v>43318.944513888891</v>
      </c>
      <c r="F54888" s="1">
        <v>43321.545138888891</v>
      </c>
      <c r="G54888" s="1">
        <v>43322.679456018515</v>
      </c>
      <c r="H54888" s="1">
        <v>43326</v>
      </c>
    </row>
    <row r="54889" spans="1:8" x14ac:dyDescent="0.3">
      <c r="A54889" t="s">
        <v>109790</v>
      </c>
      <c r="B54889" t="s">
        <v>109791</v>
      </c>
      <c r="C54889" t="s">
        <v>10</v>
      </c>
      <c r="D54889" s="1">
        <v>42821.364733796298</v>
      </c>
      <c r="E54889" s="1">
        <v>42821.376319444447</v>
      </c>
      <c r="F54889" s="1">
        <v>42824.702951388892</v>
      </c>
      <c r="G54889" s="1">
        <v>42830.439953703702</v>
      </c>
      <c r="H54889" s="1">
        <v>42838</v>
      </c>
    </row>
    <row r="54890" spans="1:8" x14ac:dyDescent="0.3">
      <c r="A54890" t="s">
        <v>109792</v>
      </c>
      <c r="B54890" t="s">
        <v>109793</v>
      </c>
      <c r="C54890" t="s">
        <v>10</v>
      </c>
      <c r="D54890" s="1">
        <v>43173.820543981485</v>
      </c>
      <c r="E54890" s="1">
        <v>43173.847581018519</v>
      </c>
      <c r="F54890" s="1">
        <v>43174.973900462966</v>
      </c>
      <c r="G54890" s="1">
        <v>43208.894918981481</v>
      </c>
      <c r="H54890" s="1">
        <v>43202</v>
      </c>
    </row>
    <row r="54891" spans="1:8" x14ac:dyDescent="0.3">
      <c r="A54891" t="s">
        <v>109794</v>
      </c>
      <c r="B54891" t="s">
        <v>109795</v>
      </c>
      <c r="C54891" t="s">
        <v>10</v>
      </c>
      <c r="D54891" s="1">
        <v>42828.139236111114</v>
      </c>
      <c r="E54891" s="1">
        <v>42829.142511574071</v>
      </c>
      <c r="F54891" s="1">
        <v>42831.590787037036</v>
      </c>
      <c r="G54891" s="1">
        <v>42837.686793981484</v>
      </c>
      <c r="H54891" s="1">
        <v>42849</v>
      </c>
    </row>
    <row r="54892" spans="1:8" x14ac:dyDescent="0.3">
      <c r="A54892" t="s">
        <v>109796</v>
      </c>
      <c r="B54892" t="s">
        <v>109797</v>
      </c>
      <c r="C54892" t="s">
        <v>10</v>
      </c>
      <c r="D54892" s="1">
        <v>43311.37195601852</v>
      </c>
      <c r="E54892" s="1">
        <v>43311.548773148148</v>
      </c>
      <c r="F54892" s="1">
        <v>43311.647222222222</v>
      </c>
      <c r="G54892" s="1">
        <v>43318.554456018515</v>
      </c>
      <c r="H54892" s="1">
        <v>43353</v>
      </c>
    </row>
    <row r="54893" spans="1:8" x14ac:dyDescent="0.3">
      <c r="A54893" t="s">
        <v>109798</v>
      </c>
      <c r="B54893" t="s">
        <v>109799</v>
      </c>
      <c r="C54893" t="s">
        <v>10</v>
      </c>
      <c r="D54893" s="1">
        <v>43316.515729166669</v>
      </c>
      <c r="E54893" s="1">
        <v>43319.177465277775</v>
      </c>
      <c r="F54893" s="1">
        <v>43321.627083333333</v>
      </c>
      <c r="G54893" s="1">
        <v>43325.748923611114</v>
      </c>
      <c r="H54893" s="1">
        <v>43326</v>
      </c>
    </row>
    <row r="54894" spans="1:8" x14ac:dyDescent="0.3">
      <c r="A54894" t="s">
        <v>109800</v>
      </c>
      <c r="B54894" t="s">
        <v>109801</v>
      </c>
      <c r="C54894" t="s">
        <v>10</v>
      </c>
      <c r="D54894" s="1">
        <v>42900.819305555553</v>
      </c>
      <c r="E54894" s="1">
        <v>42900.826585648145</v>
      </c>
      <c r="F54894" s="1">
        <v>42902.555555555555</v>
      </c>
      <c r="G54894" s="1">
        <v>42913.683738425927</v>
      </c>
      <c r="H54894" s="1">
        <v>42929</v>
      </c>
    </row>
    <row r="54895" spans="1:8" x14ac:dyDescent="0.3">
      <c r="A54895" t="s">
        <v>109802</v>
      </c>
      <c r="B54895" t="s">
        <v>109803</v>
      </c>
      <c r="C54895" t="s">
        <v>10</v>
      </c>
      <c r="D54895" s="1">
        <v>42944.429618055554</v>
      </c>
      <c r="E54895" s="1">
        <v>42944.4378125</v>
      </c>
      <c r="F54895" s="1">
        <v>42944.760995370372</v>
      </c>
      <c r="G54895" s="1">
        <v>42950.641273148147</v>
      </c>
      <c r="H54895" s="1">
        <v>42964</v>
      </c>
    </row>
    <row r="54896" spans="1:8" x14ac:dyDescent="0.3">
      <c r="A54896" t="s">
        <v>109804</v>
      </c>
      <c r="B54896" t="s">
        <v>109805</v>
      </c>
      <c r="C54896" t="s">
        <v>10</v>
      </c>
      <c r="D54896" s="1">
        <v>43039.631377314814</v>
      </c>
      <c r="E54896" s="1">
        <v>43039.646736111114</v>
      </c>
      <c r="F54896" s="1">
        <v>43042.89702546296</v>
      </c>
      <c r="G54896" s="1">
        <v>43047.546377314815</v>
      </c>
      <c r="H54896" s="1">
        <v>43056</v>
      </c>
    </row>
    <row r="54897" spans="1:8" x14ac:dyDescent="0.3">
      <c r="A54897" t="s">
        <v>109806</v>
      </c>
      <c r="B54897" t="s">
        <v>109807</v>
      </c>
      <c r="C54897" t="s">
        <v>10</v>
      </c>
      <c r="D54897" s="1">
        <v>43123.794675925928</v>
      </c>
      <c r="E54897" s="1">
        <v>43124.438645833332</v>
      </c>
      <c r="F54897" s="1">
        <v>43124.929942129631</v>
      </c>
      <c r="G54897" s="1">
        <v>43139.119131944448</v>
      </c>
      <c r="H54897" s="1">
        <v>43174</v>
      </c>
    </row>
    <row r="54898" spans="1:8" x14ac:dyDescent="0.3">
      <c r="A54898" t="s">
        <v>109808</v>
      </c>
      <c r="B54898" t="s">
        <v>109809</v>
      </c>
      <c r="C54898" t="s">
        <v>10</v>
      </c>
      <c r="D54898" s="1">
        <v>43067.823993055557</v>
      </c>
      <c r="E54898" s="1">
        <v>43067.829479166663</v>
      </c>
      <c r="F54898" s="1">
        <v>43068.668541666666</v>
      </c>
      <c r="G54898" s="1">
        <v>43117.742395833331</v>
      </c>
      <c r="H54898" s="1">
        <v>43095</v>
      </c>
    </row>
    <row r="54899" spans="1:8" x14ac:dyDescent="0.3">
      <c r="A54899" t="s">
        <v>109810</v>
      </c>
      <c r="B54899" t="s">
        <v>109811</v>
      </c>
      <c r="C54899" t="s">
        <v>10</v>
      </c>
      <c r="D54899" s="1">
        <v>43168.755474537036</v>
      </c>
      <c r="E54899" s="1">
        <v>43168.770312499997</v>
      </c>
      <c r="F54899" s="1">
        <v>43171.575428240743</v>
      </c>
      <c r="G54899" s="1">
        <v>43176.682175925926</v>
      </c>
      <c r="H54899" s="1">
        <v>43194</v>
      </c>
    </row>
    <row r="54900" spans="1:8" x14ac:dyDescent="0.3">
      <c r="A54900" t="s">
        <v>109812</v>
      </c>
      <c r="B54900" t="s">
        <v>109813</v>
      </c>
      <c r="C54900" t="s">
        <v>10</v>
      </c>
      <c r="D54900" s="1">
        <v>43063.678518518522</v>
      </c>
      <c r="E54900" s="1">
        <v>43064.194131944445</v>
      </c>
      <c r="F54900" s="1">
        <v>43067.938819444447</v>
      </c>
      <c r="G54900" s="1">
        <v>43072.700370370374</v>
      </c>
      <c r="H54900" s="1">
        <v>43080</v>
      </c>
    </row>
    <row r="54901" spans="1:8" x14ac:dyDescent="0.3">
      <c r="A54901" t="s">
        <v>109814</v>
      </c>
      <c r="B54901" t="s">
        <v>109815</v>
      </c>
      <c r="C54901" t="s">
        <v>10</v>
      </c>
      <c r="D54901" s="1">
        <v>43176.893564814818</v>
      </c>
      <c r="E54901" s="1">
        <v>43176.908807870372</v>
      </c>
      <c r="F54901" s="1">
        <v>43180.775185185186</v>
      </c>
      <c r="G54901" s="1">
        <v>43200.731770833336</v>
      </c>
      <c r="H54901" s="1">
        <v>43199</v>
      </c>
    </row>
    <row r="54902" spans="1:8" x14ac:dyDescent="0.3">
      <c r="A54902" t="s">
        <v>109816</v>
      </c>
      <c r="B54902" t="s">
        <v>109817</v>
      </c>
      <c r="C54902" t="s">
        <v>10</v>
      </c>
      <c r="D54902" s="1">
        <v>42806.693553240744</v>
      </c>
      <c r="E54902" s="1">
        <v>42806.693553240744</v>
      </c>
      <c r="F54902" s="1">
        <v>42808.439837962964</v>
      </c>
      <c r="G54902" s="1">
        <v>42822.631180555552</v>
      </c>
      <c r="H54902" s="1">
        <v>42838</v>
      </c>
    </row>
    <row r="54903" spans="1:8" x14ac:dyDescent="0.3">
      <c r="A54903" t="s">
        <v>109818</v>
      </c>
      <c r="B54903" t="s">
        <v>109819</v>
      </c>
      <c r="C54903" t="s">
        <v>10</v>
      </c>
      <c r="D54903" s="1">
        <v>43306.552442129629</v>
      </c>
      <c r="E54903" s="1">
        <v>43306.559131944443</v>
      </c>
      <c r="F54903" s="1">
        <v>43306.612500000003</v>
      </c>
      <c r="G54903" s="1">
        <v>43323.748333333337</v>
      </c>
      <c r="H54903" s="1">
        <v>43339</v>
      </c>
    </row>
    <row r="54904" spans="1:8" x14ac:dyDescent="0.3">
      <c r="A54904" t="s">
        <v>109820</v>
      </c>
      <c r="B54904" t="s">
        <v>109821</v>
      </c>
      <c r="C54904" t="s">
        <v>10</v>
      </c>
      <c r="D54904" s="1">
        <v>42858.43440972222</v>
      </c>
      <c r="E54904" s="1">
        <v>42859.437708333331</v>
      </c>
      <c r="F54904" s="1">
        <v>42859.615717592591</v>
      </c>
      <c r="G54904" s="1">
        <v>42878.633796296293</v>
      </c>
      <c r="H54904" s="1">
        <v>42891</v>
      </c>
    </row>
    <row r="54905" spans="1:8" x14ac:dyDescent="0.3">
      <c r="A54905" t="s">
        <v>109822</v>
      </c>
      <c r="B54905" t="s">
        <v>109823</v>
      </c>
      <c r="C54905" t="s">
        <v>10</v>
      </c>
      <c r="D54905" s="1">
        <v>42856.437997685185</v>
      </c>
      <c r="E54905" s="1">
        <v>42856.44636574074</v>
      </c>
      <c r="F54905" s="1">
        <v>42859.495127314818</v>
      </c>
      <c r="G54905" s="1">
        <v>42863.320914351854</v>
      </c>
      <c r="H54905" s="1">
        <v>42878</v>
      </c>
    </row>
    <row r="54906" spans="1:8" x14ac:dyDescent="0.3">
      <c r="A54906" t="s">
        <v>109824</v>
      </c>
      <c r="B54906" t="s">
        <v>109825</v>
      </c>
      <c r="C54906" t="s">
        <v>10</v>
      </c>
      <c r="D54906" s="1">
        <v>43216.969050925924</v>
      </c>
      <c r="E54906" s="1">
        <v>43216.980231481481</v>
      </c>
      <c r="F54906" s="1">
        <v>43217.625694444447</v>
      </c>
      <c r="G54906" s="1">
        <v>43227.64739583333</v>
      </c>
      <c r="H54906" s="1">
        <v>43238</v>
      </c>
    </row>
    <row r="54907" spans="1:8" x14ac:dyDescent="0.3">
      <c r="A54907" t="s">
        <v>109826</v>
      </c>
      <c r="B54907" t="s">
        <v>109827</v>
      </c>
      <c r="C54907" t="s">
        <v>10</v>
      </c>
      <c r="D54907" s="1">
        <v>42985.46565972222</v>
      </c>
      <c r="E54907" s="1">
        <v>42986.475555555553</v>
      </c>
      <c r="F54907" s="1">
        <v>42990.801145833335</v>
      </c>
      <c r="G54907" s="1">
        <v>42996.797164351854</v>
      </c>
      <c r="H54907" s="1">
        <v>43006</v>
      </c>
    </row>
    <row r="54908" spans="1:8" x14ac:dyDescent="0.3">
      <c r="A54908" t="s">
        <v>109828</v>
      </c>
      <c r="B54908" t="s">
        <v>109829</v>
      </c>
      <c r="C54908" t="s">
        <v>10</v>
      </c>
      <c r="D54908" s="1">
        <v>43087.983865740738</v>
      </c>
      <c r="E54908" s="1">
        <v>43088.090636574074</v>
      </c>
      <c r="F54908" s="1">
        <v>43089.877465277779</v>
      </c>
      <c r="G54908" s="1">
        <v>43097.714803240742</v>
      </c>
      <c r="H54908" s="1">
        <v>43111</v>
      </c>
    </row>
    <row r="54909" spans="1:8" x14ac:dyDescent="0.3">
      <c r="A54909" t="s">
        <v>109830</v>
      </c>
      <c r="B54909" t="s">
        <v>109831</v>
      </c>
      <c r="C54909" t="s">
        <v>10</v>
      </c>
      <c r="D54909" s="1">
        <v>43284.682210648149</v>
      </c>
      <c r="E54909" s="1">
        <v>43286.683125000003</v>
      </c>
      <c r="F54909" s="1">
        <v>43285.587500000001</v>
      </c>
      <c r="G54909" s="1">
        <v>43291.868657407409</v>
      </c>
      <c r="H54909" s="1">
        <v>43301</v>
      </c>
    </row>
    <row r="54910" spans="1:8" x14ac:dyDescent="0.3">
      <c r="A54910" t="s">
        <v>109832</v>
      </c>
      <c r="B54910" t="s">
        <v>109833</v>
      </c>
      <c r="C54910" t="s">
        <v>10</v>
      </c>
      <c r="D54910" s="1">
        <v>42868.499120370368</v>
      </c>
      <c r="E54910" s="1">
        <v>42868.515520833331</v>
      </c>
      <c r="F54910" s="1">
        <v>42872.3518287037</v>
      </c>
      <c r="G54910" s="1">
        <v>42881.383842592593</v>
      </c>
      <c r="H54910" s="1">
        <v>42898</v>
      </c>
    </row>
    <row r="54911" spans="1:8" x14ac:dyDescent="0.3">
      <c r="A54911" t="s">
        <v>109834</v>
      </c>
      <c r="B54911" t="s">
        <v>109835</v>
      </c>
      <c r="C54911" t="s">
        <v>10</v>
      </c>
      <c r="D54911" s="1">
        <v>42970.765451388892</v>
      </c>
      <c r="E54911" s="1">
        <v>42971.697581018518</v>
      </c>
      <c r="F54911" s="1">
        <v>42976.880231481482</v>
      </c>
      <c r="G54911" s="1">
        <v>42983.920277777775</v>
      </c>
      <c r="H54911" s="1">
        <v>42997</v>
      </c>
    </row>
    <row r="54912" spans="1:8" x14ac:dyDescent="0.3">
      <c r="A54912" t="s">
        <v>109836</v>
      </c>
      <c r="B54912" t="s">
        <v>109837</v>
      </c>
      <c r="C54912" t="s">
        <v>10</v>
      </c>
      <c r="D54912" s="1">
        <v>43153.487268518518</v>
      </c>
      <c r="E54912" s="1">
        <v>43153.493877314817</v>
      </c>
      <c r="F54912" s="1">
        <v>43157.906134259261</v>
      </c>
      <c r="G54912" s="1">
        <v>43167.784548611111</v>
      </c>
      <c r="H54912" s="1">
        <v>43181</v>
      </c>
    </row>
    <row r="54913" spans="1:8" x14ac:dyDescent="0.3">
      <c r="A54913" t="s">
        <v>109838</v>
      </c>
      <c r="B54913" t="s">
        <v>109839</v>
      </c>
      <c r="C54913" t="s">
        <v>10</v>
      </c>
      <c r="D54913" s="1">
        <v>42864.957233796296</v>
      </c>
      <c r="E54913" s="1">
        <v>42864.965486111112</v>
      </c>
      <c r="F54913" s="1">
        <v>42871.669675925928</v>
      </c>
      <c r="G54913" s="1">
        <v>42879.592719907407</v>
      </c>
      <c r="H54913" s="1">
        <v>42884</v>
      </c>
    </row>
    <row r="54914" spans="1:8" x14ac:dyDescent="0.3">
      <c r="A54914" t="s">
        <v>109840</v>
      </c>
      <c r="B54914" t="s">
        <v>109841</v>
      </c>
      <c r="C54914" t="s">
        <v>10</v>
      </c>
      <c r="D54914" s="1">
        <v>42803.985717592594</v>
      </c>
      <c r="E54914" s="1">
        <v>42803.985717592594</v>
      </c>
      <c r="F54914" s="1">
        <v>42809.469826388886</v>
      </c>
      <c r="G54914" s="1">
        <v>42815.564409722225</v>
      </c>
      <c r="H54914" s="1">
        <v>42824</v>
      </c>
    </row>
    <row r="54915" spans="1:8" x14ac:dyDescent="0.3">
      <c r="A54915" t="s">
        <v>109842</v>
      </c>
      <c r="B54915" t="s">
        <v>109843</v>
      </c>
      <c r="C54915" t="s">
        <v>10</v>
      </c>
      <c r="D54915" s="1">
        <v>43182.407719907409</v>
      </c>
      <c r="E54915" s="1">
        <v>43185.269131944442</v>
      </c>
      <c r="F54915" s="1">
        <v>43185.699675925927</v>
      </c>
      <c r="G54915" s="1">
        <v>43194.704571759263</v>
      </c>
      <c r="H54915" s="1">
        <v>43208</v>
      </c>
    </row>
    <row r="54916" spans="1:8" x14ac:dyDescent="0.3">
      <c r="A54916" t="s">
        <v>109844</v>
      </c>
      <c r="B54916" t="s">
        <v>109845</v>
      </c>
      <c r="C54916" t="s">
        <v>10</v>
      </c>
      <c r="D54916" s="1">
        <v>42987.196134259262</v>
      </c>
      <c r="E54916" s="1">
        <v>42987.22587962963</v>
      </c>
      <c r="F54916" s="1">
        <v>42989.871342592596</v>
      </c>
      <c r="G54916" s="1">
        <v>43010.789918981478</v>
      </c>
      <c r="H54916" s="1">
        <v>43026</v>
      </c>
    </row>
    <row r="54917" spans="1:8" x14ac:dyDescent="0.3">
      <c r="A54917" t="s">
        <v>109846</v>
      </c>
      <c r="B54917" t="s">
        <v>109847</v>
      </c>
      <c r="C54917" t="s">
        <v>10</v>
      </c>
      <c r="D54917" s="1">
        <v>43325.501793981479</v>
      </c>
      <c r="E54917" s="1">
        <v>43327.146215277775</v>
      </c>
      <c r="F54917" s="1">
        <v>43327.625</v>
      </c>
      <c r="G54917" s="1">
        <v>43330.610231481478</v>
      </c>
      <c r="H54917" s="1">
        <v>43335</v>
      </c>
    </row>
    <row r="54918" spans="1:8" x14ac:dyDescent="0.3">
      <c r="A54918" t="s">
        <v>109848</v>
      </c>
      <c r="B54918" t="s">
        <v>109849</v>
      </c>
      <c r="C54918" t="s">
        <v>10</v>
      </c>
      <c r="D54918" s="1">
        <v>43195.429027777776</v>
      </c>
      <c r="E54918" s="1">
        <v>43195.437731481485</v>
      </c>
      <c r="F54918" s="1">
        <v>43197.042164351849</v>
      </c>
      <c r="G54918" s="1">
        <v>43201.754606481481</v>
      </c>
      <c r="H54918" s="1">
        <v>43224</v>
      </c>
    </row>
    <row r="54919" spans="1:8" x14ac:dyDescent="0.3">
      <c r="A54919" t="s">
        <v>109850</v>
      </c>
      <c r="B54919" t="s">
        <v>109851</v>
      </c>
      <c r="C54919" t="s">
        <v>10</v>
      </c>
      <c r="D54919" s="1">
        <v>42880.439155092594</v>
      </c>
      <c r="E54919" s="1">
        <v>42880.446805555555</v>
      </c>
      <c r="F54919" s="1">
        <v>42881.371145833335</v>
      </c>
      <c r="G54919" s="1">
        <v>42885.654502314814</v>
      </c>
      <c r="H54919" s="1">
        <v>42893</v>
      </c>
    </row>
    <row r="54920" spans="1:8" x14ac:dyDescent="0.3">
      <c r="A54920" t="s">
        <v>109852</v>
      </c>
      <c r="B54920" t="s">
        <v>109853</v>
      </c>
      <c r="C54920" t="s">
        <v>10</v>
      </c>
      <c r="D54920" s="1">
        <v>43309.437268518515</v>
      </c>
      <c r="E54920" s="1">
        <v>43309.461342592593</v>
      </c>
      <c r="F54920" s="1">
        <v>43311.593055555553</v>
      </c>
      <c r="G54920" s="1">
        <v>43314.907465277778</v>
      </c>
      <c r="H54920" s="1">
        <v>43321</v>
      </c>
    </row>
    <row r="54921" spans="1:8" x14ac:dyDescent="0.3">
      <c r="A54921" t="s">
        <v>109854</v>
      </c>
      <c r="B54921" t="s">
        <v>109855</v>
      </c>
      <c r="C54921" t="s">
        <v>10</v>
      </c>
      <c r="D54921" s="1">
        <v>43298.523495370369</v>
      </c>
      <c r="E54921" s="1">
        <v>43298.534942129627</v>
      </c>
      <c r="F54921" s="1">
        <v>43299.327777777777</v>
      </c>
      <c r="G54921" s="1">
        <v>43305.793993055559</v>
      </c>
      <c r="H54921" s="1">
        <v>43315</v>
      </c>
    </row>
    <row r="54922" spans="1:8" x14ac:dyDescent="0.3">
      <c r="A54922" t="s">
        <v>109856</v>
      </c>
      <c r="B54922" t="s">
        <v>109857</v>
      </c>
      <c r="C54922" t="s">
        <v>10</v>
      </c>
      <c r="D54922" s="1">
        <v>42807.360266203701</v>
      </c>
      <c r="E54922" s="1">
        <v>42807.360266203701</v>
      </c>
      <c r="F54922" s="1">
        <v>42808.547025462962</v>
      </c>
      <c r="G54922" s="1">
        <v>42818.454027777778</v>
      </c>
      <c r="H54922" s="1">
        <v>42828</v>
      </c>
    </row>
    <row r="54923" spans="1:8" x14ac:dyDescent="0.3">
      <c r="A54923" t="s">
        <v>109858</v>
      </c>
      <c r="B54923" t="s">
        <v>109859</v>
      </c>
      <c r="C54923" t="s">
        <v>10</v>
      </c>
      <c r="D54923" s="1">
        <v>43207.062615740739</v>
      </c>
      <c r="E54923" s="1">
        <v>43207.077881944446</v>
      </c>
      <c r="F54923" s="1">
        <v>43210.905405092592</v>
      </c>
      <c r="G54923" s="1">
        <v>43217.86042824074</v>
      </c>
      <c r="H54923" s="1">
        <v>43243</v>
      </c>
    </row>
    <row r="54924" spans="1:8" x14ac:dyDescent="0.3">
      <c r="A54924" t="s">
        <v>109860</v>
      </c>
      <c r="B54924" t="s">
        <v>109861</v>
      </c>
      <c r="C54924" t="s">
        <v>10</v>
      </c>
      <c r="D54924" s="1">
        <v>43070.476134259261</v>
      </c>
      <c r="E54924" s="1">
        <v>43070.521840277775</v>
      </c>
      <c r="F54924" s="1">
        <v>43073.919236111113</v>
      </c>
      <c r="G54924" s="1">
        <v>43108.788171296299</v>
      </c>
      <c r="H54924" s="1">
        <v>43097</v>
      </c>
    </row>
    <row r="54925" spans="1:8" x14ac:dyDescent="0.3">
      <c r="A54925" t="s">
        <v>109862</v>
      </c>
      <c r="B54925" t="s">
        <v>109863</v>
      </c>
      <c r="C54925" t="s">
        <v>10</v>
      </c>
      <c r="D54925" s="1">
        <v>42988.946458333332</v>
      </c>
      <c r="E54925" s="1">
        <v>42988.955023148148</v>
      </c>
      <c r="F54925" s="1">
        <v>42990.906736111108</v>
      </c>
      <c r="G54925" s="1">
        <v>42997.897361111114</v>
      </c>
      <c r="H54925" s="1">
        <v>42999</v>
      </c>
    </row>
    <row r="54926" spans="1:8" x14ac:dyDescent="0.3">
      <c r="A54926" t="s">
        <v>109864</v>
      </c>
      <c r="B54926" t="s">
        <v>109865</v>
      </c>
      <c r="C54926" t="s">
        <v>10</v>
      </c>
      <c r="D54926" s="1">
        <v>42786.807847222219</v>
      </c>
      <c r="E54926" s="1">
        <v>42786.816087962965</v>
      </c>
      <c r="F54926" s="1">
        <v>42790.562465277777</v>
      </c>
      <c r="G54926" s="1">
        <v>42796.284108796295</v>
      </c>
      <c r="H54926" s="1">
        <v>42811</v>
      </c>
    </row>
    <row r="54927" spans="1:8" x14ac:dyDescent="0.3">
      <c r="A54927" t="s">
        <v>109866</v>
      </c>
      <c r="B54927" t="s">
        <v>109867</v>
      </c>
      <c r="C54927" t="s">
        <v>10</v>
      </c>
      <c r="D54927" s="1">
        <v>43265.714085648149</v>
      </c>
      <c r="E54927" s="1">
        <v>43265.735798611109</v>
      </c>
      <c r="F54927" s="1">
        <v>43266.583333333336</v>
      </c>
      <c r="G54927" s="1">
        <v>43277.79409722222</v>
      </c>
      <c r="H54927" s="1">
        <v>43299</v>
      </c>
    </row>
    <row r="54928" spans="1:8" x14ac:dyDescent="0.3">
      <c r="A54928" t="s">
        <v>109868</v>
      </c>
      <c r="B54928" t="s">
        <v>109869</v>
      </c>
      <c r="C54928" t="s">
        <v>10</v>
      </c>
      <c r="D54928" s="1">
        <v>42998.689120370371</v>
      </c>
      <c r="E54928" s="1">
        <v>42998.698287037034</v>
      </c>
      <c r="F54928" s="1">
        <v>43000.799953703703</v>
      </c>
      <c r="G54928" s="1">
        <v>43003.884583333333</v>
      </c>
      <c r="H54928" s="1">
        <v>43013</v>
      </c>
    </row>
    <row r="54929" spans="1:8" x14ac:dyDescent="0.3">
      <c r="A54929" t="s">
        <v>109870</v>
      </c>
      <c r="B54929" t="s">
        <v>109871</v>
      </c>
      <c r="C54929" t="s">
        <v>10</v>
      </c>
      <c r="D54929" s="1">
        <v>43282.828784722224</v>
      </c>
      <c r="E54929" s="1">
        <v>43282.840300925927</v>
      </c>
      <c r="F54929" s="1">
        <v>43284.59375</v>
      </c>
      <c r="G54929" s="1">
        <v>43288.451412037037</v>
      </c>
      <c r="H54929" s="1">
        <v>43308</v>
      </c>
    </row>
    <row r="54930" spans="1:8" x14ac:dyDescent="0.3">
      <c r="A54930" t="s">
        <v>109872</v>
      </c>
      <c r="B54930" t="s">
        <v>109873</v>
      </c>
      <c r="C54930" t="s">
        <v>10</v>
      </c>
      <c r="D54930" s="1">
        <v>43122.917916666665</v>
      </c>
      <c r="E54930" s="1">
        <v>43122.92800925926</v>
      </c>
      <c r="F54930" s="1">
        <v>43123.755358796298</v>
      </c>
      <c r="G54930" s="1">
        <v>43124.64135416667</v>
      </c>
      <c r="H54930" s="1">
        <v>43137</v>
      </c>
    </row>
    <row r="54931" spans="1:8" x14ac:dyDescent="0.3">
      <c r="A54931" t="s">
        <v>109874</v>
      </c>
      <c r="B54931" t="s">
        <v>109875</v>
      </c>
      <c r="C54931" t="s">
        <v>10</v>
      </c>
      <c r="D54931" s="1">
        <v>43185.945277777777</v>
      </c>
      <c r="E54931" s="1">
        <v>43185.951597222222</v>
      </c>
      <c r="F54931" s="1">
        <v>43188.947581018518</v>
      </c>
      <c r="G54931" s="1">
        <v>43204.461099537039</v>
      </c>
      <c r="H54931" s="1">
        <v>43207</v>
      </c>
    </row>
    <row r="54932" spans="1:8" x14ac:dyDescent="0.3">
      <c r="A54932" t="s">
        <v>109876</v>
      </c>
      <c r="B54932" t="s">
        <v>109877</v>
      </c>
      <c r="C54932" t="s">
        <v>10</v>
      </c>
      <c r="D54932" s="1">
        <v>42759.650752314818</v>
      </c>
      <c r="E54932" s="1">
        <v>42760.118460648147</v>
      </c>
      <c r="F54932" s="1">
        <v>42775.637685185182</v>
      </c>
      <c r="G54932" s="1">
        <v>42783.677893518521</v>
      </c>
      <c r="H54932" s="1">
        <v>42849</v>
      </c>
    </row>
    <row r="54933" spans="1:8" x14ac:dyDescent="0.3">
      <c r="A54933" t="s">
        <v>109878</v>
      </c>
      <c r="B54933" t="s">
        <v>109879</v>
      </c>
      <c r="C54933" t="s">
        <v>10</v>
      </c>
      <c r="D54933" s="1">
        <v>43116.651712962965</v>
      </c>
      <c r="E54933" s="1">
        <v>43116.660312499997</v>
      </c>
      <c r="F54933" s="1">
        <v>43117.898113425923</v>
      </c>
      <c r="G54933" s="1">
        <v>43122.541134259256</v>
      </c>
      <c r="H54933" s="1">
        <v>43137</v>
      </c>
    </row>
    <row r="54934" spans="1:8" x14ac:dyDescent="0.3">
      <c r="A54934" t="s">
        <v>109880</v>
      </c>
      <c r="B54934" t="s">
        <v>109881</v>
      </c>
      <c r="C54934" t="s">
        <v>10</v>
      </c>
      <c r="D54934" s="1">
        <v>43166.790960648148</v>
      </c>
      <c r="E54934" s="1">
        <v>43166.802418981482</v>
      </c>
      <c r="F54934" s="1">
        <v>43168.02138888889</v>
      </c>
      <c r="G54934" s="1">
        <v>43181.110115740739</v>
      </c>
      <c r="H54934" s="1">
        <v>43182</v>
      </c>
    </row>
    <row r="54935" spans="1:8" x14ac:dyDescent="0.3">
      <c r="A54935" t="s">
        <v>109882</v>
      </c>
      <c r="B54935" t="s">
        <v>109883</v>
      </c>
      <c r="C54935" t="s">
        <v>10</v>
      </c>
      <c r="D54935" s="1">
        <v>43306.492893518516</v>
      </c>
      <c r="E54935" s="1">
        <v>43308.100266203706</v>
      </c>
      <c r="F54935" s="1">
        <v>43308.595138888886</v>
      </c>
      <c r="G54935" s="1">
        <v>43321.754791666666</v>
      </c>
      <c r="H54935" s="1">
        <v>43334</v>
      </c>
    </row>
    <row r="54936" spans="1:8" x14ac:dyDescent="0.3">
      <c r="A54936" t="s">
        <v>109884</v>
      </c>
      <c r="B54936" t="s">
        <v>109885</v>
      </c>
      <c r="C54936" t="s">
        <v>10</v>
      </c>
      <c r="D54936" s="1">
        <v>42964.497708333336</v>
      </c>
      <c r="E54936" s="1">
        <v>42965.503680555557</v>
      </c>
      <c r="F54936" s="1">
        <v>42965.897141203706</v>
      </c>
      <c r="G54936" s="1">
        <v>42975.852638888886</v>
      </c>
      <c r="H54936" s="1">
        <v>42989</v>
      </c>
    </row>
    <row r="54937" spans="1:8" x14ac:dyDescent="0.3">
      <c r="A54937" t="s">
        <v>109886</v>
      </c>
      <c r="B54937" t="s">
        <v>109887</v>
      </c>
      <c r="C54937" t="s">
        <v>10</v>
      </c>
      <c r="D54937" s="1">
        <v>43153.714618055557</v>
      </c>
      <c r="E54937" s="1">
        <v>43155.117002314815</v>
      </c>
      <c r="F54937" s="1">
        <v>43158.696296296293</v>
      </c>
      <c r="G54937" s="1">
        <v>43167.967083333337</v>
      </c>
      <c r="H54937" s="1">
        <v>43173</v>
      </c>
    </row>
    <row r="54938" spans="1:8" x14ac:dyDescent="0.3">
      <c r="A54938" t="s">
        <v>109888</v>
      </c>
      <c r="B54938" t="s">
        <v>109889</v>
      </c>
      <c r="C54938" t="s">
        <v>10</v>
      </c>
      <c r="D54938" s="1">
        <v>43161.707858796297</v>
      </c>
      <c r="E54938" s="1">
        <v>43161.715833333335</v>
      </c>
      <c r="F54938" s="1">
        <v>43164.803865740738</v>
      </c>
      <c r="G54938" s="1">
        <v>43169.068599537037</v>
      </c>
      <c r="H54938" s="1">
        <v>43181</v>
      </c>
    </row>
    <row r="54939" spans="1:8" x14ac:dyDescent="0.3">
      <c r="A54939" t="s">
        <v>109890</v>
      </c>
      <c r="B54939" t="s">
        <v>109891</v>
      </c>
      <c r="C54939" t="s">
        <v>10</v>
      </c>
      <c r="D54939" s="1">
        <v>42928.99554398148</v>
      </c>
      <c r="E54939" s="1">
        <v>42929.034907407404</v>
      </c>
      <c r="F54939" s="1">
        <v>42930.829432870371</v>
      </c>
      <c r="G54939" s="1">
        <v>42936.759988425925</v>
      </c>
      <c r="H54939" s="1">
        <v>42954</v>
      </c>
    </row>
    <row r="54940" spans="1:8" x14ac:dyDescent="0.3">
      <c r="A54940" t="s">
        <v>109892</v>
      </c>
      <c r="B54940" t="s">
        <v>109893</v>
      </c>
      <c r="C54940" t="s">
        <v>10</v>
      </c>
      <c r="D54940" s="1">
        <v>43264.727268518516</v>
      </c>
      <c r="E54940" s="1">
        <v>43265.110810185186</v>
      </c>
      <c r="F54940" s="1">
        <v>43265.603472222225</v>
      </c>
      <c r="G54940" s="1">
        <v>43266.839259259257</v>
      </c>
      <c r="H54940" s="1">
        <v>43280</v>
      </c>
    </row>
    <row r="54941" spans="1:8" x14ac:dyDescent="0.3">
      <c r="A54941" t="s">
        <v>109894</v>
      </c>
      <c r="B54941" t="s">
        <v>109895</v>
      </c>
      <c r="C54941" t="s">
        <v>10</v>
      </c>
      <c r="D54941" s="1">
        <v>42922.704201388886</v>
      </c>
      <c r="E54941" s="1">
        <v>42922.715439814812</v>
      </c>
      <c r="F54941" s="1">
        <v>42923.841226851851</v>
      </c>
      <c r="G54941" s="1">
        <v>42935.540173611109</v>
      </c>
      <c r="H54941" s="1">
        <v>42948</v>
      </c>
    </row>
    <row r="54942" spans="1:8" x14ac:dyDescent="0.3">
      <c r="A54942" t="s">
        <v>109896</v>
      </c>
      <c r="B54942" t="s">
        <v>109897</v>
      </c>
      <c r="C54942" t="s">
        <v>10</v>
      </c>
      <c r="D54942" s="1">
        <v>43045.460578703707</v>
      </c>
      <c r="E54942" s="1">
        <v>43046.312939814816</v>
      </c>
      <c r="F54942" s="1">
        <v>43048.730856481481</v>
      </c>
      <c r="G54942" s="1">
        <v>43066.779629629629</v>
      </c>
      <c r="H54942" s="1">
        <v>43063</v>
      </c>
    </row>
    <row r="54943" spans="1:8" x14ac:dyDescent="0.3">
      <c r="A54943" t="s">
        <v>109898</v>
      </c>
      <c r="B54943" t="s">
        <v>109899</v>
      </c>
      <c r="C54943" t="s">
        <v>10</v>
      </c>
      <c r="D54943" s="1">
        <v>43131.583749999998</v>
      </c>
      <c r="E54943" s="1">
        <v>43131.5940162037</v>
      </c>
      <c r="F54943" s="1">
        <v>43131.958240740743</v>
      </c>
      <c r="G54943" s="1">
        <v>43136.964745370373</v>
      </c>
      <c r="H54943" s="1">
        <v>43154</v>
      </c>
    </row>
    <row r="54944" spans="1:8" x14ac:dyDescent="0.3">
      <c r="A54944" t="s">
        <v>109900</v>
      </c>
      <c r="B54944" t="s">
        <v>109901</v>
      </c>
      <c r="C54944" t="s">
        <v>10</v>
      </c>
      <c r="D54944" s="1">
        <v>43184.49417824074</v>
      </c>
      <c r="E54944" s="1">
        <v>43185.491435185184</v>
      </c>
      <c r="F54944" s="1">
        <v>43186.768564814818</v>
      </c>
      <c r="G54944" s="1">
        <v>43187.822592592594</v>
      </c>
      <c r="H54944" s="1">
        <v>43196</v>
      </c>
    </row>
    <row r="54945" spans="1:8" x14ac:dyDescent="0.3">
      <c r="A54945" t="s">
        <v>109902</v>
      </c>
      <c r="B54945" t="s">
        <v>109903</v>
      </c>
      <c r="C54945" t="s">
        <v>10</v>
      </c>
      <c r="D54945" s="1">
        <v>43263.776238425926</v>
      </c>
      <c r="E54945" s="1">
        <v>43263.796851851854</v>
      </c>
      <c r="F54945" s="1">
        <v>43264.568749999999</v>
      </c>
      <c r="G54945" s="1">
        <v>43271.789502314816</v>
      </c>
      <c r="H54945" s="1">
        <v>43277</v>
      </c>
    </row>
    <row r="54946" spans="1:8" x14ac:dyDescent="0.3">
      <c r="A54946" t="s">
        <v>109904</v>
      </c>
      <c r="B54946" t="s">
        <v>109905</v>
      </c>
      <c r="C54946" t="s">
        <v>10</v>
      </c>
      <c r="D54946" s="1">
        <v>43133.592395833337</v>
      </c>
      <c r="E54946" s="1">
        <v>43133.619409722225</v>
      </c>
      <c r="F54946" s="1">
        <v>43139.96434027778</v>
      </c>
      <c r="G54946" s="1">
        <v>43145.587731481479</v>
      </c>
      <c r="H54946" s="1">
        <v>43161</v>
      </c>
    </row>
    <row r="54947" spans="1:8" x14ac:dyDescent="0.3">
      <c r="A54947" t="s">
        <v>109906</v>
      </c>
      <c r="B54947" t="s">
        <v>109907</v>
      </c>
      <c r="C54947" t="s">
        <v>10</v>
      </c>
      <c r="D54947" s="1">
        <v>43148.73541666667</v>
      </c>
      <c r="E54947" s="1">
        <v>43151.296446759261</v>
      </c>
      <c r="F54947" s="1">
        <v>43153.128958333335</v>
      </c>
      <c r="G54947" s="1">
        <v>43163.598738425928</v>
      </c>
      <c r="H54947" s="1">
        <v>43178</v>
      </c>
    </row>
    <row r="54948" spans="1:8" x14ac:dyDescent="0.3">
      <c r="A54948" t="s">
        <v>109908</v>
      </c>
      <c r="B54948" t="s">
        <v>109909</v>
      </c>
      <c r="C54948" t="s">
        <v>10</v>
      </c>
      <c r="D54948" s="1">
        <v>43256.643645833334</v>
      </c>
      <c r="E54948" s="1">
        <v>43256.658912037034</v>
      </c>
      <c r="F54948" s="1">
        <v>43259.611111111109</v>
      </c>
      <c r="G54948" s="1">
        <v>43264.911469907405</v>
      </c>
      <c r="H54948" s="1">
        <v>43293</v>
      </c>
    </row>
    <row r="54949" spans="1:8" x14ac:dyDescent="0.3">
      <c r="A54949" t="s">
        <v>109910</v>
      </c>
      <c r="B54949" t="s">
        <v>109911</v>
      </c>
      <c r="C54949" t="s">
        <v>10</v>
      </c>
      <c r="D54949" s="1">
        <v>42925.861851851849</v>
      </c>
      <c r="E54949" s="1">
        <v>42927.16375</v>
      </c>
      <c r="F54949" s="1">
        <v>42927.843692129631</v>
      </c>
      <c r="G54949" s="1">
        <v>42934.765300925923</v>
      </c>
      <c r="H54949" s="1">
        <v>42948</v>
      </c>
    </row>
    <row r="54950" spans="1:8" x14ac:dyDescent="0.3">
      <c r="A54950" t="s">
        <v>109912</v>
      </c>
      <c r="B54950" t="s">
        <v>109913</v>
      </c>
      <c r="C54950" t="s">
        <v>10</v>
      </c>
      <c r="D54950" s="1">
        <v>43176.663368055553</v>
      </c>
      <c r="E54950" s="1">
        <v>43176.672962962963</v>
      </c>
      <c r="F54950" s="1">
        <v>43178.643460648149</v>
      </c>
      <c r="G54950" s="1">
        <v>43188.893483796295</v>
      </c>
      <c r="H54950" s="1">
        <v>43202</v>
      </c>
    </row>
    <row r="54951" spans="1:8" x14ac:dyDescent="0.3">
      <c r="A54951" t="s">
        <v>109914</v>
      </c>
      <c r="B54951" t="s">
        <v>109915</v>
      </c>
      <c r="C54951" t="s">
        <v>10</v>
      </c>
      <c r="D54951" s="1">
        <v>43227.361863425926</v>
      </c>
      <c r="E54951" s="1">
        <v>43228.163402777776</v>
      </c>
      <c r="F54951" s="1">
        <v>43228.477083333331</v>
      </c>
      <c r="G54951" s="1">
        <v>43231.719872685186</v>
      </c>
      <c r="H54951" s="1">
        <v>43248</v>
      </c>
    </row>
    <row r="54952" spans="1:8" x14ac:dyDescent="0.3">
      <c r="A54952" t="s">
        <v>109916</v>
      </c>
      <c r="B54952" t="s">
        <v>109917</v>
      </c>
      <c r="C54952" t="s">
        <v>10</v>
      </c>
      <c r="D54952" s="1">
        <v>43315.572789351849</v>
      </c>
      <c r="E54952" s="1">
        <v>43315.586145833331</v>
      </c>
      <c r="F54952" s="1">
        <v>43318.51666666667</v>
      </c>
      <c r="G54952" s="1">
        <v>43327.465833333335</v>
      </c>
      <c r="H54952" s="1">
        <v>43334</v>
      </c>
    </row>
    <row r="54953" spans="1:8" x14ac:dyDescent="0.3">
      <c r="A54953" t="s">
        <v>109918</v>
      </c>
      <c r="B54953" t="s">
        <v>109919</v>
      </c>
      <c r="C54953" t="s">
        <v>10</v>
      </c>
      <c r="D54953" s="1">
        <v>43286.077847222223</v>
      </c>
      <c r="E54953" s="1">
        <v>43286.689710648148</v>
      </c>
      <c r="F54953" s="1">
        <v>43287.297222222223</v>
      </c>
      <c r="G54953" s="1">
        <v>43315.995532407411</v>
      </c>
      <c r="H54953" s="1">
        <v>43308</v>
      </c>
    </row>
    <row r="54954" spans="1:8" x14ac:dyDescent="0.3">
      <c r="A54954" t="s">
        <v>109920</v>
      </c>
      <c r="B54954" t="s">
        <v>109921</v>
      </c>
      <c r="C54954" t="s">
        <v>10</v>
      </c>
      <c r="D54954" s="1">
        <v>42890.646111111113</v>
      </c>
      <c r="E54954" s="1">
        <v>42890.656400462962</v>
      </c>
      <c r="F54954" s="1">
        <v>42892.275659722225</v>
      </c>
      <c r="G54954" s="1">
        <v>42900.675706018519</v>
      </c>
      <c r="H54954" s="1">
        <v>42916</v>
      </c>
    </row>
    <row r="54955" spans="1:8" x14ac:dyDescent="0.3">
      <c r="A54955" t="s">
        <v>109922</v>
      </c>
      <c r="B54955" t="s">
        <v>109923</v>
      </c>
      <c r="C54955" t="s">
        <v>10</v>
      </c>
      <c r="D54955" s="1">
        <v>42953.013807870368</v>
      </c>
      <c r="E54955" s="1">
        <v>42953.023148148146</v>
      </c>
      <c r="F54955" s="1">
        <v>42956.838692129626</v>
      </c>
      <c r="G54955" s="1">
        <v>42970.890636574077</v>
      </c>
      <c r="H54955" s="1">
        <v>42990</v>
      </c>
    </row>
    <row r="54956" spans="1:8" x14ac:dyDescent="0.3">
      <c r="A54956" t="s">
        <v>109924</v>
      </c>
      <c r="B54956" t="s">
        <v>109925</v>
      </c>
      <c r="C54956" t="s">
        <v>10</v>
      </c>
      <c r="D54956" s="1">
        <v>42969.836562500001</v>
      </c>
      <c r="E54956" s="1">
        <v>42969.843935185185</v>
      </c>
      <c r="F54956" s="1">
        <v>42970.870138888888</v>
      </c>
      <c r="G54956" s="1">
        <v>42971.826261574075</v>
      </c>
      <c r="H54956" s="1">
        <v>42984</v>
      </c>
    </row>
    <row r="54957" spans="1:8" x14ac:dyDescent="0.3">
      <c r="A54957" t="s">
        <v>109926</v>
      </c>
      <c r="B54957" t="s">
        <v>109927</v>
      </c>
      <c r="C54957" t="s">
        <v>10</v>
      </c>
      <c r="D54957" s="1">
        <v>43066.467430555553</v>
      </c>
      <c r="E54957" s="1">
        <v>43067.148564814815</v>
      </c>
      <c r="F54957" s="1">
        <v>43068.742349537039</v>
      </c>
      <c r="G54957" s="1">
        <v>43080.888298611113</v>
      </c>
      <c r="H54957" s="1">
        <v>43087</v>
      </c>
    </row>
    <row r="54958" spans="1:8" x14ac:dyDescent="0.3">
      <c r="A54958" t="s">
        <v>109928</v>
      </c>
      <c r="B54958" t="s">
        <v>109929</v>
      </c>
      <c r="C54958" t="s">
        <v>10</v>
      </c>
      <c r="D54958" s="1">
        <v>43077.442337962966</v>
      </c>
      <c r="E54958" s="1">
        <v>43079.441250000003</v>
      </c>
      <c r="F54958" s="1">
        <v>43081.769247685188</v>
      </c>
      <c r="G54958" s="1">
        <v>43084.919594907406</v>
      </c>
      <c r="H54958" s="1">
        <v>43096</v>
      </c>
    </row>
    <row r="54959" spans="1:8" x14ac:dyDescent="0.3">
      <c r="A54959" t="s">
        <v>109930</v>
      </c>
      <c r="B54959" t="s">
        <v>109931</v>
      </c>
      <c r="C54959" t="s">
        <v>10</v>
      </c>
      <c r="D54959" s="1">
        <v>42935.906655092593</v>
      </c>
      <c r="E54959" s="1">
        <v>42935.919085648151</v>
      </c>
      <c r="F54959" s="1">
        <v>42942.463784722226</v>
      </c>
      <c r="G54959" s="1">
        <v>42944.611539351848</v>
      </c>
      <c r="H54959" s="1">
        <v>42964</v>
      </c>
    </row>
    <row r="54960" spans="1:8" x14ac:dyDescent="0.3">
      <c r="A54960" t="s">
        <v>109932</v>
      </c>
      <c r="B54960" t="s">
        <v>109933</v>
      </c>
      <c r="C54960" t="s">
        <v>10</v>
      </c>
      <c r="D54960" s="1">
        <v>42817.739444444444</v>
      </c>
      <c r="E54960" s="1">
        <v>42819.094166666669</v>
      </c>
      <c r="F54960" s="1">
        <v>42832.635995370372</v>
      </c>
      <c r="G54960" s="1">
        <v>42837.527141203704</v>
      </c>
      <c r="H54960" s="1">
        <v>42851</v>
      </c>
    </row>
    <row r="54961" spans="1:8" x14ac:dyDescent="0.3">
      <c r="A54961" t="s">
        <v>109934</v>
      </c>
      <c r="B54961" t="s">
        <v>109935</v>
      </c>
      <c r="C54961" t="s">
        <v>10</v>
      </c>
      <c r="D54961" s="1">
        <v>43005.775451388887</v>
      </c>
      <c r="E54961" s="1">
        <v>43005.784386574072</v>
      </c>
      <c r="F54961" s="1">
        <v>43007.887002314812</v>
      </c>
      <c r="G54961" s="1">
        <v>43010.801122685189</v>
      </c>
      <c r="H54961" s="1">
        <v>43028</v>
      </c>
    </row>
    <row r="54962" spans="1:8" x14ac:dyDescent="0.3">
      <c r="A54962" t="s">
        <v>109936</v>
      </c>
      <c r="B54962" t="s">
        <v>109937</v>
      </c>
      <c r="C54962" t="s">
        <v>10</v>
      </c>
      <c r="D54962" s="1">
        <v>43217.794236111113</v>
      </c>
      <c r="E54962" s="1">
        <v>43217.802303240744</v>
      </c>
      <c r="F54962" s="1">
        <v>43222.620138888888</v>
      </c>
      <c r="G54962" s="1">
        <v>43227.842210648145</v>
      </c>
      <c r="H54962" s="1">
        <v>43243</v>
      </c>
    </row>
    <row r="54963" spans="1:8" x14ac:dyDescent="0.3">
      <c r="A54963" t="s">
        <v>109938</v>
      </c>
      <c r="B54963" t="s">
        <v>109939</v>
      </c>
      <c r="C54963" t="s">
        <v>10</v>
      </c>
      <c r="D54963" s="1">
        <v>43285.61681712963</v>
      </c>
      <c r="E54963" s="1">
        <v>43286.830023148148</v>
      </c>
      <c r="F54963" s="1">
        <v>43287.45</v>
      </c>
      <c r="G54963" s="1">
        <v>43293.556585648148</v>
      </c>
      <c r="H54963" s="1">
        <v>43307</v>
      </c>
    </row>
    <row r="54964" spans="1:8" x14ac:dyDescent="0.3">
      <c r="A54964" t="s">
        <v>109940</v>
      </c>
      <c r="B54964" t="s">
        <v>109941</v>
      </c>
      <c r="C54964" t="s">
        <v>10</v>
      </c>
      <c r="D54964" s="1">
        <v>43026.364444444444</v>
      </c>
      <c r="E54964" s="1">
        <v>43027.117638888885</v>
      </c>
      <c r="F54964" s="1">
        <v>43032.821909722225</v>
      </c>
      <c r="G54964" s="1">
        <v>43047.707245370373</v>
      </c>
      <c r="H54964" s="1">
        <v>43066</v>
      </c>
    </row>
    <row r="54965" spans="1:8" x14ac:dyDescent="0.3">
      <c r="A54965" t="s">
        <v>109942</v>
      </c>
      <c r="B54965" t="s">
        <v>109943</v>
      </c>
      <c r="C54965" t="s">
        <v>10</v>
      </c>
      <c r="D54965" s="1">
        <v>43108.896331018521</v>
      </c>
      <c r="E54965" s="1">
        <v>43110.439386574071</v>
      </c>
      <c r="F54965" s="1">
        <v>43110.775416666664</v>
      </c>
      <c r="G54965" s="1">
        <v>43125.97446759259</v>
      </c>
      <c r="H54965" s="1">
        <v>43136</v>
      </c>
    </row>
    <row r="54966" spans="1:8" x14ac:dyDescent="0.3">
      <c r="A54966" t="s">
        <v>109944</v>
      </c>
      <c r="B54966" t="s">
        <v>109945</v>
      </c>
      <c r="C54966" t="s">
        <v>10</v>
      </c>
      <c r="D54966" s="1">
        <v>42759.509780092594</v>
      </c>
      <c r="E54966" s="1">
        <v>42759.51766203704</v>
      </c>
      <c r="F54966" s="1">
        <v>42759.607835648145</v>
      </c>
      <c r="G54966" s="1">
        <v>42766.349537037036</v>
      </c>
      <c r="H54966" s="1">
        <v>42797</v>
      </c>
    </row>
    <row r="54967" spans="1:8" x14ac:dyDescent="0.3">
      <c r="A54967" t="s">
        <v>109946</v>
      </c>
      <c r="B54967" t="s">
        <v>109947</v>
      </c>
      <c r="C54967" t="s">
        <v>10</v>
      </c>
      <c r="D54967" s="1">
        <v>43221.85601851852</v>
      </c>
      <c r="E54967" s="1">
        <v>43221.872002314813</v>
      </c>
      <c r="F54967" s="1">
        <v>43222.3</v>
      </c>
      <c r="G54967" s="1">
        <v>43229.811539351853</v>
      </c>
      <c r="H54967" s="1">
        <v>43248</v>
      </c>
    </row>
    <row r="54968" spans="1:8" x14ac:dyDescent="0.3">
      <c r="A54968" t="s">
        <v>109948</v>
      </c>
      <c r="B54968" t="s">
        <v>109949</v>
      </c>
      <c r="C54968" t="s">
        <v>10</v>
      </c>
      <c r="D54968" s="1">
        <v>43112.626689814817</v>
      </c>
      <c r="E54968" s="1">
        <v>43112.633726851855</v>
      </c>
      <c r="F54968" s="1">
        <v>43115.995069444441</v>
      </c>
      <c r="G54968" s="1">
        <v>43123.814942129633</v>
      </c>
      <c r="H54968" s="1">
        <v>43140</v>
      </c>
    </row>
    <row r="54969" spans="1:8" x14ac:dyDescent="0.3">
      <c r="A54969" t="s">
        <v>109950</v>
      </c>
      <c r="B54969" t="s">
        <v>109951</v>
      </c>
      <c r="C54969" t="s">
        <v>10</v>
      </c>
      <c r="D54969" s="1">
        <v>42761.734872685185</v>
      </c>
      <c r="E54969" s="1">
        <v>42761.743217592593</v>
      </c>
      <c r="F54969" s="1">
        <v>42762.274328703701</v>
      </c>
      <c r="G54969" s="1">
        <v>42783.689409722225</v>
      </c>
      <c r="H54969" s="1">
        <v>42800</v>
      </c>
    </row>
    <row r="54970" spans="1:8" x14ac:dyDescent="0.3">
      <c r="A54970" t="s">
        <v>109952</v>
      </c>
      <c r="B54970" t="s">
        <v>109953</v>
      </c>
      <c r="C54970" t="s">
        <v>10</v>
      </c>
      <c r="D54970" s="1">
        <v>43226.021053240744</v>
      </c>
      <c r="E54970" s="1">
        <v>43226.037893518522</v>
      </c>
      <c r="F54970" s="1">
        <v>43228.539583333331</v>
      </c>
      <c r="G54970" s="1">
        <v>43232.695868055554</v>
      </c>
      <c r="H54970" s="1">
        <v>43243</v>
      </c>
    </row>
    <row r="54971" spans="1:8" x14ac:dyDescent="0.3">
      <c r="A54971" t="s">
        <v>109954</v>
      </c>
      <c r="B54971" t="s">
        <v>109955</v>
      </c>
      <c r="C54971" t="s">
        <v>10</v>
      </c>
      <c r="D54971" s="1">
        <v>43133.773414351854</v>
      </c>
      <c r="E54971" s="1">
        <v>43133.813368055555</v>
      </c>
      <c r="F54971" s="1">
        <v>43136.947905092595</v>
      </c>
      <c r="G54971" s="1">
        <v>43139.713807870372</v>
      </c>
      <c r="H54971" s="1">
        <v>43151</v>
      </c>
    </row>
    <row r="54972" spans="1:8" x14ac:dyDescent="0.3">
      <c r="A54972" t="s">
        <v>109956</v>
      </c>
      <c r="B54972" t="s">
        <v>109957</v>
      </c>
      <c r="C54972" t="s">
        <v>10</v>
      </c>
      <c r="D54972" s="1">
        <v>43260.563425925924</v>
      </c>
      <c r="E54972" s="1">
        <v>43260.818402777775</v>
      </c>
      <c r="F54972" s="1">
        <v>43262.51458333333</v>
      </c>
      <c r="G54972" s="1">
        <v>43266.656215277777</v>
      </c>
      <c r="H54972" s="1">
        <v>43293</v>
      </c>
    </row>
    <row r="54973" spans="1:8" x14ac:dyDescent="0.3">
      <c r="A54973" t="s">
        <v>109958</v>
      </c>
      <c r="B54973" t="s">
        <v>109959</v>
      </c>
      <c r="C54973" t="s">
        <v>10</v>
      </c>
      <c r="D54973" s="1">
        <v>43222.570451388892</v>
      </c>
      <c r="E54973" s="1">
        <v>43222.680474537039</v>
      </c>
      <c r="F54973" s="1">
        <v>43223.631249999999</v>
      </c>
      <c r="G54973" s="1">
        <v>43224.845127314817</v>
      </c>
      <c r="H54973" s="1">
        <v>43241</v>
      </c>
    </row>
    <row r="54974" spans="1:8" x14ac:dyDescent="0.3">
      <c r="A54974" t="s">
        <v>109960</v>
      </c>
      <c r="B54974" t="s">
        <v>109961</v>
      </c>
      <c r="C54974" t="s">
        <v>10</v>
      </c>
      <c r="D54974" s="1">
        <v>42933.859988425924</v>
      </c>
      <c r="E54974" s="1">
        <v>42934.257361111115</v>
      </c>
      <c r="F54974" s="1">
        <v>42934.51189814815</v>
      </c>
      <c r="G54974" s="1">
        <v>42943.84888888889</v>
      </c>
      <c r="H54974" s="1">
        <v>42951</v>
      </c>
    </row>
    <row r="54975" spans="1:8" x14ac:dyDescent="0.3">
      <c r="A54975" t="s">
        <v>109962</v>
      </c>
      <c r="B54975" t="s">
        <v>109963</v>
      </c>
      <c r="C54975" t="s">
        <v>10</v>
      </c>
      <c r="D54975" s="1">
        <v>42913.580196759256</v>
      </c>
      <c r="E54975" s="1">
        <v>42913.590439814812</v>
      </c>
      <c r="F54975" s="1">
        <v>42915.624432870369</v>
      </c>
      <c r="G54975" s="1">
        <v>42928.976909722223</v>
      </c>
      <c r="H54975" s="1">
        <v>42937</v>
      </c>
    </row>
    <row r="54976" spans="1:8" x14ac:dyDescent="0.3">
      <c r="A54976" t="s">
        <v>109964</v>
      </c>
      <c r="B54976" t="s">
        <v>109965</v>
      </c>
      <c r="C54976" t="s">
        <v>10</v>
      </c>
      <c r="D54976" s="1">
        <v>43018.496342592596</v>
      </c>
      <c r="E54976" s="1">
        <v>43018.510312500002</v>
      </c>
      <c r="F54976" s="1">
        <v>43024.874108796299</v>
      </c>
      <c r="G54976" s="1">
        <v>43032.848530092589</v>
      </c>
      <c r="H54976" s="1">
        <v>43047</v>
      </c>
    </row>
    <row r="54977" spans="1:8" x14ac:dyDescent="0.3">
      <c r="A54977" t="s">
        <v>109966</v>
      </c>
      <c r="B54977" t="s">
        <v>109967</v>
      </c>
      <c r="C54977" t="s">
        <v>10</v>
      </c>
      <c r="D54977" s="1">
        <v>43067.353437500002</v>
      </c>
      <c r="E54977" s="1">
        <v>43068.09951388889</v>
      </c>
      <c r="F54977" s="1">
        <v>43069.823275462964</v>
      </c>
      <c r="G54977" s="1">
        <v>43071.029282407406</v>
      </c>
      <c r="H54977" s="1">
        <v>43081</v>
      </c>
    </row>
    <row r="54978" spans="1:8" x14ac:dyDescent="0.3">
      <c r="A54978" t="s">
        <v>109968</v>
      </c>
      <c r="B54978" t="s">
        <v>109969</v>
      </c>
      <c r="C54978" t="s">
        <v>10</v>
      </c>
      <c r="D54978" s="1">
        <v>43292.496782407405</v>
      </c>
      <c r="E54978" s="1">
        <v>43292.507118055553</v>
      </c>
      <c r="F54978" s="1">
        <v>43305.285416666666</v>
      </c>
      <c r="G54978" s="1">
        <v>43314.70621527778</v>
      </c>
      <c r="H54978" s="1">
        <v>43318</v>
      </c>
    </row>
    <row r="54979" spans="1:8" x14ac:dyDescent="0.3">
      <c r="A54979" t="s">
        <v>109970</v>
      </c>
      <c r="B54979" t="s">
        <v>109971</v>
      </c>
      <c r="C54979" t="s">
        <v>10</v>
      </c>
      <c r="D54979" s="1">
        <v>43283.744467592594</v>
      </c>
      <c r="E54979" s="1">
        <v>43283.757152777776</v>
      </c>
      <c r="F54979" s="1">
        <v>43284.585416666669</v>
      </c>
      <c r="G54979" s="1">
        <v>43286.815717592595</v>
      </c>
      <c r="H54979" s="1">
        <v>43298</v>
      </c>
    </row>
    <row r="54980" spans="1:8" x14ac:dyDescent="0.3">
      <c r="A54980" t="s">
        <v>109972</v>
      </c>
      <c r="B54980" t="s">
        <v>109973</v>
      </c>
      <c r="C54980" t="s">
        <v>10</v>
      </c>
      <c r="D54980" s="1">
        <v>42888.35429398148</v>
      </c>
      <c r="E54980" s="1">
        <v>42889.090439814812</v>
      </c>
      <c r="F54980" s="1">
        <v>42891.62604166667</v>
      </c>
      <c r="G54980" s="1">
        <v>42894.714699074073</v>
      </c>
      <c r="H54980" s="1">
        <v>42913</v>
      </c>
    </row>
    <row r="54981" spans="1:8" x14ac:dyDescent="0.3">
      <c r="A54981" t="s">
        <v>109974</v>
      </c>
      <c r="B54981" t="s">
        <v>109975</v>
      </c>
      <c r="C54981" t="s">
        <v>10</v>
      </c>
      <c r="D54981" s="1">
        <v>42998.935011574074</v>
      </c>
      <c r="E54981" s="1">
        <v>42999.937638888892</v>
      </c>
      <c r="F54981" s="1">
        <v>43000.747685185182</v>
      </c>
      <c r="G54981" s="1">
        <v>43026.789976851855</v>
      </c>
      <c r="H54981" s="1">
        <v>43025</v>
      </c>
    </row>
    <row r="54982" spans="1:8" x14ac:dyDescent="0.3">
      <c r="A54982" t="s">
        <v>109976</v>
      </c>
      <c r="B54982" t="s">
        <v>109977</v>
      </c>
      <c r="C54982" t="s">
        <v>10</v>
      </c>
      <c r="D54982" s="1">
        <v>43163.542268518519</v>
      </c>
      <c r="E54982" s="1">
        <v>43163.552476851852</v>
      </c>
      <c r="F54982" s="1">
        <v>43166.089675925927</v>
      </c>
      <c r="G54982" s="1">
        <v>43173.933900462966</v>
      </c>
      <c r="H54982" s="1">
        <v>43181</v>
      </c>
    </row>
    <row r="54983" spans="1:8" x14ac:dyDescent="0.3">
      <c r="A54983" t="s">
        <v>109978</v>
      </c>
      <c r="B54983" t="s">
        <v>109979</v>
      </c>
      <c r="C54983" t="s">
        <v>10</v>
      </c>
      <c r="D54983" s="1">
        <v>43311.528101851851</v>
      </c>
      <c r="E54983" s="1">
        <v>43311.534895833334</v>
      </c>
      <c r="F54983" s="1">
        <v>43312.630555555559</v>
      </c>
      <c r="G54983" s="1">
        <v>43318.982210648152</v>
      </c>
      <c r="H54983" s="1">
        <v>43327</v>
      </c>
    </row>
    <row r="54984" spans="1:8" x14ac:dyDescent="0.3">
      <c r="A54984" t="s">
        <v>109980</v>
      </c>
      <c r="B54984" t="s">
        <v>109981</v>
      </c>
      <c r="C54984" t="s">
        <v>10</v>
      </c>
      <c r="D54984" s="1">
        <v>42796.215312499997</v>
      </c>
      <c r="E54984" s="1">
        <v>42796.223321759258</v>
      </c>
      <c r="F54984" s="1">
        <v>42801.652581018519</v>
      </c>
      <c r="G54984" s="1">
        <v>42814.34579861111</v>
      </c>
      <c r="H54984" s="1">
        <v>42815</v>
      </c>
    </row>
    <row r="54985" spans="1:8" x14ac:dyDescent="0.3">
      <c r="A54985" t="s">
        <v>109982</v>
      </c>
      <c r="B54985" t="s">
        <v>109983</v>
      </c>
      <c r="C54985" t="s">
        <v>10</v>
      </c>
      <c r="D54985" s="1">
        <v>43103.591226851851</v>
      </c>
      <c r="E54985" s="1">
        <v>43105.110115740739</v>
      </c>
      <c r="F54985" s="1">
        <v>43108.934965277775</v>
      </c>
      <c r="G54985" s="1">
        <v>43115.842511574076</v>
      </c>
      <c r="H54985" s="1">
        <v>43131</v>
      </c>
    </row>
    <row r="54986" spans="1:8" x14ac:dyDescent="0.3">
      <c r="A54986" t="s">
        <v>109984</v>
      </c>
      <c r="B54986" t="s">
        <v>109985</v>
      </c>
      <c r="C54986" t="s">
        <v>10</v>
      </c>
      <c r="D54986" s="1">
        <v>43221.515879629631</v>
      </c>
      <c r="E54986" s="1">
        <v>43221.524548611109</v>
      </c>
      <c r="F54986" s="1">
        <v>43222.506944444445</v>
      </c>
      <c r="G54986" s="1">
        <v>43227.595462962963</v>
      </c>
      <c r="H54986" s="1">
        <v>43249</v>
      </c>
    </row>
    <row r="54987" spans="1:8" x14ac:dyDescent="0.3">
      <c r="A54987" t="s">
        <v>109986</v>
      </c>
      <c r="B54987" t="s">
        <v>109987</v>
      </c>
      <c r="C54987" t="s">
        <v>10</v>
      </c>
      <c r="D54987" s="1">
        <v>43249.351157407407</v>
      </c>
      <c r="E54987" s="1">
        <v>43250.092986111114</v>
      </c>
      <c r="F54987" s="1">
        <v>43250.57708333333</v>
      </c>
      <c r="G54987" s="1">
        <v>43271.557129629633</v>
      </c>
      <c r="H54987" s="1">
        <v>43294</v>
      </c>
    </row>
    <row r="54988" spans="1:8" x14ac:dyDescent="0.3">
      <c r="A54988" t="s">
        <v>109988</v>
      </c>
      <c r="B54988" t="s">
        <v>109989</v>
      </c>
      <c r="C54988" t="s">
        <v>10</v>
      </c>
      <c r="D54988" s="1">
        <v>42925.441064814811</v>
      </c>
      <c r="E54988" s="1">
        <v>42927.169560185182</v>
      </c>
      <c r="F54988" s="1">
        <v>42927.722222222219</v>
      </c>
      <c r="G54988" s="1">
        <v>42934.749722222223</v>
      </c>
      <c r="H54988" s="1">
        <v>42949</v>
      </c>
    </row>
    <row r="54989" spans="1:8" x14ac:dyDescent="0.3">
      <c r="A54989" t="s">
        <v>109990</v>
      </c>
      <c r="B54989" t="s">
        <v>109991</v>
      </c>
      <c r="C54989" t="s">
        <v>10</v>
      </c>
      <c r="D54989" s="1">
        <v>42859.856562499997</v>
      </c>
      <c r="E54989" s="1">
        <v>42859.862997685188</v>
      </c>
      <c r="F54989" s="1">
        <v>42864.463900462964</v>
      </c>
      <c r="G54989" s="1">
        <v>42874.456319444442</v>
      </c>
      <c r="H54989" s="1">
        <v>42884</v>
      </c>
    </row>
    <row r="54990" spans="1:8" x14ac:dyDescent="0.3">
      <c r="A54990" t="s">
        <v>109992</v>
      </c>
      <c r="B54990" t="s">
        <v>109993</v>
      </c>
      <c r="C54990" t="s">
        <v>10</v>
      </c>
      <c r="D54990" s="1">
        <v>43032.377627314818</v>
      </c>
      <c r="E54990" s="1">
        <v>43032.393923611111</v>
      </c>
      <c r="F54990" s="1">
        <v>43034.813703703701</v>
      </c>
      <c r="G54990" s="1">
        <v>43035.855416666665</v>
      </c>
      <c r="H54990" s="1">
        <v>43048</v>
      </c>
    </row>
    <row r="54991" spans="1:8" x14ac:dyDescent="0.3">
      <c r="A54991" t="s">
        <v>109994</v>
      </c>
      <c r="B54991" t="s">
        <v>109995</v>
      </c>
      <c r="C54991" t="s">
        <v>10</v>
      </c>
      <c r="D54991" s="1">
        <v>42879.460138888891</v>
      </c>
      <c r="E54991" s="1">
        <v>42880.126770833333</v>
      </c>
      <c r="F54991" s="1">
        <v>42881.726331018515</v>
      </c>
      <c r="G54991" s="1">
        <v>42887.548692129632</v>
      </c>
      <c r="H54991" s="1">
        <v>42920</v>
      </c>
    </row>
    <row r="54992" spans="1:8" x14ac:dyDescent="0.3">
      <c r="A54992" t="s">
        <v>109996</v>
      </c>
      <c r="B54992" t="s">
        <v>109997</v>
      </c>
      <c r="C54992" t="s">
        <v>10</v>
      </c>
      <c r="D54992" s="1">
        <v>42950.006111111114</v>
      </c>
      <c r="E54992" s="1">
        <v>42950.016527777778</v>
      </c>
      <c r="F54992" s="1">
        <v>42951.596956018519</v>
      </c>
      <c r="G54992" s="1">
        <v>42956.892268518517</v>
      </c>
      <c r="H54992" s="1">
        <v>42972</v>
      </c>
    </row>
    <row r="54993" spans="1:8" x14ac:dyDescent="0.3">
      <c r="A54993" t="s">
        <v>109998</v>
      </c>
      <c r="B54993" t="s">
        <v>109999</v>
      </c>
      <c r="C54993" t="s">
        <v>10</v>
      </c>
      <c r="D54993" s="1">
        <v>43233.795752314814</v>
      </c>
      <c r="E54993" s="1">
        <v>43233.815312500003</v>
      </c>
      <c r="F54993" s="1">
        <v>43235.597222222219</v>
      </c>
      <c r="G54993" s="1">
        <v>43244.72519675926</v>
      </c>
      <c r="H54993" s="1">
        <v>43256</v>
      </c>
    </row>
    <row r="54994" spans="1:8" x14ac:dyDescent="0.3">
      <c r="A54994" t="s">
        <v>110000</v>
      </c>
      <c r="B54994" t="s">
        <v>110001</v>
      </c>
      <c r="C54994" t="s">
        <v>10</v>
      </c>
      <c r="D54994" s="1">
        <v>43228.445671296293</v>
      </c>
      <c r="E54994" s="1">
        <v>43228.455729166664</v>
      </c>
      <c r="F54994" s="1">
        <v>43229.563194444447</v>
      </c>
      <c r="G54994" s="1">
        <v>43234.807303240741</v>
      </c>
      <c r="H54994" s="1">
        <v>43243</v>
      </c>
    </row>
    <row r="54995" spans="1:8" x14ac:dyDescent="0.3">
      <c r="A54995" t="s">
        <v>110002</v>
      </c>
      <c r="B54995" t="s">
        <v>110003</v>
      </c>
      <c r="C54995" t="s">
        <v>10</v>
      </c>
      <c r="D54995" s="1">
        <v>43050.608854166669</v>
      </c>
      <c r="E54995" s="1">
        <v>43050.622303240743</v>
      </c>
      <c r="F54995" s="1">
        <v>43055.914583333331</v>
      </c>
      <c r="G54995" s="1">
        <v>43062.621550925927</v>
      </c>
      <c r="H54995" s="1">
        <v>43070</v>
      </c>
    </row>
    <row r="54996" spans="1:8" x14ac:dyDescent="0.3">
      <c r="A54996" t="s">
        <v>110004</v>
      </c>
      <c r="B54996" t="s">
        <v>110005</v>
      </c>
      <c r="C54996" t="s">
        <v>10</v>
      </c>
      <c r="D54996" s="1">
        <v>43113.47587962963</v>
      </c>
      <c r="E54996" s="1">
        <v>43116.151932870373</v>
      </c>
      <c r="F54996" s="1">
        <v>43118.515208333331</v>
      </c>
      <c r="G54996" s="1">
        <v>43119.766018518516</v>
      </c>
      <c r="H54996" s="1">
        <v>43132</v>
      </c>
    </row>
    <row r="54997" spans="1:8" x14ac:dyDescent="0.3">
      <c r="A54997" t="s">
        <v>110006</v>
      </c>
      <c r="B54997" t="s">
        <v>110007</v>
      </c>
      <c r="C54997" t="s">
        <v>10</v>
      </c>
      <c r="D54997" s="1">
        <v>43026.485000000001</v>
      </c>
      <c r="E54997" s="1">
        <v>43028.117546296293</v>
      </c>
      <c r="F54997" s="1">
        <v>43028.618043981478</v>
      </c>
      <c r="G54997" s="1">
        <v>43033.856921296298</v>
      </c>
      <c r="H54997" s="1">
        <v>43046</v>
      </c>
    </row>
    <row r="54998" spans="1:8" x14ac:dyDescent="0.3">
      <c r="A54998" t="s">
        <v>110008</v>
      </c>
      <c r="B54998" t="s">
        <v>110009</v>
      </c>
      <c r="C54998" t="s">
        <v>10</v>
      </c>
      <c r="D54998" s="1">
        <v>43057.890185185184</v>
      </c>
      <c r="E54998" s="1">
        <v>43061.134247685186</v>
      </c>
      <c r="F54998" s="1">
        <v>43067.456828703704</v>
      </c>
      <c r="G54998" s="1">
        <v>43098.856481481482</v>
      </c>
      <c r="H54998" s="1">
        <v>43080</v>
      </c>
    </row>
    <row r="54999" spans="1:8" x14ac:dyDescent="0.3">
      <c r="A54999" t="s">
        <v>110010</v>
      </c>
      <c r="B54999" t="s">
        <v>110011</v>
      </c>
      <c r="C54999" t="s">
        <v>10</v>
      </c>
      <c r="D54999" s="1">
        <v>43249.450057870374</v>
      </c>
      <c r="E54999" s="1">
        <v>43251.150208333333</v>
      </c>
      <c r="F54999" s="1">
        <v>43255.6</v>
      </c>
      <c r="G54999" s="1">
        <v>43264.879837962966</v>
      </c>
      <c r="H54999" s="1">
        <v>43285</v>
      </c>
    </row>
    <row r="55000" spans="1:8" x14ac:dyDescent="0.3">
      <c r="A55000" t="s">
        <v>110012</v>
      </c>
      <c r="B55000" t="s">
        <v>110013</v>
      </c>
      <c r="C55000" t="s">
        <v>10</v>
      </c>
      <c r="D55000" s="1">
        <v>42647.792511574073</v>
      </c>
      <c r="E55000" s="1">
        <v>42649.655428240738</v>
      </c>
      <c r="F55000" s="1">
        <v>42673.445231481484</v>
      </c>
      <c r="G55000" s="1">
        <v>42674.712534722225</v>
      </c>
      <c r="H55000" s="1">
        <v>42702</v>
      </c>
    </row>
    <row r="55001" spans="1:8" x14ac:dyDescent="0.3">
      <c r="A55001" t="s">
        <v>110014</v>
      </c>
      <c r="B55001" t="s">
        <v>110015</v>
      </c>
      <c r="C55001" t="s">
        <v>10</v>
      </c>
      <c r="D55001" s="1">
        <v>43168.756064814814</v>
      </c>
      <c r="E55001" s="1">
        <v>43168.760844907411</v>
      </c>
      <c r="F55001" s="1">
        <v>43172.606851851851</v>
      </c>
      <c r="G55001" s="1">
        <v>43188.829861111109</v>
      </c>
      <c r="H55001" s="1">
        <v>43193</v>
      </c>
    </row>
    <row r="55002" spans="1:8" x14ac:dyDescent="0.3">
      <c r="A55002" t="s">
        <v>110016</v>
      </c>
      <c r="B55002" t="s">
        <v>110017</v>
      </c>
      <c r="C55002" t="s">
        <v>10</v>
      </c>
      <c r="D55002" s="1">
        <v>43200.631724537037</v>
      </c>
      <c r="E55002" s="1">
        <v>43200.64640046296</v>
      </c>
      <c r="F55002" s="1">
        <v>43202.044363425928</v>
      </c>
      <c r="G55002" s="1">
        <v>43210.643460648149</v>
      </c>
      <c r="H55002" s="1">
        <v>43230</v>
      </c>
    </row>
    <row r="55003" spans="1:8" x14ac:dyDescent="0.3">
      <c r="A55003" t="s">
        <v>110018</v>
      </c>
      <c r="B55003" t="s">
        <v>110019</v>
      </c>
      <c r="C55003" t="s">
        <v>10</v>
      </c>
      <c r="D55003" s="1">
        <v>43140.573703703703</v>
      </c>
      <c r="E55003" s="1">
        <v>43140.590613425928</v>
      </c>
      <c r="F55003" s="1">
        <v>43145.856469907405</v>
      </c>
      <c r="G55003" s="1">
        <v>43152.976944444446</v>
      </c>
      <c r="H55003" s="1">
        <v>43164</v>
      </c>
    </row>
    <row r="55004" spans="1:8" x14ac:dyDescent="0.3">
      <c r="A55004" t="s">
        <v>110020</v>
      </c>
      <c r="B55004" t="s">
        <v>110021</v>
      </c>
      <c r="C55004" t="s">
        <v>10</v>
      </c>
      <c r="D55004" s="1">
        <v>43186.482083333336</v>
      </c>
      <c r="E55004" s="1">
        <v>43186.505532407406</v>
      </c>
      <c r="F55004" s="1">
        <v>43187.030833333331</v>
      </c>
      <c r="G55004" s="1">
        <v>43192.783159722225</v>
      </c>
      <c r="H55004" s="1">
        <v>43206</v>
      </c>
    </row>
    <row r="55005" spans="1:8" x14ac:dyDescent="0.3">
      <c r="A55005" t="s">
        <v>110022</v>
      </c>
      <c r="B55005" t="s">
        <v>110023</v>
      </c>
      <c r="C55005" t="s">
        <v>10</v>
      </c>
      <c r="D55005" s="1">
        <v>43152.431620370371</v>
      </c>
      <c r="E55005" s="1">
        <v>43152.503229166665</v>
      </c>
      <c r="F55005" s="1">
        <v>43152.985474537039</v>
      </c>
      <c r="G55005" s="1">
        <v>43161.810914351852</v>
      </c>
      <c r="H55005" s="1">
        <v>43174</v>
      </c>
    </row>
    <row r="55006" spans="1:8" x14ac:dyDescent="0.3">
      <c r="A55006" t="s">
        <v>110024</v>
      </c>
      <c r="B55006" t="s">
        <v>110025</v>
      </c>
      <c r="C55006" t="s">
        <v>10</v>
      </c>
      <c r="D55006" s="1">
        <v>42876.334386574075</v>
      </c>
      <c r="E55006" s="1">
        <v>42877.445462962962</v>
      </c>
      <c r="F55006" s="1">
        <v>42892.518368055556</v>
      </c>
      <c r="G55006" s="1">
        <v>42899.286030092589</v>
      </c>
      <c r="H55006" s="1">
        <v>42970</v>
      </c>
    </row>
    <row r="55007" spans="1:8" x14ac:dyDescent="0.3">
      <c r="A55007" t="s">
        <v>110026</v>
      </c>
      <c r="B55007" t="s">
        <v>110027</v>
      </c>
      <c r="C55007" t="s">
        <v>10</v>
      </c>
      <c r="D55007" s="1">
        <v>43285.576678240737</v>
      </c>
      <c r="E55007" s="1">
        <v>43286.681469907409</v>
      </c>
      <c r="F55007" s="1">
        <v>43286.564583333333</v>
      </c>
      <c r="G55007" s="1">
        <v>43294.666331018518</v>
      </c>
      <c r="H55007" s="1">
        <v>43312</v>
      </c>
    </row>
    <row r="55008" spans="1:8" x14ac:dyDescent="0.3">
      <c r="A55008" t="s">
        <v>110028</v>
      </c>
      <c r="B55008" t="s">
        <v>110029</v>
      </c>
      <c r="C55008" t="s">
        <v>10</v>
      </c>
      <c r="D55008" s="1">
        <v>42902.940821759257</v>
      </c>
      <c r="E55008" s="1">
        <v>42902.948101851849</v>
      </c>
      <c r="F55008" s="1">
        <v>42909.502638888887</v>
      </c>
      <c r="G55008" s="1">
        <v>42921.496990740743</v>
      </c>
      <c r="H55008" s="1">
        <v>42941</v>
      </c>
    </row>
    <row r="55009" spans="1:8" x14ac:dyDescent="0.3">
      <c r="A55009" t="s">
        <v>110030</v>
      </c>
      <c r="B55009" t="s">
        <v>110031</v>
      </c>
      <c r="C55009" t="s">
        <v>10</v>
      </c>
      <c r="D55009" s="1">
        <v>42808.853449074071</v>
      </c>
      <c r="E55009" s="1">
        <v>42808.853449074071</v>
      </c>
      <c r="F55009" s="1">
        <v>42810.449861111112</v>
      </c>
      <c r="G55009" s="1">
        <v>42822.689675925925</v>
      </c>
      <c r="H55009" s="1">
        <v>42835</v>
      </c>
    </row>
    <row r="55010" spans="1:8" x14ac:dyDescent="0.3">
      <c r="A55010" t="s">
        <v>110032</v>
      </c>
      <c r="B55010" t="s">
        <v>110033</v>
      </c>
      <c r="C55010" t="s">
        <v>10</v>
      </c>
      <c r="D55010" s="1">
        <v>42979.535451388889</v>
      </c>
      <c r="E55010" s="1">
        <v>42980.531423611108</v>
      </c>
      <c r="F55010" s="1">
        <v>42982.76489583333</v>
      </c>
      <c r="G55010" s="1">
        <v>42990.756967592592</v>
      </c>
      <c r="H55010" s="1">
        <v>43006</v>
      </c>
    </row>
    <row r="55011" spans="1:8" x14ac:dyDescent="0.3">
      <c r="A55011" t="s">
        <v>110034</v>
      </c>
      <c r="B55011" t="s">
        <v>110035</v>
      </c>
      <c r="C55011" t="s">
        <v>10</v>
      </c>
      <c r="D55011" s="1">
        <v>43075.78</v>
      </c>
      <c r="E55011" s="1">
        <v>43077.107268518521</v>
      </c>
      <c r="F55011" s="1">
        <v>43077.69390046296</v>
      </c>
      <c r="G55011" s="1">
        <v>43083.828090277777</v>
      </c>
      <c r="H55011" s="1">
        <v>43109</v>
      </c>
    </row>
    <row r="55012" spans="1:8" x14ac:dyDescent="0.3">
      <c r="A55012" t="s">
        <v>110036</v>
      </c>
      <c r="B55012" t="s">
        <v>110037</v>
      </c>
      <c r="C55012" t="s">
        <v>10</v>
      </c>
      <c r="D55012" s="1">
        <v>42893.841331018521</v>
      </c>
      <c r="E55012" s="1">
        <v>42893.850868055553</v>
      </c>
      <c r="F55012" s="1">
        <v>42894.606400462966</v>
      </c>
      <c r="G55012" s="1">
        <v>42900.63821759259</v>
      </c>
      <c r="H55012" s="1">
        <v>42914</v>
      </c>
    </row>
    <row r="55013" spans="1:8" x14ac:dyDescent="0.3">
      <c r="A55013" t="s">
        <v>110038</v>
      </c>
      <c r="B55013" t="s">
        <v>110039</v>
      </c>
      <c r="C55013" t="s">
        <v>10</v>
      </c>
      <c r="D55013" s="1">
        <v>43164.939363425925</v>
      </c>
      <c r="E55013" s="1">
        <v>43164.950636574074</v>
      </c>
      <c r="F55013" s="1">
        <v>43166.848634259259</v>
      </c>
      <c r="G55013" s="1">
        <v>43168.559282407405</v>
      </c>
      <c r="H55013" s="1">
        <v>43174</v>
      </c>
    </row>
    <row r="55014" spans="1:8" x14ac:dyDescent="0.3">
      <c r="A55014" t="s">
        <v>110040</v>
      </c>
      <c r="B55014" t="s">
        <v>110041</v>
      </c>
      <c r="C55014" t="s">
        <v>10</v>
      </c>
      <c r="D55014" s="1">
        <v>42886.728182870371</v>
      </c>
      <c r="E55014" s="1">
        <v>42886.737974537034</v>
      </c>
      <c r="F55014" s="1">
        <v>42887.61277777778</v>
      </c>
      <c r="G55014" s="1">
        <v>42893.678310185183</v>
      </c>
      <c r="H55014" s="1">
        <v>42907</v>
      </c>
    </row>
    <row r="55015" spans="1:8" x14ac:dyDescent="0.3">
      <c r="A55015" t="s">
        <v>110042</v>
      </c>
      <c r="B55015" t="s">
        <v>110043</v>
      </c>
      <c r="C55015" t="s">
        <v>10</v>
      </c>
      <c r="D55015" s="1">
        <v>43019.602731481478</v>
      </c>
      <c r="E55015" s="1">
        <v>43019.614988425928</v>
      </c>
      <c r="F55015" s="1">
        <v>43021.783946759257</v>
      </c>
      <c r="G55015" s="1">
        <v>43024.777766203704</v>
      </c>
      <c r="H55015" s="1">
        <v>43032</v>
      </c>
    </row>
    <row r="55016" spans="1:8" x14ac:dyDescent="0.3">
      <c r="A55016" t="s">
        <v>110044</v>
      </c>
      <c r="B55016" t="s">
        <v>110045</v>
      </c>
      <c r="C55016" t="s">
        <v>10</v>
      </c>
      <c r="D55016" s="1">
        <v>43063.784907407404</v>
      </c>
      <c r="E55016" s="1">
        <v>43063.927476851852</v>
      </c>
      <c r="F55016" s="1">
        <v>43066.848715277774</v>
      </c>
      <c r="G55016" s="1">
        <v>43068.83520833333</v>
      </c>
      <c r="H55016" s="1">
        <v>43077</v>
      </c>
    </row>
    <row r="55017" spans="1:8" x14ac:dyDescent="0.3">
      <c r="A55017" t="s">
        <v>110046</v>
      </c>
      <c r="B55017" t="s">
        <v>110047</v>
      </c>
      <c r="C55017" t="s">
        <v>10</v>
      </c>
      <c r="D55017" s="1">
        <v>43149.475891203707</v>
      </c>
      <c r="E55017" s="1">
        <v>43149.518634259257</v>
      </c>
      <c r="F55017" s="1">
        <v>43150.839861111112</v>
      </c>
      <c r="G55017" s="1">
        <v>43157.620798611111</v>
      </c>
      <c r="H55017" s="1">
        <v>43171</v>
      </c>
    </row>
    <row r="55018" spans="1:8" x14ac:dyDescent="0.3">
      <c r="A55018" t="s">
        <v>110048</v>
      </c>
      <c r="B55018" t="s">
        <v>110049</v>
      </c>
      <c r="C55018" t="s">
        <v>10</v>
      </c>
      <c r="D55018" s="1">
        <v>43325.724710648145</v>
      </c>
      <c r="E55018" s="1">
        <v>43325.739027777781</v>
      </c>
      <c r="F55018" s="1">
        <v>43332.793749999997</v>
      </c>
      <c r="G55018" s="1">
        <v>43333.985046296293</v>
      </c>
      <c r="H55018" s="1">
        <v>43334</v>
      </c>
    </row>
    <row r="55019" spans="1:8" x14ac:dyDescent="0.3">
      <c r="A55019" t="s">
        <v>110050</v>
      </c>
      <c r="B55019" t="s">
        <v>110051</v>
      </c>
      <c r="C55019" t="s">
        <v>10</v>
      </c>
      <c r="D55019" s="1">
        <v>43327.794953703706</v>
      </c>
      <c r="E55019" s="1">
        <v>43327.802314814813</v>
      </c>
      <c r="F55019" s="1">
        <v>43328.600694444445</v>
      </c>
      <c r="G55019" s="1">
        <v>43332.870196759257</v>
      </c>
      <c r="H55019" s="1">
        <v>43334</v>
      </c>
    </row>
    <row r="55020" spans="1:8" x14ac:dyDescent="0.3">
      <c r="A55020" t="s">
        <v>110052</v>
      </c>
      <c r="B55020" t="s">
        <v>110053</v>
      </c>
      <c r="C55020" t="s">
        <v>10</v>
      </c>
      <c r="D55020" s="1">
        <v>43070.804050925923</v>
      </c>
      <c r="E55020" s="1">
        <v>43072.80097222222</v>
      </c>
      <c r="F55020" s="1">
        <v>43080.700254629628</v>
      </c>
      <c r="G55020" s="1">
        <v>43088.831226851849</v>
      </c>
      <c r="H55020" s="1">
        <v>43108</v>
      </c>
    </row>
    <row r="55021" spans="1:8" x14ac:dyDescent="0.3">
      <c r="A55021" t="s">
        <v>110054</v>
      </c>
      <c r="B55021" t="s">
        <v>110055</v>
      </c>
      <c r="C55021" t="s">
        <v>10</v>
      </c>
      <c r="D55021" s="1">
        <v>43227.67664351852</v>
      </c>
      <c r="E55021" s="1">
        <v>43227.732986111114</v>
      </c>
      <c r="F55021" s="1">
        <v>43229.691666666666</v>
      </c>
      <c r="G55021" s="1">
        <v>43231.907534722224</v>
      </c>
      <c r="H55021" s="1">
        <v>43237</v>
      </c>
    </row>
    <row r="55022" spans="1:8" x14ac:dyDescent="0.3">
      <c r="A55022" t="s">
        <v>110056</v>
      </c>
      <c r="B55022" t="s">
        <v>110057</v>
      </c>
      <c r="C55022" t="s">
        <v>10</v>
      </c>
      <c r="D55022" s="1">
        <v>43229.901597222219</v>
      </c>
      <c r="E55022" s="1">
        <v>43230.150659722225</v>
      </c>
      <c r="F55022" s="1">
        <v>43230.455555555556</v>
      </c>
      <c r="G55022" s="1">
        <v>43234.616574074076</v>
      </c>
      <c r="H55022" s="1">
        <v>43237</v>
      </c>
    </row>
    <row r="55023" spans="1:8" x14ac:dyDescent="0.3">
      <c r="A55023" t="s">
        <v>110058</v>
      </c>
      <c r="B55023" t="s">
        <v>110059</v>
      </c>
      <c r="C55023" t="s">
        <v>10</v>
      </c>
      <c r="D55023" s="1">
        <v>43075.919861111113</v>
      </c>
      <c r="E55023" s="1">
        <v>43075.926759259259</v>
      </c>
      <c r="F55023" s="1">
        <v>43080.980763888889</v>
      </c>
      <c r="G55023" s="1">
        <v>43083.786550925928</v>
      </c>
      <c r="H55023" s="1">
        <v>43091</v>
      </c>
    </row>
    <row r="55024" spans="1:8" x14ac:dyDescent="0.3">
      <c r="A55024" t="s">
        <v>110060</v>
      </c>
      <c r="B55024" t="s">
        <v>110061</v>
      </c>
      <c r="C55024" t="s">
        <v>10</v>
      </c>
      <c r="D55024" s="1">
        <v>42992.923067129632</v>
      </c>
      <c r="E55024" s="1">
        <v>42992.933518518519</v>
      </c>
      <c r="F55024" s="1">
        <v>42997.504907407405</v>
      </c>
      <c r="G55024" s="1">
        <v>42999.716666666667</v>
      </c>
      <c r="H55024" s="1">
        <v>43017</v>
      </c>
    </row>
    <row r="55025" spans="1:8" x14ac:dyDescent="0.3">
      <c r="A55025" t="s">
        <v>110062</v>
      </c>
      <c r="B55025" t="s">
        <v>110063</v>
      </c>
      <c r="C55025" t="s">
        <v>10</v>
      </c>
      <c r="D55025" s="1">
        <v>43064.720891203702</v>
      </c>
      <c r="E55025" s="1">
        <v>43064.730717592596</v>
      </c>
      <c r="F55025" s="1">
        <v>43066.75</v>
      </c>
      <c r="G55025" s="1">
        <v>43088.676400462966</v>
      </c>
      <c r="H55025" s="1">
        <v>43095</v>
      </c>
    </row>
    <row r="55026" spans="1:8" x14ac:dyDescent="0.3">
      <c r="A55026" t="s">
        <v>110064</v>
      </c>
      <c r="B55026" t="s">
        <v>110065</v>
      </c>
      <c r="C55026" t="s">
        <v>10</v>
      </c>
      <c r="D55026" s="1">
        <v>43158.742592592593</v>
      </c>
      <c r="E55026" s="1">
        <v>43160.118402777778</v>
      </c>
      <c r="F55026" s="1">
        <v>43161.741249999999</v>
      </c>
      <c r="G55026" s="1">
        <v>43165.756423611114</v>
      </c>
      <c r="H55026" s="1">
        <v>43178</v>
      </c>
    </row>
    <row r="55027" spans="1:8" x14ac:dyDescent="0.3">
      <c r="A55027" t="s">
        <v>110066</v>
      </c>
      <c r="B55027" t="s">
        <v>110067</v>
      </c>
      <c r="C55027" t="s">
        <v>10</v>
      </c>
      <c r="D55027" s="1">
        <v>43064.697488425925</v>
      </c>
      <c r="E55027" s="1">
        <v>43064.703182870369</v>
      </c>
      <c r="F55027" s="1">
        <v>43067.7422337963</v>
      </c>
      <c r="G55027" s="1">
        <v>43105.928668981483</v>
      </c>
      <c r="H55027" s="1">
        <v>43090</v>
      </c>
    </row>
    <row r="55028" spans="1:8" x14ac:dyDescent="0.3">
      <c r="A55028" t="s">
        <v>110068</v>
      </c>
      <c r="B55028" t="s">
        <v>110069</v>
      </c>
      <c r="C55028" t="s">
        <v>10</v>
      </c>
      <c r="D55028" s="1">
        <v>43134.432002314818</v>
      </c>
      <c r="E55028" s="1">
        <v>43137.230462962965</v>
      </c>
      <c r="F55028" s="1">
        <v>43145.890034722222</v>
      </c>
      <c r="G55028" s="1">
        <v>43154.796979166669</v>
      </c>
      <c r="H55028" s="1">
        <v>43160</v>
      </c>
    </row>
    <row r="55029" spans="1:8" x14ac:dyDescent="0.3">
      <c r="A55029" t="s">
        <v>110070</v>
      </c>
      <c r="B55029" t="s">
        <v>110071</v>
      </c>
      <c r="C55029" t="s">
        <v>10</v>
      </c>
      <c r="D55029" s="1">
        <v>43298.983935185184</v>
      </c>
      <c r="E55029" s="1">
        <v>43298.993159722224</v>
      </c>
      <c r="F55029" s="1">
        <v>43299.570138888892</v>
      </c>
      <c r="G55029" s="1">
        <v>43304.699652777781</v>
      </c>
      <c r="H55029" s="1">
        <v>43322</v>
      </c>
    </row>
    <row r="55030" spans="1:8" x14ac:dyDescent="0.3">
      <c r="A55030" t="s">
        <v>110072</v>
      </c>
      <c r="B55030" t="s">
        <v>110073</v>
      </c>
      <c r="C55030" t="s">
        <v>10</v>
      </c>
      <c r="D55030" s="1">
        <v>43255.012731481482</v>
      </c>
      <c r="E55030" s="1">
        <v>43255.021805555552</v>
      </c>
      <c r="F55030" s="1">
        <v>43255.547222222223</v>
      </c>
      <c r="G55030" s="1">
        <v>43259.879652777781</v>
      </c>
      <c r="H55030" s="1">
        <v>43286</v>
      </c>
    </row>
    <row r="55031" spans="1:8" x14ac:dyDescent="0.3">
      <c r="A55031" t="s">
        <v>110074</v>
      </c>
      <c r="B55031" t="s">
        <v>110075</v>
      </c>
      <c r="C55031" t="s">
        <v>10</v>
      </c>
      <c r="D55031" s="1">
        <v>43209.728113425925</v>
      </c>
      <c r="E55031" s="1">
        <v>43209.745787037034</v>
      </c>
      <c r="F55031" s="1">
        <v>43210.771817129629</v>
      </c>
      <c r="G55031" s="1">
        <v>43216.787974537037</v>
      </c>
      <c r="H55031" s="1">
        <v>43238</v>
      </c>
    </row>
    <row r="55032" spans="1:8" x14ac:dyDescent="0.3">
      <c r="A55032" t="s">
        <v>110076</v>
      </c>
      <c r="B55032" t="s">
        <v>110077</v>
      </c>
      <c r="C55032" t="s">
        <v>10</v>
      </c>
      <c r="D55032" s="1">
        <v>43227.367060185185</v>
      </c>
      <c r="E55032" s="1">
        <v>43227.703750000001</v>
      </c>
      <c r="F55032" s="1">
        <v>43228.474305555559</v>
      </c>
      <c r="G55032" s="1">
        <v>43243.700312499997</v>
      </c>
      <c r="H55032" s="1">
        <v>43262</v>
      </c>
    </row>
    <row r="55033" spans="1:8" x14ac:dyDescent="0.3">
      <c r="A55033" t="s">
        <v>110078</v>
      </c>
      <c r="B55033" t="s">
        <v>110079</v>
      </c>
      <c r="C55033" t="s">
        <v>10</v>
      </c>
      <c r="D55033" s="1">
        <v>42868.728668981479</v>
      </c>
      <c r="E55033" s="1">
        <v>42868.732835648145</v>
      </c>
      <c r="F55033" s="1">
        <v>42871.523553240739</v>
      </c>
      <c r="G55033" s="1">
        <v>42878.644432870373</v>
      </c>
      <c r="H55033" s="1">
        <v>42888</v>
      </c>
    </row>
    <row r="55034" spans="1:8" x14ac:dyDescent="0.3">
      <c r="A55034" t="s">
        <v>110080</v>
      </c>
      <c r="B55034" t="s">
        <v>110081</v>
      </c>
      <c r="C55034" t="s">
        <v>10</v>
      </c>
      <c r="D55034" s="1">
        <v>43080.764756944445</v>
      </c>
      <c r="E55034" s="1">
        <v>43080.773263888892</v>
      </c>
      <c r="F55034" s="1">
        <v>43081.831331018519</v>
      </c>
      <c r="G55034" s="1">
        <v>43089.97550925926</v>
      </c>
      <c r="H55034" s="1">
        <v>43108</v>
      </c>
    </row>
    <row r="55035" spans="1:8" x14ac:dyDescent="0.3">
      <c r="A55035" t="s">
        <v>110082</v>
      </c>
      <c r="B55035" t="s">
        <v>110083</v>
      </c>
      <c r="C55035" t="s">
        <v>546</v>
      </c>
      <c r="D55035" s="1">
        <v>42961.882002314815</v>
      </c>
      <c r="E55035" s="1">
        <v>42961.920405092591</v>
      </c>
      <c r="F55035" s="1"/>
      <c r="G55035" s="1"/>
      <c r="H55035" s="1">
        <v>42972</v>
      </c>
    </row>
    <row r="55036" spans="1:8" x14ac:dyDescent="0.3">
      <c r="A55036" t="s">
        <v>110084</v>
      </c>
      <c r="B55036" t="s">
        <v>110085</v>
      </c>
      <c r="C55036" t="s">
        <v>10</v>
      </c>
      <c r="D55036" s="1">
        <v>43063.726666666669</v>
      </c>
      <c r="E55036" s="1">
        <v>43064.494212962964</v>
      </c>
      <c r="F55036" s="1">
        <v>43067.85392361111</v>
      </c>
      <c r="G55036" s="1">
        <v>43076.603182870371</v>
      </c>
      <c r="H55036" s="1">
        <v>43077</v>
      </c>
    </row>
    <row r="55037" spans="1:8" x14ac:dyDescent="0.3">
      <c r="A55037" t="s">
        <v>110086</v>
      </c>
      <c r="B55037" t="s">
        <v>110087</v>
      </c>
      <c r="C55037" t="s">
        <v>10</v>
      </c>
      <c r="D55037" s="1">
        <v>43123.391944444447</v>
      </c>
      <c r="E55037" s="1">
        <v>43123.399907407409</v>
      </c>
      <c r="F55037" s="1">
        <v>43127.805358796293</v>
      </c>
      <c r="G55037" s="1">
        <v>43147.974212962959</v>
      </c>
      <c r="H55037" s="1">
        <v>43146</v>
      </c>
    </row>
    <row r="55038" spans="1:8" x14ac:dyDescent="0.3">
      <c r="A55038" t="s">
        <v>110088</v>
      </c>
      <c r="B55038" t="s">
        <v>110089</v>
      </c>
      <c r="C55038" t="s">
        <v>546</v>
      </c>
      <c r="D55038" s="1">
        <v>42920.785694444443</v>
      </c>
      <c r="E55038" s="1">
        <v>42921.982812499999</v>
      </c>
      <c r="F55038" s="1"/>
      <c r="G55038" s="1"/>
      <c r="H55038" s="1">
        <v>42944</v>
      </c>
    </row>
    <row r="55039" spans="1:8" x14ac:dyDescent="0.3">
      <c r="A55039" t="s">
        <v>110090</v>
      </c>
      <c r="B55039" t="s">
        <v>110091</v>
      </c>
      <c r="C55039" t="s">
        <v>10</v>
      </c>
      <c r="D55039" s="1">
        <v>43230.581423611111</v>
      </c>
      <c r="E55039" s="1">
        <v>43231.580138888887</v>
      </c>
      <c r="F55039" s="1">
        <v>43239.259722222225</v>
      </c>
      <c r="G55039" s="1">
        <v>43264.851817129631</v>
      </c>
      <c r="H55039" s="1">
        <v>43256</v>
      </c>
    </row>
    <row r="55040" spans="1:8" x14ac:dyDescent="0.3">
      <c r="A55040" t="s">
        <v>110092</v>
      </c>
      <c r="B55040" t="s">
        <v>110093</v>
      </c>
      <c r="C55040" t="s">
        <v>10</v>
      </c>
      <c r="D55040" s="1">
        <v>43051.878229166665</v>
      </c>
      <c r="E55040" s="1">
        <v>43053.691319444442</v>
      </c>
      <c r="F55040" s="1">
        <v>43055.83761574074</v>
      </c>
      <c r="G55040" s="1">
        <v>43061.796527777777</v>
      </c>
      <c r="H55040" s="1">
        <v>43066</v>
      </c>
    </row>
    <row r="55041" spans="1:8" x14ac:dyDescent="0.3">
      <c r="A55041" t="s">
        <v>110094</v>
      </c>
      <c r="B55041" t="s">
        <v>110095</v>
      </c>
      <c r="C55041" t="s">
        <v>10</v>
      </c>
      <c r="D55041" s="1">
        <v>43333.900254629632</v>
      </c>
      <c r="E55041" s="1">
        <v>43333.909907407404</v>
      </c>
      <c r="F55041" s="1">
        <v>43334.533333333333</v>
      </c>
      <c r="G55041" s="1">
        <v>43342.050405092596</v>
      </c>
      <c r="H55041" s="1">
        <v>43361</v>
      </c>
    </row>
    <row r="55042" spans="1:8" x14ac:dyDescent="0.3">
      <c r="A55042" t="s">
        <v>110096</v>
      </c>
      <c r="B55042" t="s">
        <v>110097</v>
      </c>
      <c r="C55042" t="s">
        <v>10</v>
      </c>
      <c r="D55042" s="1">
        <v>43112.777766203704</v>
      </c>
      <c r="E55042" s="1">
        <v>43113.773287037038</v>
      </c>
      <c r="F55042" s="1">
        <v>43117.940520833334</v>
      </c>
      <c r="G55042" s="1">
        <v>43126.765324074076</v>
      </c>
      <c r="H55042" s="1">
        <v>43138</v>
      </c>
    </row>
    <row r="55043" spans="1:8" x14ac:dyDescent="0.3">
      <c r="A55043" t="s">
        <v>110098</v>
      </c>
      <c r="B55043" t="s">
        <v>110099</v>
      </c>
      <c r="C55043" t="s">
        <v>10</v>
      </c>
      <c r="D55043" s="1">
        <v>43280.825775462959</v>
      </c>
      <c r="E55043" s="1">
        <v>43280.830057870371</v>
      </c>
      <c r="F55043" s="1">
        <v>43285.318055555559</v>
      </c>
      <c r="G55043" s="1">
        <v>43294.886736111112</v>
      </c>
      <c r="H55043" s="1">
        <v>43314</v>
      </c>
    </row>
    <row r="55044" spans="1:8" x14ac:dyDescent="0.3">
      <c r="A55044" t="s">
        <v>110100</v>
      </c>
      <c r="B55044" t="s">
        <v>110101</v>
      </c>
      <c r="C55044" t="s">
        <v>10</v>
      </c>
      <c r="D55044" s="1">
        <v>43182.587766203702</v>
      </c>
      <c r="E55044" s="1">
        <v>43182.603391203702</v>
      </c>
      <c r="F55044" s="1">
        <v>43195.654675925929</v>
      </c>
      <c r="G55044" s="1">
        <v>43204.047500000001</v>
      </c>
      <c r="H55044" s="1">
        <v>43203</v>
      </c>
    </row>
    <row r="55045" spans="1:8" x14ac:dyDescent="0.3">
      <c r="A55045" t="s">
        <v>110102</v>
      </c>
      <c r="B55045" t="s">
        <v>110103</v>
      </c>
      <c r="C55045" t="s">
        <v>10</v>
      </c>
      <c r="D55045" s="1">
        <v>43104.783229166664</v>
      </c>
      <c r="E55045" s="1">
        <v>43105.110659722224</v>
      </c>
      <c r="F55045" s="1">
        <v>43108.788437499999</v>
      </c>
      <c r="G55045" s="1">
        <v>43110.732465277775</v>
      </c>
      <c r="H55045" s="1">
        <v>43122</v>
      </c>
    </row>
    <row r="55046" spans="1:8" x14ac:dyDescent="0.3">
      <c r="A55046" t="s">
        <v>110104</v>
      </c>
      <c r="B55046" t="s">
        <v>110105</v>
      </c>
      <c r="C55046" t="s">
        <v>10</v>
      </c>
      <c r="D55046" s="1">
        <v>43178.868506944447</v>
      </c>
      <c r="E55046" s="1">
        <v>43178.881388888891</v>
      </c>
      <c r="F55046" s="1">
        <v>43180.816099537034</v>
      </c>
      <c r="G55046" s="1">
        <v>43185.742465277777</v>
      </c>
      <c r="H55046" s="1">
        <v>43201</v>
      </c>
    </row>
    <row r="55047" spans="1:8" x14ac:dyDescent="0.3">
      <c r="A55047" t="s">
        <v>110106</v>
      </c>
      <c r="B55047" t="s">
        <v>110107</v>
      </c>
      <c r="C55047" t="s">
        <v>10</v>
      </c>
      <c r="D55047" s="1">
        <v>43142.880856481483</v>
      </c>
      <c r="E55047" s="1">
        <v>43142.895046296297</v>
      </c>
      <c r="F55047" s="1">
        <v>43145.956956018519</v>
      </c>
      <c r="G55047" s="1">
        <v>43154.920358796298</v>
      </c>
      <c r="H55047" s="1">
        <v>43168</v>
      </c>
    </row>
    <row r="55048" spans="1:8" x14ac:dyDescent="0.3">
      <c r="A55048" t="s">
        <v>110108</v>
      </c>
      <c r="B55048" t="s">
        <v>110109</v>
      </c>
      <c r="C55048" t="s">
        <v>10</v>
      </c>
      <c r="D55048" s="1">
        <v>43106.581342592595</v>
      </c>
      <c r="E55048" s="1">
        <v>43106.588460648149</v>
      </c>
      <c r="F55048" s="1">
        <v>43108.923032407409</v>
      </c>
      <c r="G55048" s="1">
        <v>43109.717592592591</v>
      </c>
      <c r="H55048" s="1">
        <v>43124</v>
      </c>
    </row>
    <row r="55049" spans="1:8" x14ac:dyDescent="0.3">
      <c r="A55049" t="s">
        <v>110110</v>
      </c>
      <c r="B55049" t="s">
        <v>110111</v>
      </c>
      <c r="C55049" t="s">
        <v>10</v>
      </c>
      <c r="D55049" s="1">
        <v>43184.817766203705</v>
      </c>
      <c r="E55049" s="1">
        <v>43186.149386574078</v>
      </c>
      <c r="F55049" s="1">
        <v>43194.863692129627</v>
      </c>
      <c r="G55049" s="1">
        <v>43214.836087962962</v>
      </c>
      <c r="H55049" s="1">
        <v>43214</v>
      </c>
    </row>
    <row r="55050" spans="1:8" x14ac:dyDescent="0.3">
      <c r="A55050" t="s">
        <v>110112</v>
      </c>
      <c r="B55050" t="s">
        <v>110113</v>
      </c>
      <c r="C55050" t="s">
        <v>10</v>
      </c>
      <c r="D55050" s="1">
        <v>43232.902546296296</v>
      </c>
      <c r="E55050" s="1">
        <v>43232.914305555554</v>
      </c>
      <c r="F55050" s="1">
        <v>43234.6</v>
      </c>
      <c r="G55050" s="1">
        <v>43239.603020833332</v>
      </c>
      <c r="H55050" s="1">
        <v>43249</v>
      </c>
    </row>
    <row r="55051" spans="1:8" x14ac:dyDescent="0.3">
      <c r="A55051" t="s">
        <v>110114</v>
      </c>
      <c r="B55051" t="s">
        <v>110115</v>
      </c>
      <c r="C55051" t="s">
        <v>10</v>
      </c>
      <c r="D55051" s="1">
        <v>43221.856909722221</v>
      </c>
      <c r="E55051" s="1">
        <v>43221.871898148151</v>
      </c>
      <c r="F55051" s="1">
        <v>43222.370138888888</v>
      </c>
      <c r="G55051" s="1">
        <v>43227.922777777778</v>
      </c>
      <c r="H55051" s="1">
        <v>43241</v>
      </c>
    </row>
    <row r="55052" spans="1:8" x14ac:dyDescent="0.3">
      <c r="A55052" t="s">
        <v>110116</v>
      </c>
      <c r="B55052" t="s">
        <v>110117</v>
      </c>
      <c r="C55052" t="s">
        <v>10</v>
      </c>
      <c r="D55052" s="1">
        <v>43123.618622685186</v>
      </c>
      <c r="E55052" s="1">
        <v>43124.108055555553</v>
      </c>
      <c r="F55052" s="1">
        <v>43124.982615740744</v>
      </c>
      <c r="G55052" s="1">
        <v>43130.888425925928</v>
      </c>
      <c r="H55052" s="1">
        <v>43152</v>
      </c>
    </row>
    <row r="55053" spans="1:8" x14ac:dyDescent="0.3">
      <c r="A55053" t="s">
        <v>110118</v>
      </c>
      <c r="B55053" t="s">
        <v>110119</v>
      </c>
      <c r="C55053" t="s">
        <v>10</v>
      </c>
      <c r="D55053" s="1">
        <v>42913.959791666668</v>
      </c>
      <c r="E55053" s="1">
        <v>42913.965532407405</v>
      </c>
      <c r="F55053" s="1">
        <v>42914.61445601852</v>
      </c>
      <c r="G55053" s="1">
        <v>42920.688969907409</v>
      </c>
      <c r="H55053" s="1">
        <v>42935</v>
      </c>
    </row>
    <row r="55054" spans="1:8" x14ac:dyDescent="0.3">
      <c r="A55054" t="s">
        <v>110120</v>
      </c>
      <c r="B55054" t="s">
        <v>110121</v>
      </c>
      <c r="C55054" t="s">
        <v>10</v>
      </c>
      <c r="D55054" s="1">
        <v>43034.892025462963</v>
      </c>
      <c r="E55054" s="1">
        <v>43034.899537037039</v>
      </c>
      <c r="F55054" s="1">
        <v>43035.762430555558</v>
      </c>
      <c r="G55054" s="1">
        <v>43045.538032407407</v>
      </c>
      <c r="H55054" s="1">
        <v>43061</v>
      </c>
    </row>
    <row r="55055" spans="1:8" x14ac:dyDescent="0.3">
      <c r="A55055" t="s">
        <v>110122</v>
      </c>
      <c r="B55055" t="s">
        <v>110123</v>
      </c>
      <c r="C55055" t="s">
        <v>10</v>
      </c>
      <c r="D55055" s="1">
        <v>43186.796620370369</v>
      </c>
      <c r="E55055" s="1">
        <v>43187.352395833332</v>
      </c>
      <c r="F55055" s="1">
        <v>43187.759050925924</v>
      </c>
      <c r="G55055" s="1">
        <v>43192.760081018518</v>
      </c>
      <c r="H55055" s="1">
        <v>43199</v>
      </c>
    </row>
    <row r="55056" spans="1:8" x14ac:dyDescent="0.3">
      <c r="A55056" t="s">
        <v>110124</v>
      </c>
      <c r="B55056" t="s">
        <v>110125</v>
      </c>
      <c r="C55056" t="s">
        <v>10</v>
      </c>
      <c r="D55056" s="1">
        <v>42857.571967592594</v>
      </c>
      <c r="E55056" s="1">
        <v>42857.580034722225</v>
      </c>
      <c r="F55056" s="1">
        <v>42858.53019675926</v>
      </c>
      <c r="G55056" s="1">
        <v>42865.076354166667</v>
      </c>
      <c r="H55056" s="1">
        <v>42878</v>
      </c>
    </row>
    <row r="55057" spans="1:8" x14ac:dyDescent="0.3">
      <c r="A55057" t="s">
        <v>110126</v>
      </c>
      <c r="B55057" t="s">
        <v>110127</v>
      </c>
      <c r="C55057" t="s">
        <v>546</v>
      </c>
      <c r="D55057" s="1">
        <v>42781.88994212963</v>
      </c>
      <c r="E55057" s="1">
        <v>42781.934178240743</v>
      </c>
      <c r="F55057" s="1"/>
      <c r="G55057" s="1"/>
      <c r="H55057" s="1">
        <v>42808</v>
      </c>
    </row>
    <row r="55058" spans="1:8" x14ac:dyDescent="0.3">
      <c r="A55058" t="s">
        <v>110128</v>
      </c>
      <c r="B55058" t="s">
        <v>110129</v>
      </c>
      <c r="C55058" t="s">
        <v>10</v>
      </c>
      <c r="D55058" s="1">
        <v>43215.319687499999</v>
      </c>
      <c r="E55058" s="1">
        <v>43216.44027777778</v>
      </c>
      <c r="F55058" s="1">
        <v>43216.631944444445</v>
      </c>
      <c r="G55058" s="1">
        <v>43223.711967592593</v>
      </c>
      <c r="H55058" s="1">
        <v>43243</v>
      </c>
    </row>
    <row r="55059" spans="1:8" x14ac:dyDescent="0.3">
      <c r="A55059" t="s">
        <v>110130</v>
      </c>
      <c r="B55059" t="s">
        <v>110131</v>
      </c>
      <c r="C55059" t="s">
        <v>10</v>
      </c>
      <c r="D55059" s="1">
        <v>43333.868252314816</v>
      </c>
      <c r="E55059" s="1">
        <v>43334.864733796298</v>
      </c>
      <c r="F55059" s="1">
        <v>43335.497916666667</v>
      </c>
      <c r="G55059" s="1">
        <v>43339.79420138889</v>
      </c>
      <c r="H55059" s="1">
        <v>43349</v>
      </c>
    </row>
    <row r="55060" spans="1:8" x14ac:dyDescent="0.3">
      <c r="A55060" t="s">
        <v>110132</v>
      </c>
      <c r="B55060" t="s">
        <v>110133</v>
      </c>
      <c r="C55060" t="s">
        <v>10</v>
      </c>
      <c r="D55060" s="1">
        <v>43312.762685185182</v>
      </c>
      <c r="E55060" s="1">
        <v>43312.81962962963</v>
      </c>
      <c r="F55060" s="1">
        <v>43315.506944444445</v>
      </c>
      <c r="G55060" s="1">
        <v>43321.839317129627</v>
      </c>
      <c r="H55060" s="1">
        <v>43320</v>
      </c>
    </row>
    <row r="55061" spans="1:8" x14ac:dyDescent="0.3">
      <c r="A55061" t="s">
        <v>110134</v>
      </c>
      <c r="B55061" t="s">
        <v>110135</v>
      </c>
      <c r="C55061" t="s">
        <v>10</v>
      </c>
      <c r="D55061" s="1">
        <v>42940.595775462964</v>
      </c>
      <c r="E55061" s="1">
        <v>42942.101284722223</v>
      </c>
      <c r="F55061" s="1">
        <v>42943.628877314812</v>
      </c>
      <c r="G55061" s="1">
        <v>42944.699861111112</v>
      </c>
      <c r="H55061" s="1">
        <v>42954</v>
      </c>
    </row>
    <row r="55062" spans="1:8" x14ac:dyDescent="0.3">
      <c r="A55062" t="s">
        <v>110136</v>
      </c>
      <c r="B55062" t="s">
        <v>110137</v>
      </c>
      <c r="C55062" t="s">
        <v>10</v>
      </c>
      <c r="D55062" s="1">
        <v>43250.537581018521</v>
      </c>
      <c r="E55062" s="1">
        <v>43250.548113425924</v>
      </c>
      <c r="F55062" s="1">
        <v>43252.611111111109</v>
      </c>
      <c r="G55062" s="1">
        <v>43272.768460648149</v>
      </c>
      <c r="H55062" s="1">
        <v>43292</v>
      </c>
    </row>
    <row r="55063" spans="1:8" x14ac:dyDescent="0.3">
      <c r="A55063" t="s">
        <v>110138</v>
      </c>
      <c r="B55063" t="s">
        <v>110139</v>
      </c>
      <c r="C55063" t="s">
        <v>10</v>
      </c>
      <c r="D55063" s="1">
        <v>43083.859050925923</v>
      </c>
      <c r="E55063" s="1">
        <v>43083.874490740738</v>
      </c>
      <c r="F55063" s="1">
        <v>43085.013333333336</v>
      </c>
      <c r="G55063" s="1">
        <v>43096.721516203703</v>
      </c>
      <c r="H55063" s="1">
        <v>43116</v>
      </c>
    </row>
    <row r="55064" spans="1:8" x14ac:dyDescent="0.3">
      <c r="A55064" t="s">
        <v>110140</v>
      </c>
      <c r="B55064" t="s">
        <v>110141</v>
      </c>
      <c r="C55064" t="s">
        <v>10</v>
      </c>
      <c r="D55064" s="1">
        <v>43325.50818287037</v>
      </c>
      <c r="E55064" s="1">
        <v>43325.544918981483</v>
      </c>
      <c r="F55064" s="1">
        <v>43325.609722222223</v>
      </c>
      <c r="G55064" s="1">
        <v>43326.690312500003</v>
      </c>
      <c r="H55064" s="1">
        <v>43332</v>
      </c>
    </row>
    <row r="55065" spans="1:8" x14ac:dyDescent="0.3">
      <c r="A55065" t="s">
        <v>110142</v>
      </c>
      <c r="B55065" t="s">
        <v>110143</v>
      </c>
      <c r="C55065" t="s">
        <v>10</v>
      </c>
      <c r="D55065" s="1">
        <v>43186.768159722225</v>
      </c>
      <c r="E55065" s="1">
        <v>43186.774525462963</v>
      </c>
      <c r="F55065" s="1">
        <v>43188.836782407408</v>
      </c>
      <c r="G55065" s="1">
        <v>43192.762962962966</v>
      </c>
      <c r="H55065" s="1">
        <v>43199</v>
      </c>
    </row>
    <row r="55066" spans="1:8" x14ac:dyDescent="0.3">
      <c r="A55066" t="s">
        <v>110144</v>
      </c>
      <c r="B55066" t="s">
        <v>110145</v>
      </c>
      <c r="C55066" t="s">
        <v>10</v>
      </c>
      <c r="D55066" s="1">
        <v>43174.933611111112</v>
      </c>
      <c r="E55066" s="1">
        <v>43174.941377314812</v>
      </c>
      <c r="F55066" s="1">
        <v>43175.908807870372</v>
      </c>
      <c r="G55066" s="1">
        <v>43195.935833333337</v>
      </c>
      <c r="H55066" s="1">
        <v>43202</v>
      </c>
    </row>
    <row r="55067" spans="1:8" x14ac:dyDescent="0.3">
      <c r="A55067" t="s">
        <v>110146</v>
      </c>
      <c r="B55067" t="s">
        <v>110147</v>
      </c>
      <c r="C55067" t="s">
        <v>809</v>
      </c>
      <c r="D55067" s="1">
        <v>43139.929861111108</v>
      </c>
      <c r="E55067" s="1">
        <v>43139.937789351854</v>
      </c>
      <c r="F55067" s="1">
        <v>43140.990682870368</v>
      </c>
      <c r="G55067" s="1"/>
      <c r="H55067" s="1">
        <v>43153</v>
      </c>
    </row>
    <row r="55068" spans="1:8" x14ac:dyDescent="0.3">
      <c r="A55068" t="s">
        <v>110148</v>
      </c>
      <c r="B55068" t="s">
        <v>110149</v>
      </c>
      <c r="C55068" t="s">
        <v>10</v>
      </c>
      <c r="D55068" s="1">
        <v>43187.340011574073</v>
      </c>
      <c r="E55068" s="1">
        <v>43188.33865740741</v>
      </c>
      <c r="F55068" s="1">
        <v>43188.980902777781</v>
      </c>
      <c r="G55068" s="1">
        <v>43194.776712962965</v>
      </c>
      <c r="H55068" s="1">
        <v>43206</v>
      </c>
    </row>
    <row r="55069" spans="1:8" x14ac:dyDescent="0.3">
      <c r="A55069" t="s">
        <v>110150</v>
      </c>
      <c r="B55069" t="s">
        <v>110151</v>
      </c>
      <c r="C55069" t="s">
        <v>10</v>
      </c>
      <c r="D55069" s="1">
        <v>43281.999166666668</v>
      </c>
      <c r="E55069" s="1">
        <v>43282.007060185184</v>
      </c>
      <c r="F55069" s="1">
        <v>43284.495833333334</v>
      </c>
      <c r="G55069" s="1">
        <v>43290.905821759261</v>
      </c>
      <c r="H55069" s="1">
        <v>43318</v>
      </c>
    </row>
    <row r="55070" spans="1:8" x14ac:dyDescent="0.3">
      <c r="A55070" t="s">
        <v>110152</v>
      </c>
      <c r="B55070" t="s">
        <v>110153</v>
      </c>
      <c r="C55070" t="s">
        <v>10</v>
      </c>
      <c r="D55070" s="1">
        <v>43016.884687500002</v>
      </c>
      <c r="E55070" s="1">
        <v>43016.894594907404</v>
      </c>
      <c r="F55070" s="1">
        <v>43017.939953703702</v>
      </c>
      <c r="G55070" s="1">
        <v>43025.644537037035</v>
      </c>
      <c r="H55070" s="1">
        <v>43049</v>
      </c>
    </row>
    <row r="55071" spans="1:8" x14ac:dyDescent="0.3">
      <c r="A55071" t="s">
        <v>110154</v>
      </c>
      <c r="B55071" t="s">
        <v>110155</v>
      </c>
      <c r="C55071" t="s">
        <v>10</v>
      </c>
      <c r="D55071" s="1">
        <v>43149.825416666667</v>
      </c>
      <c r="E55071" s="1">
        <v>43149.889120370368</v>
      </c>
      <c r="F55071" s="1">
        <v>43159.943622685183</v>
      </c>
      <c r="G55071" s="1">
        <v>43168.906504629631</v>
      </c>
      <c r="H55071" s="1">
        <v>43182</v>
      </c>
    </row>
    <row r="55072" spans="1:8" x14ac:dyDescent="0.3">
      <c r="A55072" t="s">
        <v>110156</v>
      </c>
      <c r="B55072" t="s">
        <v>110157</v>
      </c>
      <c r="C55072" t="s">
        <v>10</v>
      </c>
      <c r="D55072" s="1">
        <v>43008.718287037038</v>
      </c>
      <c r="E55072" s="1">
        <v>43008.728020833332</v>
      </c>
      <c r="F55072" s="1">
        <v>43011.578402777777</v>
      </c>
      <c r="G55072" s="1">
        <v>43014.824814814812</v>
      </c>
      <c r="H55072" s="1">
        <v>43032</v>
      </c>
    </row>
    <row r="55073" spans="1:8" x14ac:dyDescent="0.3">
      <c r="A55073" t="s">
        <v>110158</v>
      </c>
      <c r="B55073" t="s">
        <v>110159</v>
      </c>
      <c r="C55073" t="s">
        <v>10</v>
      </c>
      <c r="D55073" s="1">
        <v>43137.893576388888</v>
      </c>
      <c r="E55073" s="1">
        <v>43138.131909722222</v>
      </c>
      <c r="F55073" s="1">
        <v>43138.933009259257</v>
      </c>
      <c r="G55073" s="1">
        <v>43145.748356481483</v>
      </c>
      <c r="H55073" s="1">
        <v>43171</v>
      </c>
    </row>
    <row r="55074" spans="1:8" x14ac:dyDescent="0.3">
      <c r="A55074" t="s">
        <v>110160</v>
      </c>
      <c r="B55074" t="s">
        <v>110161</v>
      </c>
      <c r="C55074" t="s">
        <v>10</v>
      </c>
      <c r="D55074" s="1">
        <v>42785.865636574075</v>
      </c>
      <c r="E55074" s="1">
        <v>42787.196203703701</v>
      </c>
      <c r="F55074" s="1">
        <v>42790.310439814813</v>
      </c>
      <c r="G55074" s="1">
        <v>42801.415185185186</v>
      </c>
      <c r="H55074" s="1">
        <v>42831</v>
      </c>
    </row>
    <row r="55075" spans="1:8" x14ac:dyDescent="0.3">
      <c r="A55075" t="s">
        <v>110162</v>
      </c>
      <c r="B55075" t="s">
        <v>110163</v>
      </c>
      <c r="C55075" t="s">
        <v>10</v>
      </c>
      <c r="D55075" s="1">
        <v>43308.768958333334</v>
      </c>
      <c r="E55075" s="1">
        <v>43308.780671296299</v>
      </c>
      <c r="F55075" s="1">
        <v>43311.538194444445</v>
      </c>
      <c r="G55075" s="1">
        <v>43312.93304398148</v>
      </c>
      <c r="H55075" s="1">
        <v>43318</v>
      </c>
    </row>
    <row r="55076" spans="1:8" x14ac:dyDescent="0.3">
      <c r="A55076" t="s">
        <v>110164</v>
      </c>
      <c r="B55076" t="s">
        <v>110165</v>
      </c>
      <c r="C55076" t="s">
        <v>10</v>
      </c>
      <c r="D55076" s="1">
        <v>42826.654756944445</v>
      </c>
      <c r="E55076" s="1">
        <v>42829.246863425928</v>
      </c>
      <c r="F55076" s="1">
        <v>42829.639131944445</v>
      </c>
      <c r="G55076" s="1">
        <v>42850.517581018517</v>
      </c>
      <c r="H55076" s="1">
        <v>42863</v>
      </c>
    </row>
    <row r="55077" spans="1:8" x14ac:dyDescent="0.3">
      <c r="A55077" t="s">
        <v>110166</v>
      </c>
      <c r="B55077" t="s">
        <v>110167</v>
      </c>
      <c r="C55077" t="s">
        <v>10</v>
      </c>
      <c r="D55077" s="1">
        <v>43171.588217592594</v>
      </c>
      <c r="E55077" s="1">
        <v>43171.594305555554</v>
      </c>
      <c r="F55077" s="1">
        <v>43173.016956018517</v>
      </c>
      <c r="G55077" s="1">
        <v>43204.070740740739</v>
      </c>
      <c r="H55077" s="1">
        <v>43194</v>
      </c>
    </row>
    <row r="55078" spans="1:8" x14ac:dyDescent="0.3">
      <c r="A55078" t="s">
        <v>110168</v>
      </c>
      <c r="B55078" t="s">
        <v>110169</v>
      </c>
      <c r="C55078" t="s">
        <v>10</v>
      </c>
      <c r="D55078" s="1">
        <v>43083.792731481481</v>
      </c>
      <c r="E55078" s="1">
        <v>43085.430208333331</v>
      </c>
      <c r="F55078" s="1">
        <v>43088.855671296296</v>
      </c>
      <c r="G55078" s="1">
        <v>43111.01021990741</v>
      </c>
      <c r="H55078" s="1">
        <v>43119</v>
      </c>
    </row>
    <row r="55079" spans="1:8" x14ac:dyDescent="0.3">
      <c r="A55079" t="s">
        <v>110170</v>
      </c>
      <c r="B55079" t="s">
        <v>110171</v>
      </c>
      <c r="C55079" t="s">
        <v>10</v>
      </c>
      <c r="D55079" s="1">
        <v>43140.576747685183</v>
      </c>
      <c r="E55079" s="1">
        <v>43140.594212962962</v>
      </c>
      <c r="F55079" s="1">
        <v>43140.974398148152</v>
      </c>
      <c r="G55079" s="1">
        <v>43147.884756944448</v>
      </c>
      <c r="H55079" s="1">
        <v>43165</v>
      </c>
    </row>
    <row r="55080" spans="1:8" x14ac:dyDescent="0.3">
      <c r="A55080" t="s">
        <v>110172</v>
      </c>
      <c r="B55080" t="s">
        <v>110173</v>
      </c>
      <c r="C55080" t="s">
        <v>10</v>
      </c>
      <c r="D55080" s="1">
        <v>42899.113518518519</v>
      </c>
      <c r="E55080" s="1">
        <v>42900.108055555553</v>
      </c>
      <c r="F55080" s="1">
        <v>42902.52449074074</v>
      </c>
      <c r="G55080" s="1">
        <v>42905.806585648148</v>
      </c>
      <c r="H55080" s="1">
        <v>42920</v>
      </c>
    </row>
    <row r="55081" spans="1:8" x14ac:dyDescent="0.3">
      <c r="A55081" t="s">
        <v>110174</v>
      </c>
      <c r="B55081" t="s">
        <v>110175</v>
      </c>
      <c r="C55081" t="s">
        <v>10</v>
      </c>
      <c r="D55081" s="1">
        <v>43108.722384259258</v>
      </c>
      <c r="E55081" s="1">
        <v>43108.730173611111</v>
      </c>
      <c r="F55081" s="1">
        <v>43110.846168981479</v>
      </c>
      <c r="G55081" s="1">
        <v>43112.919502314813</v>
      </c>
      <c r="H55081" s="1">
        <v>43124</v>
      </c>
    </row>
    <row r="55082" spans="1:8" x14ac:dyDescent="0.3">
      <c r="A55082" t="s">
        <v>110176</v>
      </c>
      <c r="B55082" t="s">
        <v>110177</v>
      </c>
      <c r="C55082" t="s">
        <v>10</v>
      </c>
      <c r="D55082" s="1">
        <v>43207.310208333336</v>
      </c>
      <c r="E55082" s="1">
        <v>43207.316168981481</v>
      </c>
      <c r="F55082" s="1">
        <v>43213.935231481482</v>
      </c>
      <c r="G55082" s="1">
        <v>43216.640381944446</v>
      </c>
      <c r="H55082" s="1">
        <v>43228</v>
      </c>
    </row>
    <row r="55083" spans="1:8" x14ac:dyDescent="0.3">
      <c r="A55083" t="s">
        <v>110178</v>
      </c>
      <c r="B55083" t="s">
        <v>110179</v>
      </c>
      <c r="C55083" t="s">
        <v>10</v>
      </c>
      <c r="D55083" s="1">
        <v>42954.796956018516</v>
      </c>
      <c r="E55083" s="1">
        <v>42954.808055555557</v>
      </c>
      <c r="F55083" s="1">
        <v>42957.694884259261</v>
      </c>
      <c r="G55083" s="1">
        <v>42968.924340277779</v>
      </c>
      <c r="H55083" s="1">
        <v>42978</v>
      </c>
    </row>
    <row r="55084" spans="1:8" x14ac:dyDescent="0.3">
      <c r="A55084" t="s">
        <v>110180</v>
      </c>
      <c r="B55084" t="s">
        <v>110181</v>
      </c>
      <c r="C55084" t="s">
        <v>10</v>
      </c>
      <c r="D55084" s="1">
        <v>42929.472395833334</v>
      </c>
      <c r="E55084" s="1">
        <v>42929.479398148149</v>
      </c>
      <c r="F55084" s="1">
        <v>42929.863576388889</v>
      </c>
      <c r="G55084" s="1">
        <v>42942.91070601852</v>
      </c>
      <c r="H55084" s="1">
        <v>42954</v>
      </c>
    </row>
    <row r="55085" spans="1:8" x14ac:dyDescent="0.3">
      <c r="A55085" t="s">
        <v>110182</v>
      </c>
      <c r="B55085" t="s">
        <v>110183</v>
      </c>
      <c r="C55085" t="s">
        <v>10</v>
      </c>
      <c r="D55085" s="1">
        <v>43045.878275462965</v>
      </c>
      <c r="E55085" s="1">
        <v>43046.188344907408</v>
      </c>
      <c r="F55085" s="1">
        <v>43047.810312499998</v>
      </c>
      <c r="G55085" s="1">
        <v>43049.820347222223</v>
      </c>
      <c r="H55085" s="1">
        <v>43063</v>
      </c>
    </row>
    <row r="55086" spans="1:8" x14ac:dyDescent="0.3">
      <c r="A55086" t="s">
        <v>110184</v>
      </c>
      <c r="B55086" t="s">
        <v>110185</v>
      </c>
      <c r="C55086" t="s">
        <v>10</v>
      </c>
      <c r="D55086" s="1">
        <v>43328.35193287037</v>
      </c>
      <c r="E55086" s="1">
        <v>43329.149444444447</v>
      </c>
      <c r="F55086" s="1">
        <v>43329.576388888891</v>
      </c>
      <c r="G55086" s="1">
        <v>43340.911481481482</v>
      </c>
      <c r="H55086" s="1">
        <v>43347</v>
      </c>
    </row>
    <row r="55087" spans="1:8" x14ac:dyDescent="0.3">
      <c r="A55087" t="s">
        <v>110186</v>
      </c>
      <c r="B55087" t="s">
        <v>110187</v>
      </c>
      <c r="C55087" t="s">
        <v>10</v>
      </c>
      <c r="D55087" s="1">
        <v>43299.702604166669</v>
      </c>
      <c r="E55087" s="1">
        <v>43300.701574074075</v>
      </c>
      <c r="F55087" s="1">
        <v>43305.607638888891</v>
      </c>
      <c r="G55087" s="1">
        <v>43308.703344907408</v>
      </c>
      <c r="H55087" s="1">
        <v>43320</v>
      </c>
    </row>
    <row r="55088" spans="1:8" x14ac:dyDescent="0.3">
      <c r="A55088" t="s">
        <v>110188</v>
      </c>
      <c r="B55088" t="s">
        <v>110189</v>
      </c>
      <c r="C55088" t="s">
        <v>14884</v>
      </c>
      <c r="D55088" s="1">
        <v>43074.047199074077</v>
      </c>
      <c r="E55088" s="1"/>
      <c r="F55088" s="1"/>
      <c r="G55088" s="1"/>
      <c r="H55088" s="1">
        <v>43108</v>
      </c>
    </row>
    <row r="55089" spans="1:8" x14ac:dyDescent="0.3">
      <c r="A55089" t="s">
        <v>110190</v>
      </c>
      <c r="B55089" t="s">
        <v>110191</v>
      </c>
      <c r="C55089" t="s">
        <v>10</v>
      </c>
      <c r="D55089" s="1">
        <v>42774.548356481479</v>
      </c>
      <c r="E55089" s="1">
        <v>42775.11478009259</v>
      </c>
      <c r="F55089" s="1">
        <v>42776.379050925927</v>
      </c>
      <c r="G55089" s="1">
        <v>42782.627708333333</v>
      </c>
      <c r="H55089" s="1">
        <v>42817</v>
      </c>
    </row>
    <row r="55090" spans="1:8" x14ac:dyDescent="0.3">
      <c r="A55090" t="s">
        <v>110192</v>
      </c>
      <c r="B55090" t="s">
        <v>110193</v>
      </c>
      <c r="C55090" t="s">
        <v>10</v>
      </c>
      <c r="D55090" s="1">
        <v>42916.400405092594</v>
      </c>
      <c r="E55090" s="1">
        <v>42920.201574074075</v>
      </c>
      <c r="F55090" s="1">
        <v>42921.348726851851</v>
      </c>
      <c r="G55090" s="1">
        <v>42934.79</v>
      </c>
      <c r="H55090" s="1">
        <v>42942</v>
      </c>
    </row>
    <row r="55091" spans="1:8" x14ac:dyDescent="0.3">
      <c r="A55091" t="s">
        <v>110194</v>
      </c>
      <c r="B55091" t="s">
        <v>110195</v>
      </c>
      <c r="C55091" t="s">
        <v>10</v>
      </c>
      <c r="D55091" s="1">
        <v>43023.955891203703</v>
      </c>
      <c r="E55091" s="1">
        <v>43023.968252314815</v>
      </c>
      <c r="F55091" s="1">
        <v>43025.798854166664</v>
      </c>
      <c r="G55091" s="1">
        <v>43027.865532407406</v>
      </c>
      <c r="H55091" s="1">
        <v>43040</v>
      </c>
    </row>
    <row r="55092" spans="1:8" x14ac:dyDescent="0.3">
      <c r="A55092" t="s">
        <v>110196</v>
      </c>
      <c r="B55092" t="s">
        <v>110197</v>
      </c>
      <c r="C55092" t="s">
        <v>10</v>
      </c>
      <c r="D55092" s="1">
        <v>42979.786898148152</v>
      </c>
      <c r="E55092" s="1">
        <v>42991.924039351848</v>
      </c>
      <c r="F55092" s="1">
        <v>42984.882071759261</v>
      </c>
      <c r="G55092" s="1">
        <v>42993.78738425926</v>
      </c>
      <c r="H55092" s="1">
        <v>43004</v>
      </c>
    </row>
    <row r="55093" spans="1:8" x14ac:dyDescent="0.3">
      <c r="A55093" t="s">
        <v>110198</v>
      </c>
      <c r="B55093" t="s">
        <v>110199</v>
      </c>
      <c r="C55093" t="s">
        <v>10</v>
      </c>
      <c r="D55093" s="1">
        <v>43049.326365740744</v>
      </c>
      <c r="E55093" s="1">
        <v>43049.338020833333</v>
      </c>
      <c r="F55093" s="1">
        <v>43055.772719907407</v>
      </c>
      <c r="G55093" s="1">
        <v>43061.77983796296</v>
      </c>
      <c r="H55093" s="1">
        <v>43074</v>
      </c>
    </row>
    <row r="55094" spans="1:8" x14ac:dyDescent="0.3">
      <c r="A55094" t="s">
        <v>110200</v>
      </c>
      <c r="B55094" t="s">
        <v>110201</v>
      </c>
      <c r="C55094" t="s">
        <v>10</v>
      </c>
      <c r="D55094" s="1">
        <v>43165.376168981478</v>
      </c>
      <c r="E55094" s="1">
        <v>43165.385798611111</v>
      </c>
      <c r="F55094" s="1">
        <v>43166.003449074073</v>
      </c>
      <c r="G55094" s="1">
        <v>43166.745868055557</v>
      </c>
      <c r="H55094" s="1">
        <v>43175</v>
      </c>
    </row>
    <row r="55095" spans="1:8" x14ac:dyDescent="0.3">
      <c r="A55095" t="s">
        <v>110202</v>
      </c>
      <c r="B55095" t="s">
        <v>110203</v>
      </c>
      <c r="C55095" t="s">
        <v>10</v>
      </c>
      <c r="D55095" s="1">
        <v>43028.843576388892</v>
      </c>
      <c r="E55095" s="1">
        <v>43028.909560185188</v>
      </c>
      <c r="F55095" s="1">
        <v>43033.716273148151</v>
      </c>
      <c r="G55095" s="1">
        <v>43059.862893518519</v>
      </c>
      <c r="H55095" s="1">
        <v>43055</v>
      </c>
    </row>
    <row r="55096" spans="1:8" x14ac:dyDescent="0.3">
      <c r="A55096" t="s">
        <v>110204</v>
      </c>
      <c r="B55096" t="s">
        <v>110205</v>
      </c>
      <c r="C55096" t="s">
        <v>10</v>
      </c>
      <c r="D55096" s="1">
        <v>42981.67728009259</v>
      </c>
      <c r="E55096" s="1">
        <v>42981.684282407405</v>
      </c>
      <c r="F55096" s="1">
        <v>42990.765462962961</v>
      </c>
      <c r="G55096" s="1">
        <v>43000.956863425927</v>
      </c>
      <c r="H55096" s="1">
        <v>43007</v>
      </c>
    </row>
    <row r="55097" spans="1:8" x14ac:dyDescent="0.3">
      <c r="A55097" t="s">
        <v>110206</v>
      </c>
      <c r="B55097" t="s">
        <v>110207</v>
      </c>
      <c r="C55097" t="s">
        <v>10</v>
      </c>
      <c r="D55097" s="1">
        <v>42943.674976851849</v>
      </c>
      <c r="E55097" s="1">
        <v>42943.68414351852</v>
      </c>
      <c r="F55097" s="1">
        <v>42944.758449074077</v>
      </c>
      <c r="G55097" s="1">
        <v>42949.947141203702</v>
      </c>
      <c r="H55097" s="1">
        <v>42963</v>
      </c>
    </row>
    <row r="55098" spans="1:8" x14ac:dyDescent="0.3">
      <c r="A55098" t="s">
        <v>110208</v>
      </c>
      <c r="B55098" t="s">
        <v>110209</v>
      </c>
      <c r="C55098" t="s">
        <v>10</v>
      </c>
      <c r="D55098" s="1">
        <v>43227.594664351855</v>
      </c>
      <c r="E55098" s="1">
        <v>43227.756932870368</v>
      </c>
      <c r="F55098" s="1">
        <v>43228.547222222223</v>
      </c>
      <c r="G55098" s="1">
        <v>43234.735127314816</v>
      </c>
      <c r="H55098" s="1">
        <v>43238</v>
      </c>
    </row>
    <row r="55099" spans="1:8" x14ac:dyDescent="0.3">
      <c r="A55099" t="s">
        <v>110210</v>
      </c>
      <c r="B55099" t="s">
        <v>110211</v>
      </c>
      <c r="C55099" t="s">
        <v>10</v>
      </c>
      <c r="D55099" s="1">
        <v>43285.691284722219</v>
      </c>
      <c r="E55099" s="1">
        <v>43286.677731481483</v>
      </c>
      <c r="F55099" s="1">
        <v>43286.5625</v>
      </c>
      <c r="G55099" s="1">
        <v>43288.734444444446</v>
      </c>
      <c r="H55099" s="1">
        <v>43311</v>
      </c>
    </row>
    <row r="55100" spans="1:8" x14ac:dyDescent="0.3">
      <c r="A55100" t="s">
        <v>110212</v>
      </c>
      <c r="B55100" t="s">
        <v>110213</v>
      </c>
      <c r="C55100" t="s">
        <v>10</v>
      </c>
      <c r="D55100" s="1">
        <v>43337.488680555558</v>
      </c>
      <c r="E55100" s="1">
        <v>43337.496736111112</v>
      </c>
      <c r="F55100" s="1">
        <v>43339.490277777775</v>
      </c>
      <c r="G55100" s="1">
        <v>43342.794988425929</v>
      </c>
      <c r="H55100" s="1">
        <v>43362</v>
      </c>
    </row>
    <row r="55101" spans="1:8" x14ac:dyDescent="0.3">
      <c r="A55101" t="s">
        <v>110214</v>
      </c>
      <c r="B55101" t="s">
        <v>110215</v>
      </c>
      <c r="C55101" t="s">
        <v>10</v>
      </c>
      <c r="D55101" s="1">
        <v>43286.901354166665</v>
      </c>
      <c r="E55101" s="1">
        <v>43286.910914351851</v>
      </c>
      <c r="F55101" s="1">
        <v>43287.434027777781</v>
      </c>
      <c r="G55101" s="1">
        <v>43291.730613425927</v>
      </c>
      <c r="H55101" s="1">
        <v>43305</v>
      </c>
    </row>
    <row r="55102" spans="1:8" x14ac:dyDescent="0.3">
      <c r="A55102" t="s">
        <v>110216</v>
      </c>
      <c r="B55102" t="s">
        <v>110217</v>
      </c>
      <c r="C55102" t="s">
        <v>10</v>
      </c>
      <c r="D55102" s="1">
        <v>43143.654143518521</v>
      </c>
      <c r="E55102" s="1">
        <v>43143.663634259261</v>
      </c>
      <c r="F55102" s="1">
        <v>43147.01122685185</v>
      </c>
      <c r="G55102" s="1">
        <v>43153.807372685187</v>
      </c>
      <c r="H55102" s="1">
        <v>43160</v>
      </c>
    </row>
    <row r="55103" spans="1:8" x14ac:dyDescent="0.3">
      <c r="A55103" t="s">
        <v>110218</v>
      </c>
      <c r="B55103" t="s">
        <v>110219</v>
      </c>
      <c r="C55103" t="s">
        <v>10</v>
      </c>
      <c r="D55103" s="1">
        <v>42987.529386574075</v>
      </c>
      <c r="E55103" s="1">
        <v>42987.538356481484</v>
      </c>
      <c r="F55103" s="1">
        <v>42989.859351851854</v>
      </c>
      <c r="G55103" s="1">
        <v>42998.772615740738</v>
      </c>
      <c r="H55103" s="1">
        <v>43007</v>
      </c>
    </row>
    <row r="55104" spans="1:8" x14ac:dyDescent="0.3">
      <c r="A55104" t="s">
        <v>110220</v>
      </c>
      <c r="B55104" t="s">
        <v>110221</v>
      </c>
      <c r="C55104" t="s">
        <v>10</v>
      </c>
      <c r="D55104" s="1">
        <v>43061.646967592591</v>
      </c>
      <c r="E55104" s="1">
        <v>43062.41306712963</v>
      </c>
      <c r="F55104" s="1">
        <v>43064.460706018515</v>
      </c>
      <c r="G55104" s="1">
        <v>43068.841828703706</v>
      </c>
      <c r="H55104" s="1">
        <v>43082</v>
      </c>
    </row>
    <row r="55105" spans="1:8" x14ac:dyDescent="0.3">
      <c r="A55105" t="s">
        <v>110222</v>
      </c>
      <c r="B55105" t="s">
        <v>110223</v>
      </c>
      <c r="C55105" t="s">
        <v>10</v>
      </c>
      <c r="D55105" s="1">
        <v>43005.85533564815</v>
      </c>
      <c r="E55105" s="1">
        <v>43005.867604166669</v>
      </c>
      <c r="F55105" s="1">
        <v>43006.845717592594</v>
      </c>
      <c r="G55105" s="1">
        <v>43011.793888888889</v>
      </c>
      <c r="H55105" s="1">
        <v>43031</v>
      </c>
    </row>
    <row r="55106" spans="1:8" x14ac:dyDescent="0.3">
      <c r="A55106" t="s">
        <v>110224</v>
      </c>
      <c r="B55106" t="s">
        <v>110225</v>
      </c>
      <c r="C55106" t="s">
        <v>10</v>
      </c>
      <c r="D55106" s="1">
        <v>43045.552395833336</v>
      </c>
      <c r="E55106" s="1">
        <v>43045.689837962964</v>
      </c>
      <c r="F55106" s="1">
        <v>43046.760393518518</v>
      </c>
      <c r="G55106" s="1">
        <v>43056.865740740737</v>
      </c>
      <c r="H55106" s="1">
        <v>43066</v>
      </c>
    </row>
    <row r="55107" spans="1:8" x14ac:dyDescent="0.3">
      <c r="A55107" t="s">
        <v>110226</v>
      </c>
      <c r="B55107" t="s">
        <v>110227</v>
      </c>
      <c r="C55107" t="s">
        <v>10</v>
      </c>
      <c r="D55107" s="1">
        <v>43117.536168981482</v>
      </c>
      <c r="E55107" s="1">
        <v>43118.092581018522</v>
      </c>
      <c r="F55107" s="1">
        <v>43119.073981481481</v>
      </c>
      <c r="G55107" s="1">
        <v>43126.693483796298</v>
      </c>
      <c r="H55107" s="1">
        <v>43146</v>
      </c>
    </row>
    <row r="55108" spans="1:8" x14ac:dyDescent="0.3">
      <c r="A55108" t="s">
        <v>110228</v>
      </c>
      <c r="B55108" t="s">
        <v>110229</v>
      </c>
      <c r="C55108" t="s">
        <v>10</v>
      </c>
      <c r="D55108" s="1">
        <v>42888.024409722224</v>
      </c>
      <c r="E55108" s="1">
        <v>42888.048842592594</v>
      </c>
      <c r="F55108" s="1">
        <v>42893.624652777777</v>
      </c>
      <c r="G55108" s="1">
        <v>42899.565520833334</v>
      </c>
      <c r="H55108" s="1">
        <v>42923</v>
      </c>
    </row>
    <row r="55109" spans="1:8" x14ac:dyDescent="0.3">
      <c r="A55109" t="s">
        <v>110230</v>
      </c>
      <c r="B55109" t="s">
        <v>110231</v>
      </c>
      <c r="C55109" t="s">
        <v>10</v>
      </c>
      <c r="D55109" s="1">
        <v>43114.399293981478</v>
      </c>
      <c r="E55109" s="1">
        <v>43114.409305555557</v>
      </c>
      <c r="F55109" s="1">
        <v>43115.724039351851</v>
      </c>
      <c r="G55109" s="1">
        <v>43119.127141203702</v>
      </c>
      <c r="H55109" s="1">
        <v>43138</v>
      </c>
    </row>
    <row r="55110" spans="1:8" x14ac:dyDescent="0.3">
      <c r="A55110" t="s">
        <v>110232</v>
      </c>
      <c r="B55110" t="s">
        <v>110233</v>
      </c>
      <c r="C55110" t="s">
        <v>10</v>
      </c>
      <c r="D55110" s="1">
        <v>43312.814965277779</v>
      </c>
      <c r="E55110" s="1">
        <v>43312.849918981483</v>
      </c>
      <c r="F55110" s="1">
        <v>43314.654861111114</v>
      </c>
      <c r="G55110" s="1">
        <v>43318.798310185186</v>
      </c>
      <c r="H55110" s="1">
        <v>43333</v>
      </c>
    </row>
    <row r="55111" spans="1:8" x14ac:dyDescent="0.3">
      <c r="A55111" t="s">
        <v>110234</v>
      </c>
      <c r="B55111" t="s">
        <v>110235</v>
      </c>
      <c r="C55111" t="s">
        <v>10</v>
      </c>
      <c r="D55111" s="1">
        <v>43317.020289351851</v>
      </c>
      <c r="E55111" s="1">
        <v>43317.030682870369</v>
      </c>
      <c r="F55111" s="1">
        <v>43318.493750000001</v>
      </c>
      <c r="G55111" s="1">
        <v>43322.002534722225</v>
      </c>
      <c r="H55111" s="1">
        <v>43327</v>
      </c>
    </row>
    <row r="55112" spans="1:8" x14ac:dyDescent="0.3">
      <c r="A55112" t="s">
        <v>110236</v>
      </c>
      <c r="B55112" t="s">
        <v>110237</v>
      </c>
      <c r="C55112" t="s">
        <v>10</v>
      </c>
      <c r="D55112" s="1">
        <v>43163.828194444446</v>
      </c>
      <c r="E55112" s="1">
        <v>43163.839918981481</v>
      </c>
      <c r="F55112" s="1">
        <v>43166.892326388886</v>
      </c>
      <c r="G55112" s="1">
        <v>43208.816504629627</v>
      </c>
      <c r="H55112" s="1">
        <v>43195</v>
      </c>
    </row>
    <row r="55113" spans="1:8" x14ac:dyDescent="0.3">
      <c r="A55113" t="s">
        <v>110238</v>
      </c>
      <c r="B55113" t="s">
        <v>110239</v>
      </c>
      <c r="C55113" t="s">
        <v>10</v>
      </c>
      <c r="D55113" s="1">
        <v>43064.717476851853</v>
      </c>
      <c r="E55113" s="1">
        <v>43064.730416666665</v>
      </c>
      <c r="F55113" s="1">
        <v>43068.960543981484</v>
      </c>
      <c r="G55113" s="1">
        <v>43081.940347222226</v>
      </c>
      <c r="H55113" s="1">
        <v>43091</v>
      </c>
    </row>
    <row r="55114" spans="1:8" x14ac:dyDescent="0.3">
      <c r="A55114" t="s">
        <v>110240</v>
      </c>
      <c r="B55114" t="s">
        <v>110241</v>
      </c>
      <c r="C55114" t="s">
        <v>10</v>
      </c>
      <c r="D55114" s="1">
        <v>43228.531701388885</v>
      </c>
      <c r="E55114" s="1">
        <v>43228.548321759263</v>
      </c>
      <c r="F55114" s="1">
        <v>43230.55</v>
      </c>
      <c r="G55114" s="1">
        <v>43232.072557870371</v>
      </c>
      <c r="H55114" s="1">
        <v>43241</v>
      </c>
    </row>
    <row r="55115" spans="1:8" x14ac:dyDescent="0.3">
      <c r="A55115" t="s">
        <v>110242</v>
      </c>
      <c r="B55115" t="s">
        <v>110243</v>
      </c>
      <c r="C55115" t="s">
        <v>10</v>
      </c>
      <c r="D55115" s="1">
        <v>42996.383611111109</v>
      </c>
      <c r="E55115" s="1">
        <v>42996.394652777781</v>
      </c>
      <c r="F55115" s="1">
        <v>42998.823773148149</v>
      </c>
      <c r="G55115" s="1">
        <v>43004.88726851852</v>
      </c>
      <c r="H55115" s="1">
        <v>43017</v>
      </c>
    </row>
    <row r="55116" spans="1:8" x14ac:dyDescent="0.3">
      <c r="A55116" t="s">
        <v>110244</v>
      </c>
      <c r="B55116" t="s">
        <v>110245</v>
      </c>
      <c r="C55116" t="s">
        <v>10</v>
      </c>
      <c r="D55116" s="1">
        <v>43109.948067129626</v>
      </c>
      <c r="E55116" s="1">
        <v>43110.438923611109</v>
      </c>
      <c r="F55116" s="1">
        <v>43115.567893518521</v>
      </c>
      <c r="G55116" s="1">
        <v>43127.47315972222</v>
      </c>
      <c r="H55116" s="1">
        <v>43133</v>
      </c>
    </row>
    <row r="55117" spans="1:8" x14ac:dyDescent="0.3">
      <c r="A55117" t="s">
        <v>110246</v>
      </c>
      <c r="B55117" t="s">
        <v>110247</v>
      </c>
      <c r="C55117" t="s">
        <v>10</v>
      </c>
      <c r="D55117" s="1">
        <v>43126.939479166664</v>
      </c>
      <c r="E55117" s="1">
        <v>43129.360706018517</v>
      </c>
      <c r="F55117" s="1">
        <v>43140.532557870371</v>
      </c>
      <c r="G55117" s="1">
        <v>43164.99894675926</v>
      </c>
      <c r="H55117" s="1">
        <v>43194</v>
      </c>
    </row>
    <row r="55118" spans="1:8" x14ac:dyDescent="0.3">
      <c r="A55118" t="s">
        <v>110248</v>
      </c>
      <c r="B55118" t="s">
        <v>110249</v>
      </c>
      <c r="C55118" t="s">
        <v>10</v>
      </c>
      <c r="D55118" s="1">
        <v>43142.519143518519</v>
      </c>
      <c r="E55118" s="1">
        <v>43143.51966435185</v>
      </c>
      <c r="F55118" s="1">
        <v>43145.621724537035</v>
      </c>
      <c r="G55118" s="1">
        <v>43153.057650462964</v>
      </c>
      <c r="H55118" s="1">
        <v>43171</v>
      </c>
    </row>
    <row r="55119" spans="1:8" x14ac:dyDescent="0.3">
      <c r="A55119" t="s">
        <v>110250</v>
      </c>
      <c r="B55119" t="s">
        <v>110251</v>
      </c>
      <c r="C55119" t="s">
        <v>10</v>
      </c>
      <c r="D55119" s="1">
        <v>43178.730115740742</v>
      </c>
      <c r="E55119" s="1">
        <v>43179.728043981479</v>
      </c>
      <c r="F55119" s="1">
        <v>43181.86005787037</v>
      </c>
      <c r="G55119" s="1">
        <v>43193.615902777776</v>
      </c>
      <c r="H55119" s="1">
        <v>43207</v>
      </c>
    </row>
    <row r="55120" spans="1:8" x14ac:dyDescent="0.3">
      <c r="A55120" t="s">
        <v>110252</v>
      </c>
      <c r="B55120" t="s">
        <v>110253</v>
      </c>
      <c r="C55120" t="s">
        <v>10</v>
      </c>
      <c r="D55120" s="1">
        <v>43317.804699074077</v>
      </c>
      <c r="E55120" s="1">
        <v>43317.812662037039</v>
      </c>
      <c r="F55120" s="1">
        <v>43318.461805555555</v>
      </c>
      <c r="G55120" s="1">
        <v>43328.967037037037</v>
      </c>
      <c r="H55120" s="1">
        <v>43335</v>
      </c>
    </row>
    <row r="55121" spans="1:8" x14ac:dyDescent="0.3">
      <c r="A55121" t="s">
        <v>110254</v>
      </c>
      <c r="B55121" t="s">
        <v>110255</v>
      </c>
      <c r="C55121" t="s">
        <v>10</v>
      </c>
      <c r="D55121" s="1">
        <v>43135.784166666665</v>
      </c>
      <c r="E55121" s="1">
        <v>43135.798333333332</v>
      </c>
      <c r="F55121" s="1">
        <v>43136.995706018519</v>
      </c>
      <c r="G55121" s="1">
        <v>43152.818599537037</v>
      </c>
      <c r="H55121" s="1">
        <v>43171</v>
      </c>
    </row>
    <row r="55122" spans="1:8" x14ac:dyDescent="0.3">
      <c r="A55122" t="s">
        <v>110256</v>
      </c>
      <c r="B55122" t="s">
        <v>110257</v>
      </c>
      <c r="C55122" t="s">
        <v>10</v>
      </c>
      <c r="D55122" s="1">
        <v>42990.802118055559</v>
      </c>
      <c r="E55122" s="1">
        <v>42990.809212962966</v>
      </c>
      <c r="F55122" s="1">
        <v>42992.713842592595</v>
      </c>
      <c r="G55122" s="1">
        <v>42996.894247685188</v>
      </c>
      <c r="H55122" s="1">
        <v>43017</v>
      </c>
    </row>
    <row r="55123" spans="1:8" x14ac:dyDescent="0.3">
      <c r="A55123" t="s">
        <v>110258</v>
      </c>
      <c r="B55123" t="s">
        <v>110259</v>
      </c>
      <c r="C55123" t="s">
        <v>10</v>
      </c>
      <c r="D55123" s="1">
        <v>42759.886689814812</v>
      </c>
      <c r="E55123" s="1">
        <v>42762.44840277778</v>
      </c>
      <c r="F55123" s="1">
        <v>42762.627303240741</v>
      </c>
      <c r="G55123" s="1">
        <v>42772.4221875</v>
      </c>
      <c r="H55123" s="1">
        <v>42801</v>
      </c>
    </row>
    <row r="55124" spans="1:8" x14ac:dyDescent="0.3">
      <c r="A55124" t="s">
        <v>110260</v>
      </c>
      <c r="B55124" t="s">
        <v>110261</v>
      </c>
      <c r="C55124" t="s">
        <v>10</v>
      </c>
      <c r="D55124" s="1">
        <v>43282.686238425929</v>
      </c>
      <c r="E55124" s="1">
        <v>43282.701273148145</v>
      </c>
      <c r="F55124" s="1">
        <v>43283.474305555559</v>
      </c>
      <c r="G55124" s="1">
        <v>43294.728275462963</v>
      </c>
      <c r="H55124" s="1">
        <v>43312</v>
      </c>
    </row>
    <row r="55125" spans="1:8" x14ac:dyDescent="0.3">
      <c r="A55125" t="s">
        <v>110262</v>
      </c>
      <c r="B55125" t="s">
        <v>110263</v>
      </c>
      <c r="C55125" t="s">
        <v>10</v>
      </c>
      <c r="D55125" s="1">
        <v>43316.542650462965</v>
      </c>
      <c r="E55125" s="1">
        <v>43316.563159722224</v>
      </c>
      <c r="F55125" s="1">
        <v>43318.436805555553</v>
      </c>
      <c r="G55125" s="1">
        <v>43321.866469907407</v>
      </c>
      <c r="H55125" s="1">
        <v>43333</v>
      </c>
    </row>
    <row r="55126" spans="1:8" x14ac:dyDescent="0.3">
      <c r="A55126" t="s">
        <v>110264</v>
      </c>
      <c r="B55126" t="s">
        <v>110265</v>
      </c>
      <c r="C55126" t="s">
        <v>10</v>
      </c>
      <c r="D55126" s="1">
        <v>42949.422673611109</v>
      </c>
      <c r="E55126" s="1">
        <v>42949.433159722219</v>
      </c>
      <c r="F55126" s="1">
        <v>42949.839456018519</v>
      </c>
      <c r="G55126" s="1">
        <v>42950.747835648152</v>
      </c>
      <c r="H55126" s="1">
        <v>42968</v>
      </c>
    </row>
    <row r="55127" spans="1:8" x14ac:dyDescent="0.3">
      <c r="A55127" t="s">
        <v>110266</v>
      </c>
      <c r="B55127" t="s">
        <v>110267</v>
      </c>
      <c r="C55127" t="s">
        <v>10</v>
      </c>
      <c r="D55127" s="1">
        <v>43027.454756944448</v>
      </c>
      <c r="E55127" s="1">
        <v>43027.463750000003</v>
      </c>
      <c r="F55127" s="1">
        <v>43028.748703703706</v>
      </c>
      <c r="G55127" s="1">
        <v>43036.71398148148</v>
      </c>
      <c r="H55127" s="1">
        <v>43053</v>
      </c>
    </row>
    <row r="55128" spans="1:8" x14ac:dyDescent="0.3">
      <c r="A55128" t="s">
        <v>110268</v>
      </c>
      <c r="B55128" t="s">
        <v>110269</v>
      </c>
      <c r="C55128" t="s">
        <v>10</v>
      </c>
      <c r="D55128" s="1">
        <v>43241.90966435185</v>
      </c>
      <c r="E55128" s="1">
        <v>43242.915185185186</v>
      </c>
      <c r="F55128" s="1">
        <v>43243.594444444447</v>
      </c>
      <c r="G55128" s="1">
        <v>43248.728310185186</v>
      </c>
      <c r="H55128" s="1">
        <v>43256</v>
      </c>
    </row>
    <row r="55129" spans="1:8" x14ac:dyDescent="0.3">
      <c r="A55129" t="s">
        <v>110270</v>
      </c>
      <c r="B55129" t="s">
        <v>110271</v>
      </c>
      <c r="C55129" t="s">
        <v>10</v>
      </c>
      <c r="D55129" s="1">
        <v>42929.877592592595</v>
      </c>
      <c r="E55129" s="1">
        <v>42931.149039351854</v>
      </c>
      <c r="F55129" s="1">
        <v>42941.816493055558</v>
      </c>
      <c r="G55129" s="1">
        <v>42972.820752314816</v>
      </c>
      <c r="H55129" s="1">
        <v>42961</v>
      </c>
    </row>
    <row r="55130" spans="1:8" x14ac:dyDescent="0.3">
      <c r="A55130" t="s">
        <v>110272</v>
      </c>
      <c r="B55130" t="s">
        <v>110273</v>
      </c>
      <c r="C55130" t="s">
        <v>10</v>
      </c>
      <c r="D55130" s="1">
        <v>43255.854722222219</v>
      </c>
      <c r="E55130" s="1">
        <v>43255.86855324074</v>
      </c>
      <c r="F55130" s="1">
        <v>43263.623611111114</v>
      </c>
      <c r="G55130" s="1">
        <v>43294.346180555556</v>
      </c>
      <c r="H55130" s="1">
        <v>43301</v>
      </c>
    </row>
    <row r="55131" spans="1:8" x14ac:dyDescent="0.3">
      <c r="A55131" t="s">
        <v>110274</v>
      </c>
      <c r="B55131" t="s">
        <v>110275</v>
      </c>
      <c r="C55131" t="s">
        <v>10</v>
      </c>
      <c r="D55131" s="1">
        <v>42932.658912037034</v>
      </c>
      <c r="E55131" s="1">
        <v>42932.66915509259</v>
      </c>
      <c r="F55131" s="1">
        <v>42936.838576388887</v>
      </c>
      <c r="G55131" s="1">
        <v>42943.941469907404</v>
      </c>
      <c r="H55131" s="1">
        <v>42957</v>
      </c>
    </row>
    <row r="55132" spans="1:8" x14ac:dyDescent="0.3">
      <c r="A55132" t="s">
        <v>110276</v>
      </c>
      <c r="B55132" t="s">
        <v>110277</v>
      </c>
      <c r="C55132" t="s">
        <v>10</v>
      </c>
      <c r="D55132" s="1">
        <v>43005.442627314813</v>
      </c>
      <c r="E55132" s="1">
        <v>43005.451157407406</v>
      </c>
      <c r="F55132" s="1">
        <v>43005.700520833336</v>
      </c>
      <c r="G55132" s="1">
        <v>43013.758136574077</v>
      </c>
      <c r="H55132" s="1">
        <v>43035</v>
      </c>
    </row>
    <row r="55133" spans="1:8" x14ac:dyDescent="0.3">
      <c r="A55133" t="s">
        <v>110278</v>
      </c>
      <c r="B55133" t="s">
        <v>110279</v>
      </c>
      <c r="C55133" t="s">
        <v>10</v>
      </c>
      <c r="D55133" s="1">
        <v>43262.740231481483</v>
      </c>
      <c r="E55133" s="1">
        <v>43262.76353009259</v>
      </c>
      <c r="F55133" s="1">
        <v>43263.651388888888</v>
      </c>
      <c r="G55133" s="1">
        <v>43266.743935185186</v>
      </c>
      <c r="H55133" s="1">
        <v>43293</v>
      </c>
    </row>
    <row r="55134" spans="1:8" x14ac:dyDescent="0.3">
      <c r="A55134" t="s">
        <v>110280</v>
      </c>
      <c r="B55134" t="s">
        <v>110281</v>
      </c>
      <c r="C55134" t="s">
        <v>546</v>
      </c>
      <c r="D55134" s="1">
        <v>43026.799618055556</v>
      </c>
      <c r="E55134" s="1">
        <v>43026.811620370368</v>
      </c>
      <c r="F55134" s="1"/>
      <c r="G55134" s="1"/>
      <c r="H55134" s="1">
        <v>43048</v>
      </c>
    </row>
    <row r="55135" spans="1:8" x14ac:dyDescent="0.3">
      <c r="A55135" t="s">
        <v>110282</v>
      </c>
      <c r="B55135" t="s">
        <v>110283</v>
      </c>
      <c r="C55135" t="s">
        <v>10</v>
      </c>
      <c r="D55135" s="1">
        <v>43062.461041666669</v>
      </c>
      <c r="E55135" s="1">
        <v>43063.133842592593</v>
      </c>
      <c r="F55135" s="1">
        <v>43063.640729166669</v>
      </c>
      <c r="G55135" s="1">
        <v>43065.690381944441</v>
      </c>
      <c r="H55135" s="1">
        <v>43074</v>
      </c>
    </row>
    <row r="55136" spans="1:8" x14ac:dyDescent="0.3">
      <c r="A55136" t="s">
        <v>110284</v>
      </c>
      <c r="B55136" t="s">
        <v>110285</v>
      </c>
      <c r="C55136" t="s">
        <v>10</v>
      </c>
      <c r="D55136" s="1">
        <v>42863.518090277779</v>
      </c>
      <c r="E55136" s="1">
        <v>42864.274560185186</v>
      </c>
      <c r="F55136" s="1">
        <v>42871.476944444446</v>
      </c>
      <c r="G55136" s="1">
        <v>42892.623414351852</v>
      </c>
      <c r="H55136" s="1">
        <v>42894</v>
      </c>
    </row>
    <row r="55137" spans="1:8" x14ac:dyDescent="0.3">
      <c r="A55137" t="s">
        <v>110286</v>
      </c>
      <c r="B55137" t="s">
        <v>110287</v>
      </c>
      <c r="C55137" t="s">
        <v>10</v>
      </c>
      <c r="D55137" s="1">
        <v>43150.438298611109</v>
      </c>
      <c r="E55137" s="1">
        <v>43150.449363425927</v>
      </c>
      <c r="F55137" s="1">
        <v>43153.741597222222</v>
      </c>
      <c r="G55137" s="1">
        <v>43158.766331018516</v>
      </c>
      <c r="H55137" s="1">
        <v>43172</v>
      </c>
    </row>
    <row r="55138" spans="1:8" x14ac:dyDescent="0.3">
      <c r="A55138" t="s">
        <v>110288</v>
      </c>
      <c r="B55138" t="s">
        <v>110289</v>
      </c>
      <c r="C55138" t="s">
        <v>10</v>
      </c>
      <c r="D55138" s="1">
        <v>43061.841493055559</v>
      </c>
      <c r="E55138" s="1">
        <v>43061.846851851849</v>
      </c>
      <c r="F55138" s="1">
        <v>43066.841284722221</v>
      </c>
      <c r="G55138" s="1">
        <v>43082.832314814812</v>
      </c>
      <c r="H55138" s="1">
        <v>43087</v>
      </c>
    </row>
    <row r="55139" spans="1:8" x14ac:dyDescent="0.3">
      <c r="A55139" t="s">
        <v>110290</v>
      </c>
      <c r="B55139" t="s">
        <v>110291</v>
      </c>
      <c r="C55139" t="s">
        <v>269</v>
      </c>
      <c r="D55139" s="1">
        <v>42760.791956018518</v>
      </c>
      <c r="E55139" s="1">
        <v>42760.798738425925</v>
      </c>
      <c r="F55139" s="1"/>
      <c r="G55139" s="1"/>
      <c r="H55139" s="1">
        <v>42808</v>
      </c>
    </row>
    <row r="55140" spans="1:8" x14ac:dyDescent="0.3">
      <c r="A55140" t="s">
        <v>110292</v>
      </c>
      <c r="B55140" t="s">
        <v>110293</v>
      </c>
      <c r="C55140" t="s">
        <v>10</v>
      </c>
      <c r="D55140" s="1">
        <v>43092.629942129628</v>
      </c>
      <c r="E55140" s="1">
        <v>43092.635011574072</v>
      </c>
      <c r="F55140" s="1">
        <v>43095.485162037039</v>
      </c>
      <c r="G55140" s="1">
        <v>43104.757395833331</v>
      </c>
      <c r="H55140" s="1">
        <v>43124</v>
      </c>
    </row>
    <row r="55141" spans="1:8" x14ac:dyDescent="0.3">
      <c r="A55141" t="s">
        <v>110294</v>
      </c>
      <c r="B55141" t="s">
        <v>110295</v>
      </c>
      <c r="C55141" t="s">
        <v>10</v>
      </c>
      <c r="D55141" s="1">
        <v>43063.489212962966</v>
      </c>
      <c r="E55141" s="1">
        <v>43063.566458333335</v>
      </c>
      <c r="F55141" s="1">
        <v>43074.738321759258</v>
      </c>
      <c r="G55141" s="1">
        <v>43088.075671296298</v>
      </c>
      <c r="H55141" s="1">
        <v>43088</v>
      </c>
    </row>
    <row r="55142" spans="1:8" x14ac:dyDescent="0.3">
      <c r="A55142" t="s">
        <v>110296</v>
      </c>
      <c r="B55142" t="s">
        <v>110297</v>
      </c>
      <c r="C55142" t="s">
        <v>10</v>
      </c>
      <c r="D55142" s="1">
        <v>43153.67560185185</v>
      </c>
      <c r="E55142" s="1">
        <v>43153.700914351852</v>
      </c>
      <c r="F55142" s="1">
        <v>43159.915636574071</v>
      </c>
      <c r="G55142" s="1">
        <v>43166.762118055558</v>
      </c>
      <c r="H55142" s="1">
        <v>43180</v>
      </c>
    </row>
    <row r="55143" spans="1:8" x14ac:dyDescent="0.3">
      <c r="A55143" t="s">
        <v>110298</v>
      </c>
      <c r="B55143" t="s">
        <v>110299</v>
      </c>
      <c r="C55143" t="s">
        <v>10</v>
      </c>
      <c r="D55143" s="1">
        <v>43201.363622685189</v>
      </c>
      <c r="E55143" s="1">
        <v>43201.451909722222</v>
      </c>
      <c r="F55143" s="1">
        <v>43201.980914351851</v>
      </c>
      <c r="G55143" s="1">
        <v>43208.572662037041</v>
      </c>
      <c r="H55143" s="1">
        <v>43224</v>
      </c>
    </row>
    <row r="55144" spans="1:8" x14ac:dyDescent="0.3">
      <c r="A55144" t="s">
        <v>110300</v>
      </c>
      <c r="B55144" t="s">
        <v>110301</v>
      </c>
      <c r="C55144" t="s">
        <v>10</v>
      </c>
      <c r="D55144" s="1">
        <v>43211.711828703701</v>
      </c>
      <c r="E55144" s="1">
        <v>43214.720231481479</v>
      </c>
      <c r="F55144" s="1">
        <v>43213.727581018517</v>
      </c>
      <c r="G55144" s="1">
        <v>43249.692141203705</v>
      </c>
      <c r="H55144" s="1">
        <v>43248</v>
      </c>
    </row>
    <row r="55145" spans="1:8" x14ac:dyDescent="0.3">
      <c r="A55145" t="s">
        <v>110302</v>
      </c>
      <c r="B55145" t="s">
        <v>110303</v>
      </c>
      <c r="C55145" t="s">
        <v>10</v>
      </c>
      <c r="D55145" s="1">
        <v>43245.469687500001</v>
      </c>
      <c r="E55145" s="1">
        <v>43245.484039351853</v>
      </c>
      <c r="F55145" s="1">
        <v>43255.595833333333</v>
      </c>
      <c r="G55145" s="1">
        <v>43258.728321759256</v>
      </c>
      <c r="H55145" s="1">
        <v>43271</v>
      </c>
    </row>
    <row r="55146" spans="1:8" x14ac:dyDescent="0.3">
      <c r="A55146" t="s">
        <v>110304</v>
      </c>
      <c r="B55146" t="s">
        <v>110305</v>
      </c>
      <c r="C55146" t="s">
        <v>10</v>
      </c>
      <c r="D55146" s="1">
        <v>42962.873460648145</v>
      </c>
      <c r="E55146" s="1">
        <v>42962.955081018517</v>
      </c>
      <c r="F55146" s="1">
        <v>42964.684490740743</v>
      </c>
      <c r="G55146" s="1">
        <v>42971.766724537039</v>
      </c>
      <c r="H55146" s="1">
        <v>42984</v>
      </c>
    </row>
    <row r="55147" spans="1:8" x14ac:dyDescent="0.3">
      <c r="A55147" t="s">
        <v>110306</v>
      </c>
      <c r="B55147" t="s">
        <v>110307</v>
      </c>
      <c r="C55147" t="s">
        <v>10</v>
      </c>
      <c r="D55147" s="1">
        <v>43047.500486111108</v>
      </c>
      <c r="E55147" s="1">
        <v>43048.497152777774</v>
      </c>
      <c r="F55147" s="1">
        <v>43053.673182870371</v>
      </c>
      <c r="G55147" s="1">
        <v>43060.75503472222</v>
      </c>
      <c r="H55147" s="1">
        <v>43067</v>
      </c>
    </row>
    <row r="55148" spans="1:8" x14ac:dyDescent="0.3">
      <c r="A55148" t="s">
        <v>110308</v>
      </c>
      <c r="B55148" t="s">
        <v>110309</v>
      </c>
      <c r="C55148" t="s">
        <v>10</v>
      </c>
      <c r="D55148" s="1">
        <v>43092.974456018521</v>
      </c>
      <c r="E55148" s="1">
        <v>43092.980844907404</v>
      </c>
      <c r="F55148" s="1">
        <v>43095.766319444447</v>
      </c>
      <c r="G55148" s="1">
        <v>43103.901863425926</v>
      </c>
      <c r="H55148" s="1">
        <v>43119</v>
      </c>
    </row>
    <row r="55149" spans="1:8" x14ac:dyDescent="0.3">
      <c r="A55149" t="s">
        <v>110310</v>
      </c>
      <c r="B55149" t="s">
        <v>110311</v>
      </c>
      <c r="C55149" t="s">
        <v>10</v>
      </c>
      <c r="D55149" s="1">
        <v>43298.384398148148</v>
      </c>
      <c r="E55149" s="1">
        <v>43298.392581018517</v>
      </c>
      <c r="F55149" s="1">
        <v>43299.521527777775</v>
      </c>
      <c r="G55149" s="1">
        <v>43304.598333333335</v>
      </c>
      <c r="H55149" s="1">
        <v>43329</v>
      </c>
    </row>
    <row r="55150" spans="1:8" x14ac:dyDescent="0.3">
      <c r="A55150" t="s">
        <v>110312</v>
      </c>
      <c r="B55150" t="s">
        <v>110313</v>
      </c>
      <c r="C55150" t="s">
        <v>10</v>
      </c>
      <c r="D55150" s="1">
        <v>43086.981249999997</v>
      </c>
      <c r="E55150" s="1">
        <v>43088.772060185183</v>
      </c>
      <c r="F55150" s="1">
        <v>43089.852256944447</v>
      </c>
      <c r="G55150" s="1">
        <v>43096.579641203702</v>
      </c>
      <c r="H55150" s="1">
        <v>43111</v>
      </c>
    </row>
    <row r="55151" spans="1:8" x14ac:dyDescent="0.3">
      <c r="A55151" t="s">
        <v>110314</v>
      </c>
      <c r="B55151" t="s">
        <v>110315</v>
      </c>
      <c r="C55151" t="s">
        <v>10</v>
      </c>
      <c r="D55151" s="1">
        <v>43186.004618055558</v>
      </c>
      <c r="E55151" s="1">
        <v>43188.14502314815</v>
      </c>
      <c r="F55151" s="1">
        <v>43192.803506944445</v>
      </c>
      <c r="G55151" s="1">
        <v>43195.978067129632</v>
      </c>
      <c r="H55151" s="1">
        <v>43213</v>
      </c>
    </row>
    <row r="55152" spans="1:8" x14ac:dyDescent="0.3">
      <c r="A55152" t="s">
        <v>110316</v>
      </c>
      <c r="B55152" t="s">
        <v>110317</v>
      </c>
      <c r="C55152" t="s">
        <v>10</v>
      </c>
      <c r="D55152" s="1">
        <v>43247.508715277778</v>
      </c>
      <c r="E55152" s="1">
        <v>43247.520729166667</v>
      </c>
      <c r="F55152" s="1">
        <v>43248.634027777778</v>
      </c>
      <c r="G55152" s="1">
        <v>43252.571446759262</v>
      </c>
      <c r="H55152" s="1">
        <v>43285</v>
      </c>
    </row>
    <row r="55153" spans="1:8" x14ac:dyDescent="0.3">
      <c r="A55153" t="s">
        <v>110318</v>
      </c>
      <c r="B55153" t="s">
        <v>110319</v>
      </c>
      <c r="C55153" t="s">
        <v>10</v>
      </c>
      <c r="D55153" s="1">
        <v>43160.537453703706</v>
      </c>
      <c r="E55153" s="1">
        <v>43161.274710648147</v>
      </c>
      <c r="F55153" s="1">
        <v>43165.802337962959</v>
      </c>
      <c r="G55153" s="1">
        <v>43182.867175925923</v>
      </c>
      <c r="H55153" s="1">
        <v>43178</v>
      </c>
    </row>
    <row r="55154" spans="1:8" x14ac:dyDescent="0.3">
      <c r="A55154" t="s">
        <v>110320</v>
      </c>
      <c r="B55154" t="s">
        <v>110321</v>
      </c>
      <c r="C55154" t="s">
        <v>10</v>
      </c>
      <c r="D55154" s="1">
        <v>42961.450300925928</v>
      </c>
      <c r="E55154" s="1">
        <v>42962.155613425923</v>
      </c>
      <c r="F55154" s="1">
        <v>42963.773055555554</v>
      </c>
      <c r="G55154" s="1">
        <v>42966.578136574077</v>
      </c>
      <c r="H55154" s="1">
        <v>42983</v>
      </c>
    </row>
    <row r="55155" spans="1:8" x14ac:dyDescent="0.3">
      <c r="A55155" t="s">
        <v>110322</v>
      </c>
      <c r="B55155" t="s">
        <v>110323</v>
      </c>
      <c r="C55155" t="s">
        <v>10</v>
      </c>
      <c r="D55155" s="1">
        <v>43148.641701388886</v>
      </c>
      <c r="E55155" s="1">
        <v>43148.649699074071</v>
      </c>
      <c r="F55155" s="1">
        <v>43150.687673611108</v>
      </c>
      <c r="G55155" s="1">
        <v>43164.922430555554</v>
      </c>
      <c r="H55155" s="1">
        <v>43172</v>
      </c>
    </row>
    <row r="55156" spans="1:8" x14ac:dyDescent="0.3">
      <c r="A55156" t="s">
        <v>110324</v>
      </c>
      <c r="B55156" t="s">
        <v>110325</v>
      </c>
      <c r="C55156" t="s">
        <v>10</v>
      </c>
      <c r="D55156" s="1">
        <v>43312.553159722222</v>
      </c>
      <c r="E55156" s="1">
        <v>43312.559317129628</v>
      </c>
      <c r="F55156" s="1">
        <v>43312.535416666666</v>
      </c>
      <c r="G55156" s="1">
        <v>43321.886006944442</v>
      </c>
      <c r="H55156" s="1">
        <v>43340</v>
      </c>
    </row>
    <row r="55157" spans="1:8" x14ac:dyDescent="0.3">
      <c r="A55157" t="s">
        <v>110326</v>
      </c>
      <c r="B55157" t="s">
        <v>110327</v>
      </c>
      <c r="C55157" t="s">
        <v>10</v>
      </c>
      <c r="D55157" s="1">
        <v>43004.899039351854</v>
      </c>
      <c r="E55157" s="1">
        <v>43004.909444444442</v>
      </c>
      <c r="F55157" s="1">
        <v>43005.748888888891</v>
      </c>
      <c r="G55157" s="1">
        <v>43014.582395833335</v>
      </c>
      <c r="H55157" s="1">
        <v>43034</v>
      </c>
    </row>
    <row r="55158" spans="1:8" x14ac:dyDescent="0.3">
      <c r="A55158" t="s">
        <v>110328</v>
      </c>
      <c r="B55158" t="s">
        <v>110329</v>
      </c>
      <c r="C55158" t="s">
        <v>10</v>
      </c>
      <c r="D55158" s="1">
        <v>43121.945844907408</v>
      </c>
      <c r="E55158" s="1">
        <v>43123.150613425925</v>
      </c>
      <c r="F55158" s="1">
        <v>43123.950057870374</v>
      </c>
      <c r="G55158" s="1">
        <v>43126.612002314818</v>
      </c>
      <c r="H55158" s="1">
        <v>43145</v>
      </c>
    </row>
    <row r="55159" spans="1:8" x14ac:dyDescent="0.3">
      <c r="A55159" t="s">
        <v>110330</v>
      </c>
      <c r="B55159" t="s">
        <v>110331</v>
      </c>
      <c r="C55159" t="s">
        <v>10</v>
      </c>
      <c r="D55159" s="1">
        <v>43301.396550925929</v>
      </c>
      <c r="E55159" s="1">
        <v>43301.406446759262</v>
      </c>
      <c r="F55159" s="1">
        <v>43301.619444444441</v>
      </c>
      <c r="G55159" s="1">
        <v>43304.957256944443</v>
      </c>
      <c r="H55159" s="1">
        <v>43313</v>
      </c>
    </row>
    <row r="55160" spans="1:8" x14ac:dyDescent="0.3">
      <c r="A55160" t="s">
        <v>110332</v>
      </c>
      <c r="B55160" t="s">
        <v>110333</v>
      </c>
      <c r="C55160" t="s">
        <v>10</v>
      </c>
      <c r="D55160" s="1">
        <v>42823.443391203706</v>
      </c>
      <c r="E55160" s="1">
        <v>42823.946226851855</v>
      </c>
      <c r="F55160" s="1">
        <v>42824.699861111112</v>
      </c>
      <c r="G55160" s="1">
        <v>42831.463495370372</v>
      </c>
      <c r="H55160" s="1">
        <v>42845</v>
      </c>
    </row>
    <row r="55161" spans="1:8" x14ac:dyDescent="0.3">
      <c r="A55161" t="s">
        <v>110334</v>
      </c>
      <c r="B55161" t="s">
        <v>110335</v>
      </c>
      <c r="C55161" t="s">
        <v>10</v>
      </c>
      <c r="D55161" s="1">
        <v>43172.53292824074</v>
      </c>
      <c r="E55161" s="1">
        <v>43172.547372685185</v>
      </c>
      <c r="F55161" s="1">
        <v>43173.77679398148</v>
      </c>
      <c r="G55161" s="1">
        <v>43195.035497685189</v>
      </c>
      <c r="H55161" s="1">
        <v>43194</v>
      </c>
    </row>
    <row r="55162" spans="1:8" x14ac:dyDescent="0.3">
      <c r="A55162" t="s">
        <v>110336</v>
      </c>
      <c r="B55162" t="s">
        <v>110337</v>
      </c>
      <c r="C55162" t="s">
        <v>10</v>
      </c>
      <c r="D55162" s="1">
        <v>43316.641585648147</v>
      </c>
      <c r="E55162" s="1">
        <v>43316.659803240742</v>
      </c>
      <c r="F55162" s="1">
        <v>43318.697916666664</v>
      </c>
      <c r="G55162" s="1">
        <v>43321.757488425923</v>
      </c>
      <c r="H55162" s="1">
        <v>43340</v>
      </c>
    </row>
    <row r="55163" spans="1:8" x14ac:dyDescent="0.3">
      <c r="A55163" t="s">
        <v>110338</v>
      </c>
      <c r="B55163" t="s">
        <v>110339</v>
      </c>
      <c r="C55163" t="s">
        <v>10</v>
      </c>
      <c r="D55163" s="1">
        <v>43244.993171296293</v>
      </c>
      <c r="E55163" s="1">
        <v>43245.010312500002</v>
      </c>
      <c r="F55163" s="1">
        <v>43249.349305555559</v>
      </c>
      <c r="G55163" s="1">
        <v>43255.663819444446</v>
      </c>
      <c r="H55163" s="1">
        <v>43271</v>
      </c>
    </row>
    <row r="55164" spans="1:8" x14ac:dyDescent="0.3">
      <c r="A55164" t="s">
        <v>110340</v>
      </c>
      <c r="B55164" t="s">
        <v>110341</v>
      </c>
      <c r="C55164" t="s">
        <v>10</v>
      </c>
      <c r="D55164" s="1">
        <v>43137.013298611113</v>
      </c>
      <c r="E55164" s="1">
        <v>43138.007465277777</v>
      </c>
      <c r="F55164" s="1">
        <v>43138.950416666667</v>
      </c>
      <c r="G55164" s="1">
        <v>43146.762511574074</v>
      </c>
      <c r="H55164" s="1">
        <v>43161</v>
      </c>
    </row>
    <row r="55165" spans="1:8" x14ac:dyDescent="0.3">
      <c r="A55165" t="s">
        <v>110342</v>
      </c>
      <c r="B55165" t="s">
        <v>110343</v>
      </c>
      <c r="C55165" t="s">
        <v>10</v>
      </c>
      <c r="D55165" s="1">
        <v>43267.978171296294</v>
      </c>
      <c r="E55165" s="1">
        <v>43267.996574074074</v>
      </c>
      <c r="F55165" s="1">
        <v>43269.508333333331</v>
      </c>
      <c r="G55165" s="1">
        <v>43273.943437499998</v>
      </c>
      <c r="H55165" s="1">
        <v>43297</v>
      </c>
    </row>
    <row r="55166" spans="1:8" x14ac:dyDescent="0.3">
      <c r="A55166" t="s">
        <v>110344</v>
      </c>
      <c r="B55166" t="s">
        <v>110345</v>
      </c>
      <c r="C55166" t="s">
        <v>10</v>
      </c>
      <c r="D55166" s="1">
        <v>43048.401261574072</v>
      </c>
      <c r="E55166" s="1">
        <v>43048.410243055558</v>
      </c>
      <c r="F55166" s="1">
        <v>43048.679664351854</v>
      </c>
      <c r="G55166" s="1">
        <v>43060.96603009259</v>
      </c>
      <c r="H55166" s="1">
        <v>43073</v>
      </c>
    </row>
    <row r="55167" spans="1:8" x14ac:dyDescent="0.3">
      <c r="A55167" t="s">
        <v>110346</v>
      </c>
      <c r="B55167" t="s">
        <v>110347</v>
      </c>
      <c r="C55167" t="s">
        <v>10</v>
      </c>
      <c r="D55167" s="1">
        <v>43140.616805555554</v>
      </c>
      <c r="E55167" s="1">
        <v>43146.16033564815</v>
      </c>
      <c r="F55167" s="1">
        <v>43146.828831018516</v>
      </c>
      <c r="G55167" s="1">
        <v>43192.874143518522</v>
      </c>
      <c r="H55167" s="1">
        <v>43168</v>
      </c>
    </row>
    <row r="55168" spans="1:8" x14ac:dyDescent="0.3">
      <c r="A55168" t="s">
        <v>110348</v>
      </c>
      <c r="B55168" t="s">
        <v>110349</v>
      </c>
      <c r="C55168" t="s">
        <v>10</v>
      </c>
      <c r="D55168" s="1">
        <v>42901.953935185185</v>
      </c>
      <c r="E55168" s="1">
        <v>42901.96197916667</v>
      </c>
      <c r="F55168" s="1">
        <v>42908.608888888892</v>
      </c>
      <c r="G55168" s="1">
        <v>42919.762430555558</v>
      </c>
      <c r="H55168" s="1">
        <v>42941</v>
      </c>
    </row>
    <row r="55169" spans="1:8" x14ac:dyDescent="0.3">
      <c r="A55169" t="s">
        <v>110350</v>
      </c>
      <c r="B55169" t="s">
        <v>110351</v>
      </c>
      <c r="C55169" t="s">
        <v>10</v>
      </c>
      <c r="D55169" s="1">
        <v>42957.321875000001</v>
      </c>
      <c r="E55169" s="1">
        <v>42957.330069444448</v>
      </c>
      <c r="F55169" s="1">
        <v>42958.767314814817</v>
      </c>
      <c r="G55169" s="1">
        <v>42961.644548611112</v>
      </c>
      <c r="H55169" s="1">
        <v>42970</v>
      </c>
    </row>
    <row r="55170" spans="1:8" x14ac:dyDescent="0.3">
      <c r="A55170" t="s">
        <v>110352</v>
      </c>
      <c r="B55170" t="s">
        <v>110353</v>
      </c>
      <c r="C55170" t="s">
        <v>10</v>
      </c>
      <c r="D55170" s="1">
        <v>42869.7734837963</v>
      </c>
      <c r="E55170" s="1">
        <v>42869.781423611108</v>
      </c>
      <c r="F55170" s="1">
        <v>42874.47079861111</v>
      </c>
      <c r="G55170" s="1">
        <v>42885.526620370372</v>
      </c>
      <c r="H55170" s="1">
        <v>42899</v>
      </c>
    </row>
    <row r="55171" spans="1:8" x14ac:dyDescent="0.3">
      <c r="A55171" t="s">
        <v>110354</v>
      </c>
      <c r="B55171" t="s">
        <v>110355</v>
      </c>
      <c r="C55171" t="s">
        <v>10</v>
      </c>
      <c r="D55171" s="1">
        <v>43080.829027777778</v>
      </c>
      <c r="E55171" s="1">
        <v>43080.841493055559</v>
      </c>
      <c r="F55171" s="1">
        <v>43081.942407407405</v>
      </c>
      <c r="G55171" s="1">
        <v>43104.843819444446</v>
      </c>
      <c r="H55171" s="1">
        <v>43109</v>
      </c>
    </row>
    <row r="55172" spans="1:8" x14ac:dyDescent="0.3">
      <c r="A55172" t="s">
        <v>110356</v>
      </c>
      <c r="B55172" t="s">
        <v>110357</v>
      </c>
      <c r="C55172" t="s">
        <v>10</v>
      </c>
      <c r="D55172" s="1">
        <v>43082.659479166665</v>
      </c>
      <c r="E55172" s="1">
        <v>43082.664224537039</v>
      </c>
      <c r="F55172" s="1">
        <v>43084.891284722224</v>
      </c>
      <c r="G55172" s="1">
        <v>43105.787106481483</v>
      </c>
      <c r="H55172" s="1">
        <v>43111</v>
      </c>
    </row>
    <row r="55173" spans="1:8" x14ac:dyDescent="0.3">
      <c r="A55173" t="s">
        <v>110358</v>
      </c>
      <c r="B55173" t="s">
        <v>110359</v>
      </c>
      <c r="C55173" t="s">
        <v>10</v>
      </c>
      <c r="D55173" s="1">
        <v>42805.701041666667</v>
      </c>
      <c r="E55173" s="1">
        <v>42805.701041666667</v>
      </c>
      <c r="F55173" s="1">
        <v>42808.631655092591</v>
      </c>
      <c r="G55173" s="1">
        <v>42816.383611111109</v>
      </c>
      <c r="H55173" s="1">
        <v>42828</v>
      </c>
    </row>
    <row r="55174" spans="1:8" x14ac:dyDescent="0.3">
      <c r="A55174" t="s">
        <v>110360</v>
      </c>
      <c r="B55174" t="s">
        <v>110361</v>
      </c>
      <c r="C55174" t="s">
        <v>10</v>
      </c>
      <c r="D55174" s="1">
        <v>43129.730011574073</v>
      </c>
      <c r="E55174" s="1">
        <v>43129.746851851851</v>
      </c>
      <c r="F55174" s="1">
        <v>43131.013159722221</v>
      </c>
      <c r="G55174" s="1">
        <v>43148.640243055554</v>
      </c>
      <c r="H55174" s="1">
        <v>43152</v>
      </c>
    </row>
    <row r="55175" spans="1:8" x14ac:dyDescent="0.3">
      <c r="A55175" t="s">
        <v>110362</v>
      </c>
      <c r="B55175" t="s">
        <v>110363</v>
      </c>
      <c r="C55175" t="s">
        <v>10</v>
      </c>
      <c r="D55175" s="1">
        <v>43258.729583333334</v>
      </c>
      <c r="E55175" s="1">
        <v>43258.748819444445</v>
      </c>
      <c r="F55175" s="1">
        <v>43259.670138888891</v>
      </c>
      <c r="G55175" s="1">
        <v>43267.617986111109</v>
      </c>
      <c r="H55175" s="1">
        <v>43285</v>
      </c>
    </row>
    <row r="55176" spans="1:8" x14ac:dyDescent="0.3">
      <c r="A55176" t="s">
        <v>110364</v>
      </c>
      <c r="B55176" t="s">
        <v>110365</v>
      </c>
      <c r="C55176" t="s">
        <v>10</v>
      </c>
      <c r="D55176" s="1">
        <v>43069.708368055559</v>
      </c>
      <c r="E55176" s="1">
        <v>43071.414814814816</v>
      </c>
      <c r="F55176" s="1">
        <v>43075.03570601852</v>
      </c>
      <c r="G55176" s="1">
        <v>43083.558391203704</v>
      </c>
      <c r="H55176" s="1">
        <v>43098</v>
      </c>
    </row>
    <row r="55177" spans="1:8" x14ac:dyDescent="0.3">
      <c r="A55177" t="s">
        <v>110366</v>
      </c>
      <c r="B55177" t="s">
        <v>110367</v>
      </c>
      <c r="C55177" t="s">
        <v>10</v>
      </c>
      <c r="D55177" s="1">
        <v>43147.723067129627</v>
      </c>
      <c r="E55177" s="1">
        <v>43147.729479166665</v>
      </c>
      <c r="F55177" s="1">
        <v>43150.912256944444</v>
      </c>
      <c r="G55177" s="1">
        <v>43163.794166666667</v>
      </c>
      <c r="H55177" s="1">
        <v>43167</v>
      </c>
    </row>
    <row r="55178" spans="1:8" x14ac:dyDescent="0.3">
      <c r="A55178" t="s">
        <v>110368</v>
      </c>
      <c r="B55178" t="s">
        <v>110369</v>
      </c>
      <c r="C55178" t="s">
        <v>10</v>
      </c>
      <c r="D55178" s="1">
        <v>43196.602777777778</v>
      </c>
      <c r="E55178" s="1">
        <v>43196.607824074075</v>
      </c>
      <c r="F55178" s="1">
        <v>43201.883888888886</v>
      </c>
      <c r="G55178" s="1">
        <v>43214.680381944447</v>
      </c>
      <c r="H55178" s="1">
        <v>43229</v>
      </c>
    </row>
    <row r="55179" spans="1:8" x14ac:dyDescent="0.3">
      <c r="A55179" t="s">
        <v>110370</v>
      </c>
      <c r="B55179" t="s">
        <v>110371</v>
      </c>
      <c r="C55179" t="s">
        <v>10</v>
      </c>
      <c r="D55179" s="1">
        <v>42915.371516203704</v>
      </c>
      <c r="E55179" s="1">
        <v>42915.378668981481</v>
      </c>
      <c r="F55179" s="1">
        <v>42915.529826388891</v>
      </c>
      <c r="G55179" s="1">
        <v>42934.7109837963</v>
      </c>
      <c r="H55179" s="1">
        <v>42948</v>
      </c>
    </row>
    <row r="55180" spans="1:8" x14ac:dyDescent="0.3">
      <c r="A55180" t="s">
        <v>110372</v>
      </c>
      <c r="B55180" t="s">
        <v>110373</v>
      </c>
      <c r="C55180" t="s">
        <v>10</v>
      </c>
      <c r="D55180" s="1">
        <v>42792.669317129628</v>
      </c>
      <c r="E55180" s="1">
        <v>42792.682060185187</v>
      </c>
      <c r="F55180" s="1">
        <v>42795.662233796298</v>
      </c>
      <c r="G55180" s="1">
        <v>42811.488136574073</v>
      </c>
      <c r="H55180" s="1">
        <v>42818</v>
      </c>
    </row>
    <row r="55181" spans="1:8" x14ac:dyDescent="0.3">
      <c r="A55181" t="s">
        <v>110374</v>
      </c>
      <c r="B55181" t="s">
        <v>110375</v>
      </c>
      <c r="C55181" t="s">
        <v>10</v>
      </c>
      <c r="D55181" s="1">
        <v>43260.764467592591</v>
      </c>
      <c r="E55181" s="1">
        <v>43260.774444444447</v>
      </c>
      <c r="F55181" s="1">
        <v>43262.405555555553</v>
      </c>
      <c r="G55181" s="1">
        <v>43270.644849537035</v>
      </c>
      <c r="H55181" s="1">
        <v>43293</v>
      </c>
    </row>
    <row r="55182" spans="1:8" x14ac:dyDescent="0.3">
      <c r="A55182" t="s">
        <v>110376</v>
      </c>
      <c r="B55182" t="s">
        <v>110377</v>
      </c>
      <c r="C55182" t="s">
        <v>10</v>
      </c>
      <c r="D55182" s="1">
        <v>43299.524131944447</v>
      </c>
      <c r="E55182" s="1">
        <v>43299.531446759262</v>
      </c>
      <c r="F55182" s="1">
        <v>43300.463888888888</v>
      </c>
      <c r="G55182" s="1">
        <v>43305.842164351852</v>
      </c>
      <c r="H55182" s="1">
        <v>43325</v>
      </c>
    </row>
    <row r="55183" spans="1:8" x14ac:dyDescent="0.3">
      <c r="A55183" t="s">
        <v>110378</v>
      </c>
      <c r="B55183" t="s">
        <v>110379</v>
      </c>
      <c r="C55183" t="s">
        <v>10</v>
      </c>
      <c r="D55183" s="1">
        <v>43161.526550925926</v>
      </c>
      <c r="E55183" s="1">
        <v>43161.535069444442</v>
      </c>
      <c r="F55183" s="1">
        <v>43161.92459490741</v>
      </c>
      <c r="G55183" s="1">
        <v>43168.8434837963</v>
      </c>
      <c r="H55183" s="1">
        <v>43192</v>
      </c>
    </row>
    <row r="55184" spans="1:8" x14ac:dyDescent="0.3">
      <c r="A55184" t="s">
        <v>110380</v>
      </c>
      <c r="B55184" t="s">
        <v>110381</v>
      </c>
      <c r="C55184" t="s">
        <v>10</v>
      </c>
      <c r="D55184" s="1">
        <v>43334.402743055558</v>
      </c>
      <c r="E55184" s="1">
        <v>43335.677361111113</v>
      </c>
      <c r="F55184" s="1">
        <v>43336.604861111111</v>
      </c>
      <c r="G55184" s="1">
        <v>43340.885243055556</v>
      </c>
      <c r="H55184" s="1">
        <v>43347</v>
      </c>
    </row>
    <row r="55185" spans="1:8" x14ac:dyDescent="0.3">
      <c r="A55185" t="s">
        <v>110382</v>
      </c>
      <c r="B55185" t="s">
        <v>110383</v>
      </c>
      <c r="C55185" t="s">
        <v>10</v>
      </c>
      <c r="D55185" s="1">
        <v>43146.811157407406</v>
      </c>
      <c r="E55185" s="1">
        <v>43146.823784722219</v>
      </c>
      <c r="F55185" s="1">
        <v>43148.007303240738</v>
      </c>
      <c r="G55185" s="1">
        <v>43161.999224537038</v>
      </c>
      <c r="H55185" s="1">
        <v>43172</v>
      </c>
    </row>
    <row r="55186" spans="1:8" x14ac:dyDescent="0.3">
      <c r="A55186" t="s">
        <v>110384</v>
      </c>
      <c r="B55186" t="s">
        <v>110385</v>
      </c>
      <c r="C55186" t="s">
        <v>10</v>
      </c>
      <c r="D55186" s="1">
        <v>43262.819814814815</v>
      </c>
      <c r="E55186" s="1">
        <v>43262.836377314816</v>
      </c>
      <c r="F55186" s="1">
        <v>43264.606944444444</v>
      </c>
      <c r="G55186" s="1">
        <v>43270.96601851852</v>
      </c>
      <c r="H55186" s="1">
        <v>43280</v>
      </c>
    </row>
    <row r="55187" spans="1:8" x14ac:dyDescent="0.3">
      <c r="A55187" t="s">
        <v>110386</v>
      </c>
      <c r="B55187" t="s">
        <v>110387</v>
      </c>
      <c r="C55187" t="s">
        <v>10</v>
      </c>
      <c r="D55187" s="1">
        <v>43229.92114583333</v>
      </c>
      <c r="E55187" s="1">
        <v>43229.927361111113</v>
      </c>
      <c r="F55187" s="1">
        <v>43231.587500000001</v>
      </c>
      <c r="G55187" s="1">
        <v>43255.683692129627</v>
      </c>
      <c r="H55187" s="1">
        <v>43256</v>
      </c>
    </row>
    <row r="55188" spans="1:8" x14ac:dyDescent="0.3">
      <c r="A55188" t="s">
        <v>110388</v>
      </c>
      <c r="B55188" t="s">
        <v>110389</v>
      </c>
      <c r="C55188" t="s">
        <v>10</v>
      </c>
      <c r="D55188" s="1">
        <v>43064.836076388892</v>
      </c>
      <c r="E55188" s="1">
        <v>43064.843472222223</v>
      </c>
      <c r="F55188" s="1">
        <v>43066.846180555556</v>
      </c>
      <c r="G55188" s="1">
        <v>43075.773194444446</v>
      </c>
      <c r="H55188" s="1">
        <v>43090</v>
      </c>
    </row>
    <row r="55189" spans="1:8" x14ac:dyDescent="0.3">
      <c r="A55189" t="s">
        <v>110390</v>
      </c>
      <c r="B55189" t="s">
        <v>110391</v>
      </c>
      <c r="C55189" t="s">
        <v>10</v>
      </c>
      <c r="D55189" s="1">
        <v>43179.726319444446</v>
      </c>
      <c r="E55189" s="1">
        <v>43179.743460648147</v>
      </c>
      <c r="F55189" s="1">
        <v>43180.905995370369</v>
      </c>
      <c r="G55189" s="1">
        <v>43183.737581018519</v>
      </c>
      <c r="H55189" s="1">
        <v>43192</v>
      </c>
    </row>
    <row r="55190" spans="1:8" x14ac:dyDescent="0.3">
      <c r="A55190" t="s">
        <v>110392</v>
      </c>
      <c r="B55190" t="s">
        <v>110393</v>
      </c>
      <c r="C55190" t="s">
        <v>10</v>
      </c>
      <c r="D55190" s="1">
        <v>43071.367291666669</v>
      </c>
      <c r="E55190" s="1">
        <v>43071.375057870369</v>
      </c>
      <c r="F55190" s="1">
        <v>43073.885960648149</v>
      </c>
      <c r="G55190" s="1">
        <v>43116.49496527778</v>
      </c>
      <c r="H55190" s="1">
        <v>43105</v>
      </c>
    </row>
    <row r="55191" spans="1:8" x14ac:dyDescent="0.3">
      <c r="A55191" t="s">
        <v>110394</v>
      </c>
      <c r="B55191" t="s">
        <v>110395</v>
      </c>
      <c r="C55191" t="s">
        <v>10</v>
      </c>
      <c r="D55191" s="1">
        <v>43126.551770833335</v>
      </c>
      <c r="E55191" s="1">
        <v>43126.569074074076</v>
      </c>
      <c r="F55191" s="1">
        <v>43130.723599537036</v>
      </c>
      <c r="G55191" s="1">
        <v>43151.69809027778</v>
      </c>
      <c r="H55191" s="1">
        <v>43152</v>
      </c>
    </row>
    <row r="55192" spans="1:8" x14ac:dyDescent="0.3">
      <c r="A55192" t="s">
        <v>110396</v>
      </c>
      <c r="B55192" t="s">
        <v>110397</v>
      </c>
      <c r="C55192" t="s">
        <v>10</v>
      </c>
      <c r="D55192" s="1">
        <v>43330.69636574074</v>
      </c>
      <c r="E55192" s="1">
        <v>43330.70516203704</v>
      </c>
      <c r="F55192" s="1">
        <v>43335.793055555558</v>
      </c>
      <c r="G55192" s="1">
        <v>43336.666365740741</v>
      </c>
      <c r="H55192" s="1">
        <v>43341</v>
      </c>
    </row>
    <row r="55193" spans="1:8" x14ac:dyDescent="0.3">
      <c r="A55193" t="s">
        <v>110398</v>
      </c>
      <c r="B55193" t="s">
        <v>110399</v>
      </c>
      <c r="C55193" t="s">
        <v>10</v>
      </c>
      <c r="D55193" s="1">
        <v>42941.70826388889</v>
      </c>
      <c r="E55193" s="1">
        <v>42941.718842592592</v>
      </c>
      <c r="F55193" s="1">
        <v>42942.842719907407</v>
      </c>
      <c r="G55193" s="1">
        <v>42951.758622685185</v>
      </c>
      <c r="H55193" s="1">
        <v>42963</v>
      </c>
    </row>
    <row r="55194" spans="1:8" x14ac:dyDescent="0.3">
      <c r="A55194" t="s">
        <v>110400</v>
      </c>
      <c r="B55194" t="s">
        <v>110401</v>
      </c>
      <c r="C55194" t="s">
        <v>10</v>
      </c>
      <c r="D55194" s="1">
        <v>43257.856342592589</v>
      </c>
      <c r="E55194" s="1">
        <v>43257.869745370372</v>
      </c>
      <c r="F55194" s="1">
        <v>43279.584027777775</v>
      </c>
      <c r="G55194" s="1">
        <v>43280.737256944441</v>
      </c>
      <c r="H55194" s="1">
        <v>43301</v>
      </c>
    </row>
    <row r="55195" spans="1:8" x14ac:dyDescent="0.3">
      <c r="A55195" t="s">
        <v>110402</v>
      </c>
      <c r="B55195" t="s">
        <v>110403</v>
      </c>
      <c r="C55195" t="s">
        <v>809</v>
      </c>
      <c r="D55195" s="1">
        <v>42649.556307870371</v>
      </c>
      <c r="E55195" s="1"/>
      <c r="F55195" s="1"/>
      <c r="G55195" s="1"/>
      <c r="H55195" s="1">
        <v>42690</v>
      </c>
    </row>
    <row r="55196" spans="1:8" x14ac:dyDescent="0.3">
      <c r="A55196" t="s">
        <v>110404</v>
      </c>
      <c r="B55196" t="s">
        <v>110405</v>
      </c>
      <c r="C55196" t="s">
        <v>10</v>
      </c>
      <c r="D55196" s="1">
        <v>43127.49150462963</v>
      </c>
      <c r="E55196" s="1">
        <v>43127.498159722221</v>
      </c>
      <c r="F55196" s="1">
        <v>43130.816006944442</v>
      </c>
      <c r="G55196" s="1">
        <v>43136.735219907408</v>
      </c>
      <c r="H55196" s="1">
        <v>43154</v>
      </c>
    </row>
    <row r="55197" spans="1:8" x14ac:dyDescent="0.3">
      <c r="A55197" t="s">
        <v>110406</v>
      </c>
      <c r="B55197" t="s">
        <v>110407</v>
      </c>
      <c r="C55197" t="s">
        <v>10</v>
      </c>
      <c r="D55197" s="1">
        <v>42953.759479166663</v>
      </c>
      <c r="E55197" s="1">
        <v>42955.180648148147</v>
      </c>
      <c r="F55197" s="1">
        <v>42957.829583333332</v>
      </c>
      <c r="G55197" s="1">
        <v>42961.650729166664</v>
      </c>
      <c r="H55197" s="1">
        <v>42979</v>
      </c>
    </row>
    <row r="55198" spans="1:8" x14ac:dyDescent="0.3">
      <c r="A55198" t="s">
        <v>110408</v>
      </c>
      <c r="B55198" t="s">
        <v>110409</v>
      </c>
      <c r="C55198" t="s">
        <v>10</v>
      </c>
      <c r="D55198" s="1">
        <v>43132.8906712963</v>
      </c>
      <c r="E55198" s="1">
        <v>43132.899560185186</v>
      </c>
      <c r="F55198" s="1">
        <v>43133.743587962963</v>
      </c>
      <c r="G55198" s="1">
        <v>43146.730173611111</v>
      </c>
      <c r="H55198" s="1">
        <v>43165</v>
      </c>
    </row>
    <row r="55199" spans="1:8" x14ac:dyDescent="0.3">
      <c r="A55199" t="s">
        <v>110410</v>
      </c>
      <c r="B55199" t="s">
        <v>110411</v>
      </c>
      <c r="C55199" t="s">
        <v>10</v>
      </c>
      <c r="D55199" s="1">
        <v>43265.553495370368</v>
      </c>
      <c r="E55199" s="1">
        <v>43265.568425925929</v>
      </c>
      <c r="F55199" s="1">
        <v>43272.510416666664</v>
      </c>
      <c r="G55199" s="1">
        <v>43273.647673611114</v>
      </c>
      <c r="H55199" s="1">
        <v>43280</v>
      </c>
    </row>
    <row r="55200" spans="1:8" x14ac:dyDescent="0.3">
      <c r="A55200" t="s">
        <v>110412</v>
      </c>
      <c r="B55200" t="s">
        <v>110413</v>
      </c>
      <c r="C55200" t="s">
        <v>10</v>
      </c>
      <c r="D55200" s="1">
        <v>43036.413113425922</v>
      </c>
      <c r="E55200" s="1">
        <v>43039.163391203707</v>
      </c>
      <c r="F55200" s="1">
        <v>43046.821018518516</v>
      </c>
      <c r="G55200" s="1">
        <v>43056.943472222221</v>
      </c>
      <c r="H55200" s="1">
        <v>43062</v>
      </c>
    </row>
    <row r="55201" spans="1:8" x14ac:dyDescent="0.3">
      <c r="A55201" t="s">
        <v>110414</v>
      </c>
      <c r="B55201" t="s">
        <v>110415</v>
      </c>
      <c r="C55201" t="s">
        <v>10</v>
      </c>
      <c r="D55201" s="1">
        <v>43111.436956018515</v>
      </c>
      <c r="E55201" s="1">
        <v>43112.106504629628</v>
      </c>
      <c r="F55201" s="1">
        <v>43113.621122685188</v>
      </c>
      <c r="G55201" s="1">
        <v>43123.814143518517</v>
      </c>
      <c r="H55201" s="1">
        <v>43126</v>
      </c>
    </row>
    <row r="55202" spans="1:8" x14ac:dyDescent="0.3">
      <c r="A55202" t="s">
        <v>110416</v>
      </c>
      <c r="B55202" t="s">
        <v>110417</v>
      </c>
      <c r="C55202" t="s">
        <v>10</v>
      </c>
      <c r="D55202" s="1">
        <v>43195.415659722225</v>
      </c>
      <c r="E55202" s="1">
        <v>43196.144780092596</v>
      </c>
      <c r="F55202" s="1">
        <v>43200.992048611108</v>
      </c>
      <c r="G55202" s="1">
        <v>43201.68949074074</v>
      </c>
      <c r="H55202" s="1">
        <v>43207</v>
      </c>
    </row>
    <row r="55203" spans="1:8" x14ac:dyDescent="0.3">
      <c r="A55203" t="s">
        <v>110418</v>
      </c>
      <c r="B55203" t="s">
        <v>110419</v>
      </c>
      <c r="C55203" t="s">
        <v>10</v>
      </c>
      <c r="D55203" s="1">
        <v>43131.373414351852</v>
      </c>
      <c r="E55203" s="1">
        <v>43132.372106481482</v>
      </c>
      <c r="F55203" s="1">
        <v>43136.557858796295</v>
      </c>
      <c r="G55203" s="1">
        <v>43137.779791666668</v>
      </c>
      <c r="H55203" s="1">
        <v>43147</v>
      </c>
    </row>
    <row r="55204" spans="1:8" x14ac:dyDescent="0.3">
      <c r="A55204" t="s">
        <v>110420</v>
      </c>
      <c r="B55204" t="s">
        <v>110421</v>
      </c>
      <c r="C55204" t="s">
        <v>10</v>
      </c>
      <c r="D55204" s="1">
        <v>43295.963912037034</v>
      </c>
      <c r="E55204" s="1">
        <v>43298.229548611111</v>
      </c>
      <c r="F55204" s="1">
        <v>43307.304166666669</v>
      </c>
      <c r="G55204" s="1">
        <v>43308.728101851855</v>
      </c>
      <c r="H55204" s="1">
        <v>43313</v>
      </c>
    </row>
    <row r="55205" spans="1:8" x14ac:dyDescent="0.3">
      <c r="A55205" t="s">
        <v>110422</v>
      </c>
      <c r="B55205" t="s">
        <v>110423</v>
      </c>
      <c r="C55205" t="s">
        <v>10</v>
      </c>
      <c r="D55205" s="1">
        <v>42779.810057870367</v>
      </c>
      <c r="E55205" s="1">
        <v>42779.816099537034</v>
      </c>
      <c r="F55205" s="1">
        <v>42781.420104166667</v>
      </c>
      <c r="G55205" s="1">
        <v>42789.633194444446</v>
      </c>
      <c r="H55205" s="1">
        <v>42808</v>
      </c>
    </row>
    <row r="55206" spans="1:8" x14ac:dyDescent="0.3">
      <c r="A55206" t="s">
        <v>110424</v>
      </c>
      <c r="B55206" t="s">
        <v>110425</v>
      </c>
      <c r="C55206" t="s">
        <v>10</v>
      </c>
      <c r="D55206" s="1">
        <v>43333.507835648146</v>
      </c>
      <c r="E55206" s="1">
        <v>43333.521319444444</v>
      </c>
      <c r="F55206" s="1">
        <v>43334.540277777778</v>
      </c>
      <c r="G55206" s="1">
        <v>43339.919085648151</v>
      </c>
      <c r="H55206" s="1">
        <v>43348</v>
      </c>
    </row>
    <row r="55207" spans="1:8" x14ac:dyDescent="0.3">
      <c r="A55207" t="s">
        <v>110426</v>
      </c>
      <c r="B55207" t="s">
        <v>110427</v>
      </c>
      <c r="C55207" t="s">
        <v>10</v>
      </c>
      <c r="D55207" s="1">
        <v>43251.580208333333</v>
      </c>
      <c r="E55207" s="1">
        <v>43251.593680555554</v>
      </c>
      <c r="F55207" s="1">
        <v>43252.619444444441</v>
      </c>
      <c r="G55207" s="1">
        <v>43258.925127314818</v>
      </c>
      <c r="H55207" s="1">
        <v>43285</v>
      </c>
    </row>
    <row r="55208" spans="1:8" x14ac:dyDescent="0.3">
      <c r="A55208" t="s">
        <v>110428</v>
      </c>
      <c r="B55208" t="s">
        <v>110429</v>
      </c>
      <c r="C55208" t="s">
        <v>10</v>
      </c>
      <c r="D55208" s="1">
        <v>43152.695694444446</v>
      </c>
      <c r="E55208" s="1">
        <v>43152.701898148145</v>
      </c>
      <c r="F55208" s="1">
        <v>43153.993576388886</v>
      </c>
      <c r="G55208" s="1">
        <v>43163.494733796295</v>
      </c>
      <c r="H55208" s="1">
        <v>43172</v>
      </c>
    </row>
    <row r="55209" spans="1:8" x14ac:dyDescent="0.3">
      <c r="A55209" t="s">
        <v>110430</v>
      </c>
      <c r="B55209" t="s">
        <v>110431</v>
      </c>
      <c r="C55209" t="s">
        <v>10</v>
      </c>
      <c r="D55209" s="1">
        <v>42872.906666666669</v>
      </c>
      <c r="E55209" s="1">
        <v>42872.913298611114</v>
      </c>
      <c r="F55209" s="1">
        <v>42873.54074074074</v>
      </c>
      <c r="G55209" s="1">
        <v>42879.513495370367</v>
      </c>
      <c r="H55209" s="1">
        <v>42894</v>
      </c>
    </row>
    <row r="55210" spans="1:8" x14ac:dyDescent="0.3">
      <c r="A55210" t="s">
        <v>110432</v>
      </c>
      <c r="B55210" t="s">
        <v>110433</v>
      </c>
      <c r="C55210" t="s">
        <v>10</v>
      </c>
      <c r="D55210" s="1">
        <v>43235.386678240742</v>
      </c>
      <c r="E55210" s="1">
        <v>43235.415682870371</v>
      </c>
      <c r="F55210" s="1">
        <v>43237.501388888886</v>
      </c>
      <c r="G55210" s="1">
        <v>43241.672777777778</v>
      </c>
      <c r="H55210" s="1">
        <v>43256</v>
      </c>
    </row>
    <row r="55211" spans="1:8" x14ac:dyDescent="0.3">
      <c r="A55211" t="s">
        <v>110434</v>
      </c>
      <c r="B55211" t="s">
        <v>110435</v>
      </c>
      <c r="C55211" t="s">
        <v>10</v>
      </c>
      <c r="D55211" s="1">
        <v>42898.738518518519</v>
      </c>
      <c r="E55211" s="1">
        <v>42898.746712962966</v>
      </c>
      <c r="F55211" s="1">
        <v>42899.334039351852</v>
      </c>
      <c r="G55211" s="1">
        <v>42941.906331018516</v>
      </c>
      <c r="H55211" s="1">
        <v>42921</v>
      </c>
    </row>
    <row r="55212" spans="1:8" x14ac:dyDescent="0.3">
      <c r="A55212" t="s">
        <v>110436</v>
      </c>
      <c r="B55212" t="s">
        <v>110437</v>
      </c>
      <c r="C55212" t="s">
        <v>10</v>
      </c>
      <c r="D55212" s="1">
        <v>42914.958958333336</v>
      </c>
      <c r="E55212" s="1">
        <v>42916.132233796299</v>
      </c>
      <c r="F55212" s="1">
        <v>42916.365104166667</v>
      </c>
      <c r="G55212" s="1">
        <v>42951.545173611114</v>
      </c>
      <c r="H55212" s="1">
        <v>42948</v>
      </c>
    </row>
    <row r="55213" spans="1:8" x14ac:dyDescent="0.3">
      <c r="A55213" t="s">
        <v>110438</v>
      </c>
      <c r="B55213" t="s">
        <v>110439</v>
      </c>
      <c r="C55213" t="s">
        <v>10</v>
      </c>
      <c r="D55213" s="1">
        <v>42935.551365740743</v>
      </c>
      <c r="E55213" s="1">
        <v>42935.559247685182</v>
      </c>
      <c r="F55213" s="1">
        <v>42936.815868055557</v>
      </c>
      <c r="G55213" s="1">
        <v>42944.90697916667</v>
      </c>
      <c r="H55213" s="1">
        <v>42955</v>
      </c>
    </row>
    <row r="55214" spans="1:8" x14ac:dyDescent="0.3">
      <c r="A55214" t="s">
        <v>110440</v>
      </c>
      <c r="B55214" t="s">
        <v>110441</v>
      </c>
      <c r="C55214" t="s">
        <v>10</v>
      </c>
      <c r="D55214" s="1">
        <v>43011.81925925926</v>
      </c>
      <c r="E55214" s="1">
        <v>43012.826574074075</v>
      </c>
      <c r="F55214" s="1">
        <v>43014.724386574075</v>
      </c>
      <c r="G55214" s="1">
        <v>43022.580254629633</v>
      </c>
      <c r="H55214" s="1">
        <v>43035</v>
      </c>
    </row>
    <row r="55215" spans="1:8" x14ac:dyDescent="0.3">
      <c r="A55215" t="s">
        <v>110442</v>
      </c>
      <c r="B55215" t="s">
        <v>110443</v>
      </c>
      <c r="C55215" t="s">
        <v>10</v>
      </c>
      <c r="D55215" s="1">
        <v>43047.649791666663</v>
      </c>
      <c r="E55215" s="1">
        <v>43047.660381944443</v>
      </c>
      <c r="F55215" s="1">
        <v>43048.817662037036</v>
      </c>
      <c r="G55215" s="1">
        <v>43060.699270833335</v>
      </c>
      <c r="H55215" s="1">
        <v>43075</v>
      </c>
    </row>
    <row r="55216" spans="1:8" x14ac:dyDescent="0.3">
      <c r="A55216" t="s">
        <v>110444</v>
      </c>
      <c r="B55216" t="s">
        <v>110445</v>
      </c>
      <c r="C55216" t="s">
        <v>10</v>
      </c>
      <c r="D55216" s="1">
        <v>43131.578576388885</v>
      </c>
      <c r="E55216" s="1">
        <v>43131.612916666665</v>
      </c>
      <c r="F55216" s="1">
        <v>43134.624097222222</v>
      </c>
      <c r="G55216" s="1">
        <v>43140.673252314817</v>
      </c>
      <c r="H55216" s="1">
        <v>43153</v>
      </c>
    </row>
    <row r="55217" spans="1:8" x14ac:dyDescent="0.3">
      <c r="A55217" t="s">
        <v>110446</v>
      </c>
      <c r="B55217" t="s">
        <v>110447</v>
      </c>
      <c r="C55217" t="s">
        <v>10</v>
      </c>
      <c r="D55217" s="1">
        <v>43053.33699074074</v>
      </c>
      <c r="E55217" s="1">
        <v>43053.351712962962</v>
      </c>
      <c r="F55217" s="1">
        <v>43061.720486111109</v>
      </c>
      <c r="G55217" s="1">
        <v>43068.876886574071</v>
      </c>
      <c r="H55217" s="1">
        <v>43077</v>
      </c>
    </row>
    <row r="55218" spans="1:8" x14ac:dyDescent="0.3">
      <c r="A55218" t="s">
        <v>110448</v>
      </c>
      <c r="B55218" t="s">
        <v>110449</v>
      </c>
      <c r="C55218" t="s">
        <v>10</v>
      </c>
      <c r="D55218" s="1">
        <v>43092.948240740741</v>
      </c>
      <c r="E55218" s="1">
        <v>43092.955150462964</v>
      </c>
      <c r="F55218" s="1">
        <v>43095.674108796295</v>
      </c>
      <c r="G55218" s="1">
        <v>43117.963750000003</v>
      </c>
      <c r="H55218" s="1">
        <v>43124</v>
      </c>
    </row>
    <row r="55219" spans="1:8" x14ac:dyDescent="0.3">
      <c r="A55219" t="s">
        <v>110450</v>
      </c>
      <c r="B55219" t="s">
        <v>110451</v>
      </c>
      <c r="C55219" t="s">
        <v>10</v>
      </c>
      <c r="D55219" s="1">
        <v>42970.441388888888</v>
      </c>
      <c r="E55219" s="1">
        <v>42970.448993055557</v>
      </c>
      <c r="F55219" s="1">
        <v>42970.772881944446</v>
      </c>
      <c r="G55219" s="1">
        <v>42976.805694444447</v>
      </c>
      <c r="H55219" s="1">
        <v>42993</v>
      </c>
    </row>
    <row r="55220" spans="1:8" x14ac:dyDescent="0.3">
      <c r="A55220" t="s">
        <v>110452</v>
      </c>
      <c r="B55220" t="s">
        <v>110453</v>
      </c>
      <c r="C55220" t="s">
        <v>10</v>
      </c>
      <c r="D55220" s="1">
        <v>43087.734965277778</v>
      </c>
      <c r="E55220" s="1">
        <v>43088.410277777781</v>
      </c>
      <c r="F55220" s="1">
        <v>43089.772812499999</v>
      </c>
      <c r="G55220" s="1">
        <v>43096.530833333331</v>
      </c>
      <c r="H55220" s="1">
        <v>43105</v>
      </c>
    </row>
    <row r="55221" spans="1:8" x14ac:dyDescent="0.3">
      <c r="A55221" t="s">
        <v>110454</v>
      </c>
      <c r="B55221" t="s">
        <v>110455</v>
      </c>
      <c r="C55221" t="s">
        <v>10</v>
      </c>
      <c r="D55221" s="1">
        <v>43084.412754629629</v>
      </c>
      <c r="E55221" s="1">
        <v>43084.423634259256</v>
      </c>
      <c r="F55221" s="1">
        <v>43105.797511574077</v>
      </c>
      <c r="G55221" s="1">
        <v>43111.661238425928</v>
      </c>
      <c r="H55221" s="1">
        <v>43115</v>
      </c>
    </row>
    <row r="55222" spans="1:8" x14ac:dyDescent="0.3">
      <c r="A55222" t="s">
        <v>110456</v>
      </c>
      <c r="B55222" t="s">
        <v>110457</v>
      </c>
      <c r="C55222" t="s">
        <v>10</v>
      </c>
      <c r="D55222" s="1">
        <v>42651.605162037034</v>
      </c>
      <c r="E55222" s="1">
        <v>42654.206087962964</v>
      </c>
      <c r="F55222" s="1">
        <v>42658.527256944442</v>
      </c>
      <c r="G55222" s="1">
        <v>42667.212152777778</v>
      </c>
      <c r="H55222" s="1">
        <v>42718</v>
      </c>
    </row>
    <row r="55223" spans="1:8" x14ac:dyDescent="0.3">
      <c r="A55223" t="s">
        <v>110458</v>
      </c>
      <c r="B55223" t="s">
        <v>110459</v>
      </c>
      <c r="C55223" t="s">
        <v>10</v>
      </c>
      <c r="D55223" s="1">
        <v>43130.415532407409</v>
      </c>
      <c r="E55223" s="1">
        <v>43130.42695601852</v>
      </c>
      <c r="F55223" s="1">
        <v>43131.991574074076</v>
      </c>
      <c r="G55223" s="1">
        <v>43154.949618055558</v>
      </c>
      <c r="H55223" s="1">
        <v>43166</v>
      </c>
    </row>
    <row r="55224" spans="1:8" x14ac:dyDescent="0.3">
      <c r="A55224" t="s">
        <v>110460</v>
      </c>
      <c r="B55224" t="s">
        <v>110461</v>
      </c>
      <c r="C55224" t="s">
        <v>10</v>
      </c>
      <c r="D55224" s="1">
        <v>42990.824270833335</v>
      </c>
      <c r="E55224" s="1">
        <v>42991.83</v>
      </c>
      <c r="F55224" s="1">
        <v>42993.862453703703</v>
      </c>
      <c r="G55224" s="1">
        <v>42999.600729166668</v>
      </c>
      <c r="H55224" s="1">
        <v>43007</v>
      </c>
    </row>
    <row r="55225" spans="1:8" x14ac:dyDescent="0.3">
      <c r="A55225" t="s">
        <v>110462</v>
      </c>
      <c r="B55225" t="s">
        <v>110463</v>
      </c>
      <c r="C55225" t="s">
        <v>10</v>
      </c>
      <c r="D55225" s="1">
        <v>43207.370682870373</v>
      </c>
      <c r="E55225" s="1">
        <v>43208.369270833333</v>
      </c>
      <c r="F55225" s="1">
        <v>43208.873923611114</v>
      </c>
      <c r="G55225" s="1">
        <v>43216.872013888889</v>
      </c>
      <c r="H55225" s="1">
        <v>43250</v>
      </c>
    </row>
    <row r="55226" spans="1:8" x14ac:dyDescent="0.3">
      <c r="A55226" t="s">
        <v>110464</v>
      </c>
      <c r="B55226" t="s">
        <v>110465</v>
      </c>
      <c r="C55226" t="s">
        <v>10</v>
      </c>
      <c r="D55226" s="1">
        <v>43215.724050925928</v>
      </c>
      <c r="E55226" s="1">
        <v>43215.744803240741</v>
      </c>
      <c r="F55226" s="1">
        <v>43216.453472222223</v>
      </c>
      <c r="G55226" s="1">
        <v>43220.614363425928</v>
      </c>
      <c r="H55226" s="1">
        <v>43230</v>
      </c>
    </row>
    <row r="55227" spans="1:8" x14ac:dyDescent="0.3">
      <c r="A55227" t="s">
        <v>110466</v>
      </c>
      <c r="B55227" t="s">
        <v>110467</v>
      </c>
      <c r="C55227" t="s">
        <v>10</v>
      </c>
      <c r="D55227" s="1">
        <v>43283.438611111109</v>
      </c>
      <c r="E55227" s="1">
        <v>43283.451481481483</v>
      </c>
      <c r="F55227" s="1">
        <v>43284.7</v>
      </c>
      <c r="G55227" s="1">
        <v>43294.960578703707</v>
      </c>
      <c r="H55227" s="1">
        <v>43312</v>
      </c>
    </row>
    <row r="55228" spans="1:8" x14ac:dyDescent="0.3">
      <c r="A55228" t="s">
        <v>110468</v>
      </c>
      <c r="B55228" t="s">
        <v>110469</v>
      </c>
      <c r="C55228" t="s">
        <v>10</v>
      </c>
      <c r="D55228" s="1">
        <v>43266.446655092594</v>
      </c>
      <c r="E55228" s="1">
        <v>43266.456875000003</v>
      </c>
      <c r="F55228" s="1">
        <v>43266.59375</v>
      </c>
      <c r="G55228" s="1">
        <v>43272.967326388891</v>
      </c>
      <c r="H55228" s="1">
        <v>43293</v>
      </c>
    </row>
    <row r="55229" spans="1:8" x14ac:dyDescent="0.3">
      <c r="A55229" t="s">
        <v>110470</v>
      </c>
      <c r="B55229" t="s">
        <v>110471</v>
      </c>
      <c r="C55229" t="s">
        <v>10</v>
      </c>
      <c r="D55229" s="1">
        <v>43146.625358796293</v>
      </c>
      <c r="E55229" s="1">
        <v>43146.632395833331</v>
      </c>
      <c r="F55229" s="1">
        <v>43147.005590277775</v>
      </c>
      <c r="G55229" s="1">
        <v>43164.900092592594</v>
      </c>
      <c r="H55229" s="1">
        <v>43171</v>
      </c>
    </row>
    <row r="55230" spans="1:8" x14ac:dyDescent="0.3">
      <c r="A55230" t="s">
        <v>110472</v>
      </c>
      <c r="B55230" t="s">
        <v>110473</v>
      </c>
      <c r="C55230" t="s">
        <v>10</v>
      </c>
      <c r="D55230" s="1">
        <v>43179.695567129631</v>
      </c>
      <c r="E55230" s="1">
        <v>43179.705451388887</v>
      </c>
      <c r="F55230" s="1">
        <v>43182.013043981482</v>
      </c>
      <c r="G55230" s="1">
        <v>43189.002835648149</v>
      </c>
      <c r="H55230" s="1">
        <v>43202</v>
      </c>
    </row>
    <row r="55231" spans="1:8" x14ac:dyDescent="0.3">
      <c r="A55231" t="s">
        <v>110474</v>
      </c>
      <c r="B55231" t="s">
        <v>110475</v>
      </c>
      <c r="C55231" t="s">
        <v>10</v>
      </c>
      <c r="D55231" s="1">
        <v>43047.659930555557</v>
      </c>
      <c r="E55231" s="1">
        <v>43048.230312500003</v>
      </c>
      <c r="F55231" s="1">
        <v>43053.468344907407</v>
      </c>
      <c r="G55231" s="1">
        <v>43061.008333333331</v>
      </c>
      <c r="H55231" s="1">
        <v>43067</v>
      </c>
    </row>
    <row r="55232" spans="1:8" x14ac:dyDescent="0.3">
      <c r="A55232" t="s">
        <v>110476</v>
      </c>
      <c r="B55232" t="s">
        <v>110477</v>
      </c>
      <c r="C55232" t="s">
        <v>546</v>
      </c>
      <c r="D55232" s="1">
        <v>43312.413726851853</v>
      </c>
      <c r="E55232" s="1">
        <v>43317.979745370372</v>
      </c>
      <c r="F55232" s="1"/>
      <c r="G55232" s="1"/>
      <c r="H55232" s="1">
        <v>43315</v>
      </c>
    </row>
    <row r="55233" spans="1:8" x14ac:dyDescent="0.3">
      <c r="A55233" t="s">
        <v>110478</v>
      </c>
      <c r="B55233" t="s">
        <v>110479</v>
      </c>
      <c r="C55233" t="s">
        <v>10</v>
      </c>
      <c r="D55233" s="1">
        <v>43309.86917824074</v>
      </c>
      <c r="E55233" s="1">
        <v>43309.877928240741</v>
      </c>
      <c r="F55233" s="1">
        <v>43311.594444444447</v>
      </c>
      <c r="G55233" s="1">
        <v>43318.684803240743</v>
      </c>
      <c r="H55233" s="1">
        <v>43327</v>
      </c>
    </row>
    <row r="55234" spans="1:8" x14ac:dyDescent="0.3">
      <c r="A55234" t="s">
        <v>110480</v>
      </c>
      <c r="B55234" t="s">
        <v>110481</v>
      </c>
      <c r="C55234" t="s">
        <v>10</v>
      </c>
      <c r="D55234" s="1">
        <v>43063.038645833331</v>
      </c>
      <c r="E55234" s="1">
        <v>43063.055231481485</v>
      </c>
      <c r="F55234" s="1">
        <v>43066.755046296297</v>
      </c>
      <c r="G55234" s="1">
        <v>43080.554571759261</v>
      </c>
      <c r="H55234" s="1">
        <v>43088</v>
      </c>
    </row>
    <row r="55235" spans="1:8" x14ac:dyDescent="0.3">
      <c r="A55235" t="s">
        <v>110482</v>
      </c>
      <c r="B55235" t="s">
        <v>110483</v>
      </c>
      <c r="C55235" t="s">
        <v>10</v>
      </c>
      <c r="D55235" s="1">
        <v>43313.476099537038</v>
      </c>
      <c r="E55235" s="1">
        <v>43313.516828703701</v>
      </c>
      <c r="F55235" s="1">
        <v>43314.495833333334</v>
      </c>
      <c r="G55235" s="1">
        <v>43315.971168981479</v>
      </c>
      <c r="H55235" s="1">
        <v>43318</v>
      </c>
    </row>
    <row r="55236" spans="1:8" x14ac:dyDescent="0.3">
      <c r="A55236" t="s">
        <v>110484</v>
      </c>
      <c r="B55236" t="s">
        <v>110485</v>
      </c>
      <c r="C55236" t="s">
        <v>10</v>
      </c>
      <c r="D55236" s="1">
        <v>43332.879444444443</v>
      </c>
      <c r="E55236" s="1">
        <v>43333.201643518521</v>
      </c>
      <c r="F55236" s="1">
        <v>43335.607638888891</v>
      </c>
      <c r="G55236" s="1">
        <v>43336.737303240741</v>
      </c>
      <c r="H55236" s="1">
        <v>43341</v>
      </c>
    </row>
    <row r="55237" spans="1:8" x14ac:dyDescent="0.3">
      <c r="A55237" t="s">
        <v>110486</v>
      </c>
      <c r="B55237" t="s">
        <v>110487</v>
      </c>
      <c r="C55237" t="s">
        <v>10</v>
      </c>
      <c r="D55237" s="1">
        <v>43043.885069444441</v>
      </c>
      <c r="E55237" s="1">
        <v>43043.892754629633</v>
      </c>
      <c r="F55237" s="1">
        <v>43045.957268518519</v>
      </c>
      <c r="G55237" s="1">
        <v>43047.690925925926</v>
      </c>
      <c r="H55237" s="1">
        <v>43056</v>
      </c>
    </row>
    <row r="55238" spans="1:8" x14ac:dyDescent="0.3">
      <c r="A55238" t="s">
        <v>110488</v>
      </c>
      <c r="B55238" t="s">
        <v>110489</v>
      </c>
      <c r="C55238" t="s">
        <v>10</v>
      </c>
      <c r="D55238" s="1">
        <v>43115.669363425928</v>
      </c>
      <c r="E55238" s="1">
        <v>43115.677314814813</v>
      </c>
      <c r="F55238" s="1">
        <v>43117.647719907407</v>
      </c>
      <c r="G55238" s="1">
        <v>43122.589166666665</v>
      </c>
      <c r="H55238" s="1">
        <v>43145</v>
      </c>
    </row>
    <row r="55239" spans="1:8" x14ac:dyDescent="0.3">
      <c r="A55239" t="s">
        <v>110490</v>
      </c>
      <c r="B55239" t="s">
        <v>110491</v>
      </c>
      <c r="C55239" t="s">
        <v>10</v>
      </c>
      <c r="D55239" s="1">
        <v>42956.844409722224</v>
      </c>
      <c r="E55239" s="1">
        <v>42957.850185185183</v>
      </c>
      <c r="F55239" s="1">
        <v>42961.670706018522</v>
      </c>
      <c r="G55239" s="1">
        <v>42969.668437499997</v>
      </c>
      <c r="H55239" s="1">
        <v>42989</v>
      </c>
    </row>
    <row r="55240" spans="1:8" x14ac:dyDescent="0.3">
      <c r="A55240" t="s">
        <v>110492</v>
      </c>
      <c r="B55240" t="s">
        <v>110493</v>
      </c>
      <c r="C55240" t="s">
        <v>10</v>
      </c>
      <c r="D55240" s="1">
        <v>43303.908495370371</v>
      </c>
      <c r="E55240" s="1">
        <v>43304.522048611114</v>
      </c>
      <c r="F55240" s="1">
        <v>43305.617361111108</v>
      </c>
      <c r="G55240" s="1">
        <v>43308.665879629632</v>
      </c>
      <c r="H55240" s="1">
        <v>43313</v>
      </c>
    </row>
    <row r="55241" spans="1:8" x14ac:dyDescent="0.3">
      <c r="A55241" t="s">
        <v>110494</v>
      </c>
      <c r="B55241" t="s">
        <v>110495</v>
      </c>
      <c r="C55241" t="s">
        <v>10</v>
      </c>
      <c r="D55241" s="1">
        <v>43048.85365740741</v>
      </c>
      <c r="E55241" s="1">
        <v>43048.866111111114</v>
      </c>
      <c r="F55241" s="1">
        <v>43053.897268518522</v>
      </c>
      <c r="G55241" s="1">
        <v>43064.804907407408</v>
      </c>
      <c r="H55241" s="1">
        <v>43075</v>
      </c>
    </row>
    <row r="55242" spans="1:8" x14ac:dyDescent="0.3">
      <c r="A55242" t="s">
        <v>110496</v>
      </c>
      <c r="B55242" t="s">
        <v>110497</v>
      </c>
      <c r="C55242" t="s">
        <v>10</v>
      </c>
      <c r="D55242" s="1">
        <v>43304.877685185187</v>
      </c>
      <c r="E55242" s="1">
        <v>43306.114062499997</v>
      </c>
      <c r="F55242" s="1">
        <v>43307.415277777778</v>
      </c>
      <c r="G55242" s="1">
        <v>43311.883935185186</v>
      </c>
      <c r="H55242" s="1">
        <v>43328</v>
      </c>
    </row>
    <row r="55243" spans="1:8" x14ac:dyDescent="0.3">
      <c r="A55243" t="s">
        <v>110498</v>
      </c>
      <c r="B55243" t="s">
        <v>110499</v>
      </c>
      <c r="C55243" t="s">
        <v>10</v>
      </c>
      <c r="D55243" s="1">
        <v>42891.780613425923</v>
      </c>
      <c r="E55243" s="1">
        <v>42891.788391203707</v>
      </c>
      <c r="F55243" s="1">
        <v>42899.555752314816</v>
      </c>
      <c r="G55243" s="1">
        <v>42900.612951388888</v>
      </c>
      <c r="H55243" s="1">
        <v>42912</v>
      </c>
    </row>
    <row r="55244" spans="1:8" x14ac:dyDescent="0.3">
      <c r="A55244" t="s">
        <v>110500</v>
      </c>
      <c r="B55244" t="s">
        <v>110501</v>
      </c>
      <c r="C55244" t="s">
        <v>10</v>
      </c>
      <c r="D55244" s="1">
        <v>43124.578194444446</v>
      </c>
      <c r="E55244" s="1">
        <v>43124.651759259257</v>
      </c>
      <c r="F55244" s="1">
        <v>43126.770775462966</v>
      </c>
      <c r="G55244" s="1">
        <v>43132.732939814814</v>
      </c>
      <c r="H55244" s="1">
        <v>43140</v>
      </c>
    </row>
    <row r="55245" spans="1:8" x14ac:dyDescent="0.3">
      <c r="A55245" t="s">
        <v>110502</v>
      </c>
      <c r="B55245" t="s">
        <v>110503</v>
      </c>
      <c r="C55245" t="s">
        <v>10</v>
      </c>
      <c r="D55245" s="1">
        <v>42964.553761574076</v>
      </c>
      <c r="E55245" s="1">
        <v>42966.094166666669</v>
      </c>
      <c r="F55245" s="1">
        <v>42977.784722222219</v>
      </c>
      <c r="G55245" s="1">
        <v>42990.774004629631</v>
      </c>
      <c r="H55245" s="1">
        <v>43003</v>
      </c>
    </row>
    <row r="55246" spans="1:8" x14ac:dyDescent="0.3">
      <c r="A55246" t="s">
        <v>110504</v>
      </c>
      <c r="B55246" t="s">
        <v>110505</v>
      </c>
      <c r="C55246" t="s">
        <v>10</v>
      </c>
      <c r="D55246" s="1">
        <v>43146.476180555554</v>
      </c>
      <c r="E55246" s="1">
        <v>43146.483043981483</v>
      </c>
      <c r="F55246" s="1">
        <v>43147.809120370373</v>
      </c>
      <c r="G55246" s="1">
        <v>43158.971574074072</v>
      </c>
      <c r="H55246" s="1">
        <v>43167</v>
      </c>
    </row>
    <row r="55247" spans="1:8" x14ac:dyDescent="0.3">
      <c r="A55247" t="s">
        <v>110506</v>
      </c>
      <c r="B55247" t="s">
        <v>110507</v>
      </c>
      <c r="C55247" t="s">
        <v>10</v>
      </c>
      <c r="D55247" s="1">
        <v>43103.421180555553</v>
      </c>
      <c r="E55247" s="1">
        <v>43103.438622685186</v>
      </c>
      <c r="F55247" s="1">
        <v>43111.894571759258</v>
      </c>
      <c r="G55247" s="1">
        <v>43126.024293981478</v>
      </c>
      <c r="H55247" s="1">
        <v>43132</v>
      </c>
    </row>
    <row r="55248" spans="1:8" x14ac:dyDescent="0.3">
      <c r="A55248" t="s">
        <v>110508</v>
      </c>
      <c r="B55248" t="s">
        <v>110509</v>
      </c>
      <c r="C55248" t="s">
        <v>10</v>
      </c>
      <c r="D55248" s="1">
        <v>43258.420046296298</v>
      </c>
      <c r="E55248" s="1">
        <v>43258.427291666667</v>
      </c>
      <c r="F55248" s="1">
        <v>43259.545138888891</v>
      </c>
      <c r="G55248" s="1">
        <v>43267.696076388886</v>
      </c>
      <c r="H55248" s="1">
        <v>43297</v>
      </c>
    </row>
    <row r="55249" spans="1:8" x14ac:dyDescent="0.3">
      <c r="A55249" t="s">
        <v>110510</v>
      </c>
      <c r="B55249" t="s">
        <v>110511</v>
      </c>
      <c r="C55249" t="s">
        <v>10</v>
      </c>
      <c r="D55249" s="1">
        <v>43018.526736111111</v>
      </c>
      <c r="E55249" s="1">
        <v>43018.5393287037</v>
      </c>
      <c r="F55249" s="1">
        <v>43019.661134259259</v>
      </c>
      <c r="G55249" s="1">
        <v>43021.889988425923</v>
      </c>
      <c r="H55249" s="1">
        <v>43031</v>
      </c>
    </row>
    <row r="55250" spans="1:8" x14ac:dyDescent="0.3">
      <c r="A55250" t="s">
        <v>110512</v>
      </c>
      <c r="B55250" t="s">
        <v>110513</v>
      </c>
      <c r="C55250" t="s">
        <v>10</v>
      </c>
      <c r="D55250" s="1">
        <v>43228.771122685182</v>
      </c>
      <c r="E55250" s="1">
        <v>43228.808761574073</v>
      </c>
      <c r="F55250" s="1">
        <v>43229.57916666667</v>
      </c>
      <c r="G55250" s="1">
        <v>43245.714849537035</v>
      </c>
      <c r="H55250" s="1">
        <v>43249</v>
      </c>
    </row>
    <row r="55251" spans="1:8" x14ac:dyDescent="0.3">
      <c r="A55251" t="s">
        <v>110514</v>
      </c>
      <c r="B55251" t="s">
        <v>110515</v>
      </c>
      <c r="C55251" t="s">
        <v>10</v>
      </c>
      <c r="D55251" s="1">
        <v>42901.790092592593</v>
      </c>
      <c r="E55251" s="1">
        <v>42901.798842592594</v>
      </c>
      <c r="F55251" s="1">
        <v>42905.46020833333</v>
      </c>
      <c r="G55251" s="1">
        <v>42912.677662037036</v>
      </c>
      <c r="H55251" s="1">
        <v>42922</v>
      </c>
    </row>
    <row r="55252" spans="1:8" x14ac:dyDescent="0.3">
      <c r="A55252" t="s">
        <v>110516</v>
      </c>
      <c r="B55252" t="s">
        <v>110517</v>
      </c>
      <c r="C55252" t="s">
        <v>809</v>
      </c>
      <c r="D55252" s="1">
        <v>43017.254675925928</v>
      </c>
      <c r="E55252" s="1">
        <v>43017.300046296295</v>
      </c>
      <c r="F55252" s="1"/>
      <c r="G55252" s="1"/>
      <c r="H55252" s="1">
        <v>43042</v>
      </c>
    </row>
    <row r="55253" spans="1:8" x14ac:dyDescent="0.3">
      <c r="A55253" t="s">
        <v>110518</v>
      </c>
      <c r="B55253" t="s">
        <v>110519</v>
      </c>
      <c r="C55253" t="s">
        <v>10</v>
      </c>
      <c r="D55253" s="1">
        <v>43143.689421296294</v>
      </c>
      <c r="E55253" s="1">
        <v>43143.700289351851</v>
      </c>
      <c r="F55253" s="1">
        <v>43151.02002314815</v>
      </c>
      <c r="G55253" s="1">
        <v>43167.753750000003</v>
      </c>
      <c r="H55253" s="1">
        <v>43167</v>
      </c>
    </row>
    <row r="55254" spans="1:8" x14ac:dyDescent="0.3">
      <c r="A55254" t="s">
        <v>110520</v>
      </c>
      <c r="B55254" t="s">
        <v>110521</v>
      </c>
      <c r="C55254" t="s">
        <v>10</v>
      </c>
      <c r="D55254" s="1">
        <v>43311.889224537037</v>
      </c>
      <c r="E55254" s="1">
        <v>43311.899513888886</v>
      </c>
      <c r="F55254" s="1">
        <v>43312.594444444447</v>
      </c>
      <c r="G55254" s="1">
        <v>43313.871342592596</v>
      </c>
      <c r="H55254" s="1">
        <v>43320</v>
      </c>
    </row>
    <row r="55255" spans="1:8" x14ac:dyDescent="0.3">
      <c r="A55255" t="s">
        <v>110522</v>
      </c>
      <c r="B55255" t="s">
        <v>110523</v>
      </c>
      <c r="C55255" t="s">
        <v>10</v>
      </c>
      <c r="D55255" s="1">
        <v>43157.808622685188</v>
      </c>
      <c r="E55255" s="1">
        <v>43157.833599537036</v>
      </c>
      <c r="F55255" s="1">
        <v>43171.851273148146</v>
      </c>
      <c r="G55255" s="1">
        <v>43173.901817129627</v>
      </c>
      <c r="H55255" s="1">
        <v>43185</v>
      </c>
    </row>
    <row r="55256" spans="1:8" x14ac:dyDescent="0.3">
      <c r="A55256" t="s">
        <v>110524</v>
      </c>
      <c r="B55256" t="s">
        <v>110525</v>
      </c>
      <c r="C55256" t="s">
        <v>10</v>
      </c>
      <c r="D55256" s="1">
        <v>42931.643275462964</v>
      </c>
      <c r="E55256" s="1">
        <v>42931.649548611109</v>
      </c>
      <c r="F55256" s="1">
        <v>42934.606192129628</v>
      </c>
      <c r="G55256" s="1">
        <v>42954.711284722223</v>
      </c>
      <c r="H55256" s="1">
        <v>42963</v>
      </c>
    </row>
    <row r="55257" spans="1:8" x14ac:dyDescent="0.3">
      <c r="A55257" t="s">
        <v>110526</v>
      </c>
      <c r="B55257" t="s">
        <v>110527</v>
      </c>
      <c r="C55257" t="s">
        <v>10</v>
      </c>
      <c r="D55257" s="1">
        <v>43014.975335648145</v>
      </c>
      <c r="E55257" s="1">
        <v>43018.273055555554</v>
      </c>
      <c r="F55257" s="1">
        <v>43019.682430555556</v>
      </c>
      <c r="G55257" s="1">
        <v>43026.718518518515</v>
      </c>
      <c r="H55257" s="1">
        <v>43040</v>
      </c>
    </row>
    <row r="55258" spans="1:8" x14ac:dyDescent="0.3">
      <c r="A55258" t="s">
        <v>110528</v>
      </c>
      <c r="B55258" t="s">
        <v>110529</v>
      </c>
      <c r="C55258" t="s">
        <v>10</v>
      </c>
      <c r="D55258" s="1">
        <v>43129.46162037037</v>
      </c>
      <c r="E55258" s="1">
        <v>43129.473090277781</v>
      </c>
      <c r="F55258" s="1">
        <v>43129.942986111113</v>
      </c>
      <c r="G55258" s="1">
        <v>43130.859710648147</v>
      </c>
      <c r="H55258" s="1">
        <v>43145</v>
      </c>
    </row>
    <row r="55259" spans="1:8" x14ac:dyDescent="0.3">
      <c r="A55259" t="s">
        <v>110530</v>
      </c>
      <c r="B55259" t="s">
        <v>110531</v>
      </c>
      <c r="C55259" t="s">
        <v>10</v>
      </c>
      <c r="D55259" s="1">
        <v>43226.830983796295</v>
      </c>
      <c r="E55259" s="1">
        <v>43227.414085648146</v>
      </c>
      <c r="F55259" s="1">
        <v>43228.586111111108</v>
      </c>
      <c r="G55259" s="1">
        <v>43236.572118055556</v>
      </c>
      <c r="H55259" s="1">
        <v>43257</v>
      </c>
    </row>
    <row r="55260" spans="1:8" x14ac:dyDescent="0.3">
      <c r="A55260" t="s">
        <v>110532</v>
      </c>
      <c r="B55260" t="s">
        <v>110533</v>
      </c>
      <c r="C55260" t="s">
        <v>10</v>
      </c>
      <c r="D55260" s="1">
        <v>43095.705231481479</v>
      </c>
      <c r="E55260" s="1">
        <v>43095.713912037034</v>
      </c>
      <c r="F55260" s="1">
        <v>43097.855995370373</v>
      </c>
      <c r="G55260" s="1">
        <v>43104.852060185185</v>
      </c>
      <c r="H55260" s="1">
        <v>43124</v>
      </c>
    </row>
    <row r="55261" spans="1:8" x14ac:dyDescent="0.3">
      <c r="A55261" t="s">
        <v>110534</v>
      </c>
      <c r="B55261" t="s">
        <v>110535</v>
      </c>
      <c r="C55261" t="s">
        <v>10</v>
      </c>
      <c r="D55261" s="1">
        <v>43229.557824074072</v>
      </c>
      <c r="E55261" s="1">
        <v>43230.123159722221</v>
      </c>
      <c r="F55261" s="1">
        <v>43231.634027777778</v>
      </c>
      <c r="G55261" s="1">
        <v>43236.961226851854</v>
      </c>
      <c r="H55261" s="1">
        <v>43252</v>
      </c>
    </row>
    <row r="55262" spans="1:8" x14ac:dyDescent="0.3">
      <c r="A55262" t="s">
        <v>110536</v>
      </c>
      <c r="B55262" t="s">
        <v>110537</v>
      </c>
      <c r="C55262" t="s">
        <v>10</v>
      </c>
      <c r="D55262" s="1">
        <v>43319.842986111114</v>
      </c>
      <c r="E55262" s="1">
        <v>43320.146006944444</v>
      </c>
      <c r="F55262" s="1">
        <v>43320.59097222222</v>
      </c>
      <c r="G55262" s="1">
        <v>43321.681967592594</v>
      </c>
      <c r="H55262" s="1">
        <v>43327</v>
      </c>
    </row>
    <row r="55263" spans="1:8" x14ac:dyDescent="0.3">
      <c r="A55263" t="s">
        <v>110538</v>
      </c>
      <c r="B55263" t="s">
        <v>110539</v>
      </c>
      <c r="C55263" t="s">
        <v>10</v>
      </c>
      <c r="D55263" s="1">
        <v>43176.791354166664</v>
      </c>
      <c r="E55263" s="1">
        <v>43176.802511574075</v>
      </c>
      <c r="F55263" s="1">
        <v>43188.831099537034</v>
      </c>
      <c r="G55263" s="1">
        <v>43193.913101851853</v>
      </c>
      <c r="H55263" s="1">
        <v>43207</v>
      </c>
    </row>
    <row r="55264" spans="1:8" x14ac:dyDescent="0.3">
      <c r="A55264" t="s">
        <v>110540</v>
      </c>
      <c r="B55264" t="s">
        <v>110541</v>
      </c>
      <c r="C55264" t="s">
        <v>10</v>
      </c>
      <c r="D55264" s="1">
        <v>42831.633356481485</v>
      </c>
      <c r="E55264" s="1">
        <v>42831.642488425925</v>
      </c>
      <c r="F55264" s="1">
        <v>42835.501967592594</v>
      </c>
      <c r="G55264" s="1">
        <v>42842.340185185189</v>
      </c>
      <c r="H55264" s="1">
        <v>42860</v>
      </c>
    </row>
    <row r="55265" spans="1:8" x14ac:dyDescent="0.3">
      <c r="A55265" t="s">
        <v>110542</v>
      </c>
      <c r="B55265" t="s">
        <v>110543</v>
      </c>
      <c r="C55265" t="s">
        <v>10</v>
      </c>
      <c r="D55265" s="1">
        <v>42853.788310185184</v>
      </c>
      <c r="E55265" s="1">
        <v>42853.823055555556</v>
      </c>
      <c r="F55265" s="1">
        <v>42857.510185185187</v>
      </c>
      <c r="G55265" s="1">
        <v>42867.474930555552</v>
      </c>
      <c r="H55265" s="1">
        <v>42877</v>
      </c>
    </row>
    <row r="55266" spans="1:8" x14ac:dyDescent="0.3">
      <c r="A55266" t="s">
        <v>110544</v>
      </c>
      <c r="B55266" t="s">
        <v>110545</v>
      </c>
      <c r="C55266" t="s">
        <v>10</v>
      </c>
      <c r="D55266" s="1">
        <v>43139.294965277775</v>
      </c>
      <c r="E55266" s="1">
        <v>43139.302395833336</v>
      </c>
      <c r="F55266" s="1">
        <v>43139.811527777776</v>
      </c>
      <c r="G55266" s="1">
        <v>43152.859652777777</v>
      </c>
      <c r="H55266" s="1">
        <v>43168</v>
      </c>
    </row>
    <row r="55267" spans="1:8" x14ac:dyDescent="0.3">
      <c r="A55267" t="s">
        <v>110546</v>
      </c>
      <c r="B55267" t="s">
        <v>110547</v>
      </c>
      <c r="C55267" t="s">
        <v>10</v>
      </c>
      <c r="D55267" s="1">
        <v>43318.030740740738</v>
      </c>
      <c r="E55267" s="1">
        <v>43318.044745370367</v>
      </c>
      <c r="F55267" s="1">
        <v>43322.607638888891</v>
      </c>
      <c r="G55267" s="1">
        <v>43329.797685185185</v>
      </c>
      <c r="H55267" s="1">
        <v>43329</v>
      </c>
    </row>
    <row r="55268" spans="1:8" x14ac:dyDescent="0.3">
      <c r="A55268" t="s">
        <v>110548</v>
      </c>
      <c r="B55268" t="s">
        <v>110549</v>
      </c>
      <c r="C55268" t="s">
        <v>809</v>
      </c>
      <c r="D55268" s="1">
        <v>42957.397210648145</v>
      </c>
      <c r="E55268" s="1">
        <v>42958.184467592589</v>
      </c>
      <c r="F55268" s="1"/>
      <c r="G55268" s="1"/>
      <c r="H55268" s="1">
        <v>42971</v>
      </c>
    </row>
    <row r="55269" spans="1:8" x14ac:dyDescent="0.3">
      <c r="A55269" t="s">
        <v>110550</v>
      </c>
      <c r="B55269" t="s">
        <v>110551</v>
      </c>
      <c r="C55269" t="s">
        <v>10</v>
      </c>
      <c r="D55269" s="1">
        <v>43236.738796296297</v>
      </c>
      <c r="E55269" s="1">
        <v>43236.748865740738</v>
      </c>
      <c r="F55269" s="1">
        <v>43237.413194444445</v>
      </c>
      <c r="G55269" s="1">
        <v>43241.776226851849</v>
      </c>
      <c r="H55269" s="1">
        <v>43258</v>
      </c>
    </row>
    <row r="55270" spans="1:8" x14ac:dyDescent="0.3">
      <c r="A55270" t="s">
        <v>110552</v>
      </c>
      <c r="B55270" t="s">
        <v>110553</v>
      </c>
      <c r="C55270" t="s">
        <v>10</v>
      </c>
      <c r="D55270" s="1">
        <v>43063.913321759261</v>
      </c>
      <c r="E55270" s="1">
        <v>43064.494293981479</v>
      </c>
      <c r="F55270" s="1">
        <v>43067.757002314815</v>
      </c>
      <c r="G55270" s="1">
        <v>43089.800474537034</v>
      </c>
      <c r="H55270" s="1">
        <v>43091</v>
      </c>
    </row>
    <row r="55271" spans="1:8" x14ac:dyDescent="0.3">
      <c r="A55271" t="s">
        <v>110554</v>
      </c>
      <c r="B55271" t="s">
        <v>110555</v>
      </c>
      <c r="C55271" t="s">
        <v>10</v>
      </c>
      <c r="D55271" s="1">
        <v>43082.399074074077</v>
      </c>
      <c r="E55271" s="1">
        <v>43083.093310185184</v>
      </c>
      <c r="F55271" s="1">
        <v>43087.804537037038</v>
      </c>
      <c r="G55271" s="1">
        <v>43098.802951388891</v>
      </c>
      <c r="H55271" s="1">
        <v>43108</v>
      </c>
    </row>
    <row r="55272" spans="1:8" x14ac:dyDescent="0.3">
      <c r="A55272" t="s">
        <v>110556</v>
      </c>
      <c r="B55272" t="s">
        <v>110557</v>
      </c>
      <c r="C55272" t="s">
        <v>10</v>
      </c>
      <c r="D55272" s="1">
        <v>42786.357928240737</v>
      </c>
      <c r="E55272" s="1">
        <v>42786.364722222221</v>
      </c>
      <c r="F55272" s="1">
        <v>42786.551412037035</v>
      </c>
      <c r="G55272" s="1">
        <v>42799.374062499999</v>
      </c>
      <c r="H55272" s="1">
        <v>42817</v>
      </c>
    </row>
    <row r="55273" spans="1:8" x14ac:dyDescent="0.3">
      <c r="A55273" t="s">
        <v>110558</v>
      </c>
      <c r="B55273" t="s">
        <v>110559</v>
      </c>
      <c r="C55273" t="s">
        <v>809</v>
      </c>
      <c r="D55273" s="1">
        <v>43103.484479166669</v>
      </c>
      <c r="E55273" s="1">
        <v>43103.491076388891</v>
      </c>
      <c r="F55273" s="1"/>
      <c r="G55273" s="1"/>
      <c r="H55273" s="1">
        <v>43130</v>
      </c>
    </row>
    <row r="55274" spans="1:8" x14ac:dyDescent="0.3">
      <c r="A55274" t="s">
        <v>110560</v>
      </c>
      <c r="B55274" t="s">
        <v>110561</v>
      </c>
      <c r="C55274" t="s">
        <v>10</v>
      </c>
      <c r="D55274" s="1">
        <v>43258.404050925928</v>
      </c>
      <c r="E55274" s="1">
        <v>43260.123483796298</v>
      </c>
      <c r="F55274" s="1">
        <v>43260.370833333334</v>
      </c>
      <c r="G55274" s="1">
        <v>43263.842013888891</v>
      </c>
      <c r="H55274" s="1">
        <v>43285</v>
      </c>
    </row>
    <row r="55275" spans="1:8" x14ac:dyDescent="0.3">
      <c r="A55275" t="s">
        <v>110562</v>
      </c>
      <c r="B55275" t="s">
        <v>110563</v>
      </c>
      <c r="C55275" t="s">
        <v>10</v>
      </c>
      <c r="D55275" s="1">
        <v>43213.566874999997</v>
      </c>
      <c r="E55275" s="1">
        <v>43214.760138888887</v>
      </c>
      <c r="F55275" s="1">
        <v>43214.874120370368</v>
      </c>
      <c r="G55275" s="1">
        <v>43224.874166666668</v>
      </c>
      <c r="H55275" s="1">
        <v>43231</v>
      </c>
    </row>
    <row r="55276" spans="1:8" x14ac:dyDescent="0.3">
      <c r="A55276" t="s">
        <v>110564</v>
      </c>
      <c r="B55276" t="s">
        <v>110565</v>
      </c>
      <c r="C55276" t="s">
        <v>10</v>
      </c>
      <c r="D55276" s="1">
        <v>43097.735775462963</v>
      </c>
      <c r="E55276" s="1">
        <v>43097.742569444446</v>
      </c>
      <c r="F55276" s="1">
        <v>43102.964837962965</v>
      </c>
      <c r="G55276" s="1">
        <v>43104.881574074076</v>
      </c>
      <c r="H55276" s="1">
        <v>43124</v>
      </c>
    </row>
    <row r="55277" spans="1:8" x14ac:dyDescent="0.3">
      <c r="A55277" t="s">
        <v>110566</v>
      </c>
      <c r="B55277" t="s">
        <v>110567</v>
      </c>
      <c r="C55277" t="s">
        <v>10</v>
      </c>
      <c r="D55277" s="1">
        <v>43054.433900462966</v>
      </c>
      <c r="E55277" s="1">
        <v>43054.44908564815</v>
      </c>
      <c r="F55277" s="1">
        <v>43069.766458333332</v>
      </c>
      <c r="G55277" s="1">
        <v>43082.866365740738</v>
      </c>
      <c r="H55277" s="1">
        <v>43075</v>
      </c>
    </row>
    <row r="55278" spans="1:8" x14ac:dyDescent="0.3">
      <c r="A55278" t="s">
        <v>110568</v>
      </c>
      <c r="B55278" t="s">
        <v>110569</v>
      </c>
      <c r="C55278" t="s">
        <v>10</v>
      </c>
      <c r="D55278" s="1">
        <v>42935.508611111109</v>
      </c>
      <c r="E55278" s="1">
        <v>42935.516087962962</v>
      </c>
      <c r="F55278" s="1">
        <v>42942.827604166669</v>
      </c>
      <c r="G55278" s="1">
        <v>42948.571180555555</v>
      </c>
      <c r="H55278" s="1">
        <v>42957</v>
      </c>
    </row>
    <row r="55279" spans="1:8" x14ac:dyDescent="0.3">
      <c r="A55279" t="s">
        <v>110570</v>
      </c>
      <c r="B55279" t="s">
        <v>110571</v>
      </c>
      <c r="C55279" t="s">
        <v>10</v>
      </c>
      <c r="D55279" s="1">
        <v>43255.80908564815</v>
      </c>
      <c r="E55279" s="1">
        <v>43256.17559027778</v>
      </c>
      <c r="F55279" s="1">
        <v>43256.373611111114</v>
      </c>
      <c r="G55279" s="1">
        <v>43263.783888888887</v>
      </c>
      <c r="H55279" s="1">
        <v>43298</v>
      </c>
    </row>
    <row r="55280" spans="1:8" x14ac:dyDescent="0.3">
      <c r="A55280" t="s">
        <v>110572</v>
      </c>
      <c r="B55280" t="s">
        <v>110573</v>
      </c>
      <c r="C55280" t="s">
        <v>10</v>
      </c>
      <c r="D55280" s="1">
        <v>43225.388101851851</v>
      </c>
      <c r="E55280" s="1">
        <v>43225.402106481481</v>
      </c>
      <c r="F55280" s="1">
        <v>43230.59375</v>
      </c>
      <c r="G55280" s="1">
        <v>43235.88113425926</v>
      </c>
      <c r="H55280" s="1">
        <v>43245</v>
      </c>
    </row>
    <row r="55281" spans="1:8" x14ac:dyDescent="0.3">
      <c r="A55281" t="s">
        <v>110574</v>
      </c>
      <c r="B55281" t="s">
        <v>110575</v>
      </c>
      <c r="C55281" t="s">
        <v>10</v>
      </c>
      <c r="D55281" s="1">
        <v>43275.454050925924</v>
      </c>
      <c r="E55281" s="1">
        <v>43275.471122685187</v>
      </c>
      <c r="F55281" s="1">
        <v>43277.677083333336</v>
      </c>
      <c r="G55281" s="1">
        <v>43279.761458333334</v>
      </c>
      <c r="H55281" s="1">
        <v>43294</v>
      </c>
    </row>
    <row r="55282" spans="1:8" x14ac:dyDescent="0.3">
      <c r="A55282" t="s">
        <v>110576</v>
      </c>
      <c r="B55282" t="s">
        <v>110577</v>
      </c>
      <c r="C55282" t="s">
        <v>10</v>
      </c>
      <c r="D55282" s="1">
        <v>43326.967291666668</v>
      </c>
      <c r="E55282" s="1">
        <v>43326.976018518515</v>
      </c>
      <c r="F55282" s="1">
        <v>43327.47152777778</v>
      </c>
      <c r="G55282" s="1">
        <v>43333.002280092594</v>
      </c>
      <c r="H55282" s="1">
        <v>43343</v>
      </c>
    </row>
    <row r="55283" spans="1:8" x14ac:dyDescent="0.3">
      <c r="A55283" t="s">
        <v>110578</v>
      </c>
      <c r="B55283" t="s">
        <v>110579</v>
      </c>
      <c r="C55283" t="s">
        <v>10</v>
      </c>
      <c r="D55283" s="1">
        <v>43126.436944444446</v>
      </c>
      <c r="E55283" s="1">
        <v>43126.458819444444</v>
      </c>
      <c r="F55283" s="1">
        <v>43126.786585648151</v>
      </c>
      <c r="G55283" s="1">
        <v>43140.878425925926</v>
      </c>
      <c r="H55283" s="1">
        <v>43154</v>
      </c>
    </row>
    <row r="55284" spans="1:8" x14ac:dyDescent="0.3">
      <c r="A55284" t="s">
        <v>110580</v>
      </c>
      <c r="B55284" t="s">
        <v>110581</v>
      </c>
      <c r="C55284" t="s">
        <v>10</v>
      </c>
      <c r="D55284" s="1">
        <v>43042.777465277781</v>
      </c>
      <c r="E55284" s="1">
        <v>43042.812928240739</v>
      </c>
      <c r="F55284" s="1">
        <v>43045.845682870371</v>
      </c>
      <c r="G55284" s="1">
        <v>43050.706643518519</v>
      </c>
      <c r="H55284" s="1">
        <v>43055</v>
      </c>
    </row>
    <row r="55285" spans="1:8" x14ac:dyDescent="0.3">
      <c r="A55285" t="s">
        <v>110582</v>
      </c>
      <c r="B55285" t="s">
        <v>110583</v>
      </c>
      <c r="C55285" t="s">
        <v>10</v>
      </c>
      <c r="D55285" s="1">
        <v>43098.528668981482</v>
      </c>
      <c r="E55285" s="1">
        <v>43098.536412037036</v>
      </c>
      <c r="F55285" s="1">
        <v>43102.795983796299</v>
      </c>
      <c r="G55285" s="1">
        <v>43109.93712962963</v>
      </c>
      <c r="H55285" s="1">
        <v>43131</v>
      </c>
    </row>
    <row r="55286" spans="1:8" x14ac:dyDescent="0.3">
      <c r="A55286" t="s">
        <v>110584</v>
      </c>
      <c r="B55286" t="s">
        <v>110585</v>
      </c>
      <c r="C55286" t="s">
        <v>10</v>
      </c>
      <c r="D55286" s="1">
        <v>43311.358923611115</v>
      </c>
      <c r="E55286" s="1">
        <v>43311.364687499998</v>
      </c>
      <c r="F55286" s="1">
        <v>43311.595138888886</v>
      </c>
      <c r="G55286" s="1">
        <v>43314.772060185183</v>
      </c>
      <c r="H55286" s="1">
        <v>43321</v>
      </c>
    </row>
    <row r="55287" spans="1:8" x14ac:dyDescent="0.3">
      <c r="A55287" t="s">
        <v>110586</v>
      </c>
      <c r="B55287" t="s">
        <v>110587</v>
      </c>
      <c r="C55287" t="s">
        <v>10</v>
      </c>
      <c r="D55287" s="1">
        <v>43337.469259259262</v>
      </c>
      <c r="E55287" s="1">
        <v>43337.475925925923</v>
      </c>
      <c r="F55287" s="1">
        <v>43339.640972222223</v>
      </c>
      <c r="G55287" s="1">
        <v>43342.972800925927</v>
      </c>
      <c r="H55287" s="1">
        <v>43354</v>
      </c>
    </row>
    <row r="55288" spans="1:8" x14ac:dyDescent="0.3">
      <c r="A55288" t="s">
        <v>110588</v>
      </c>
      <c r="B55288" t="s">
        <v>110589</v>
      </c>
      <c r="C55288" t="s">
        <v>10</v>
      </c>
      <c r="D55288" s="1">
        <v>43077.390324074076</v>
      </c>
      <c r="E55288" s="1">
        <v>43081.164930555555</v>
      </c>
      <c r="F55288" s="1">
        <v>43083.856550925928</v>
      </c>
      <c r="G55288" s="1">
        <v>43086.749374999999</v>
      </c>
      <c r="H55288" s="1">
        <v>43096</v>
      </c>
    </row>
    <row r="55289" spans="1:8" x14ac:dyDescent="0.3">
      <c r="A55289" t="s">
        <v>110590</v>
      </c>
      <c r="B55289" t="s">
        <v>110591</v>
      </c>
      <c r="C55289" t="s">
        <v>10</v>
      </c>
      <c r="D55289" s="1">
        <v>43114.426793981482</v>
      </c>
      <c r="E55289" s="1">
        <v>43114.437361111108</v>
      </c>
      <c r="F55289" s="1">
        <v>43115.946527777778</v>
      </c>
      <c r="G55289" s="1">
        <v>43131.627870370372</v>
      </c>
      <c r="H55289" s="1">
        <v>43140</v>
      </c>
    </row>
    <row r="55290" spans="1:8" x14ac:dyDescent="0.3">
      <c r="A55290" t="s">
        <v>110592</v>
      </c>
      <c r="B55290" t="s">
        <v>110593</v>
      </c>
      <c r="C55290" t="s">
        <v>10</v>
      </c>
      <c r="D55290" s="1">
        <v>43142.447465277779</v>
      </c>
      <c r="E55290" s="1">
        <v>43143.380474537036</v>
      </c>
      <c r="F55290" s="1">
        <v>43145.884386574071</v>
      </c>
      <c r="G55290" s="1">
        <v>43174.710266203707</v>
      </c>
      <c r="H55290" s="1">
        <v>43165</v>
      </c>
    </row>
    <row r="55291" spans="1:8" x14ac:dyDescent="0.3">
      <c r="A55291" t="s">
        <v>110594</v>
      </c>
      <c r="B55291" t="s">
        <v>110595</v>
      </c>
      <c r="C55291" t="s">
        <v>10</v>
      </c>
      <c r="D55291" s="1">
        <v>43328.566782407404</v>
      </c>
      <c r="E55291" s="1">
        <v>43328.576562499999</v>
      </c>
      <c r="F55291" s="1">
        <v>43333.61041666667</v>
      </c>
      <c r="G55291" s="1">
        <v>43335.973680555559</v>
      </c>
      <c r="H55291" s="1">
        <v>43348</v>
      </c>
    </row>
    <row r="55292" spans="1:8" x14ac:dyDescent="0.3">
      <c r="A55292" t="s">
        <v>110596</v>
      </c>
      <c r="B55292" t="s">
        <v>110597</v>
      </c>
      <c r="C55292" t="s">
        <v>10</v>
      </c>
      <c r="D55292" s="1">
        <v>43132.695173611108</v>
      </c>
      <c r="E55292" s="1">
        <v>43132.730208333334</v>
      </c>
      <c r="F55292" s="1">
        <v>43136.547997685186</v>
      </c>
      <c r="G55292" s="1">
        <v>43145.911990740744</v>
      </c>
      <c r="H55292" s="1">
        <v>43154</v>
      </c>
    </row>
    <row r="55293" spans="1:8" x14ac:dyDescent="0.3">
      <c r="A55293" t="s">
        <v>110598</v>
      </c>
      <c r="B55293" t="s">
        <v>110599</v>
      </c>
      <c r="C55293" t="s">
        <v>10</v>
      </c>
      <c r="D55293" s="1">
        <v>43193.559432870374</v>
      </c>
      <c r="E55293" s="1">
        <v>43193.575636574074</v>
      </c>
      <c r="F55293" s="1">
        <v>43199.586956018517</v>
      </c>
      <c r="G55293" s="1">
        <v>43208.974131944444</v>
      </c>
      <c r="H55293" s="1">
        <v>43227</v>
      </c>
    </row>
    <row r="55294" spans="1:8" x14ac:dyDescent="0.3">
      <c r="A55294" t="s">
        <v>110600</v>
      </c>
      <c r="B55294" t="s">
        <v>110601</v>
      </c>
      <c r="C55294" t="s">
        <v>10</v>
      </c>
      <c r="D55294" s="1">
        <v>43018.422071759262</v>
      </c>
      <c r="E55294" s="1">
        <v>43018.435439814813</v>
      </c>
      <c r="F55294" s="1">
        <v>43033.851759259262</v>
      </c>
      <c r="G55294" s="1">
        <v>43038.858877314815</v>
      </c>
      <c r="H55294" s="1">
        <v>43047</v>
      </c>
    </row>
    <row r="55295" spans="1:8" x14ac:dyDescent="0.3">
      <c r="A55295" t="s">
        <v>110602</v>
      </c>
      <c r="B55295" t="s">
        <v>110603</v>
      </c>
      <c r="C55295" t="s">
        <v>10</v>
      </c>
      <c r="D55295" s="1">
        <v>43186.701458333337</v>
      </c>
      <c r="E55295" s="1">
        <v>43186.716226851851</v>
      </c>
      <c r="F55295" s="1">
        <v>43187.813784722224</v>
      </c>
      <c r="G55295" s="1">
        <v>43193.511446759258</v>
      </c>
      <c r="H55295" s="1">
        <v>43208</v>
      </c>
    </row>
    <row r="55296" spans="1:8" x14ac:dyDescent="0.3">
      <c r="A55296" t="s">
        <v>110604</v>
      </c>
      <c r="B55296" t="s">
        <v>110605</v>
      </c>
      <c r="C55296" t="s">
        <v>10</v>
      </c>
      <c r="D55296" s="1">
        <v>43075.535729166666</v>
      </c>
      <c r="E55296" s="1">
        <v>43075.550312500003</v>
      </c>
      <c r="F55296" s="1">
        <v>43077.033368055556</v>
      </c>
      <c r="G55296" s="1">
        <v>43089.997060185182</v>
      </c>
      <c r="H55296" s="1">
        <v>43102</v>
      </c>
    </row>
    <row r="55297" spans="1:8" x14ac:dyDescent="0.3">
      <c r="A55297" t="s">
        <v>110606</v>
      </c>
      <c r="B55297" t="s">
        <v>110607</v>
      </c>
      <c r="C55297" t="s">
        <v>10</v>
      </c>
      <c r="D55297" s="1">
        <v>42981.614432870374</v>
      </c>
      <c r="E55297" s="1">
        <v>42981.621747685182</v>
      </c>
      <c r="F55297" s="1">
        <v>42992.772546296299</v>
      </c>
      <c r="G55297" s="1">
        <v>43000.790821759256</v>
      </c>
      <c r="H55297" s="1">
        <v>43017</v>
      </c>
    </row>
    <row r="55298" spans="1:8" x14ac:dyDescent="0.3">
      <c r="A55298" t="s">
        <v>110608</v>
      </c>
      <c r="B55298" t="s">
        <v>110609</v>
      </c>
      <c r="C55298" t="s">
        <v>10</v>
      </c>
      <c r="D55298" s="1">
        <v>43194.61414351852</v>
      </c>
      <c r="E55298" s="1">
        <v>43194.621817129628</v>
      </c>
      <c r="F55298" s="1">
        <v>43195.057083333333</v>
      </c>
      <c r="G55298" s="1">
        <v>43204.686550925922</v>
      </c>
      <c r="H55298" s="1">
        <v>43216</v>
      </c>
    </row>
    <row r="55299" spans="1:8" x14ac:dyDescent="0.3">
      <c r="A55299" t="s">
        <v>110610</v>
      </c>
      <c r="B55299" t="s">
        <v>110611</v>
      </c>
      <c r="C55299" t="s">
        <v>10</v>
      </c>
      <c r="D55299" s="1">
        <v>43087.504826388889</v>
      </c>
      <c r="E55299" s="1">
        <v>43087.551168981481</v>
      </c>
      <c r="F55299" s="1">
        <v>43089.811516203707</v>
      </c>
      <c r="G55299" s="1">
        <v>43104.976620370369</v>
      </c>
      <c r="H55299" s="1">
        <v>43117</v>
      </c>
    </row>
    <row r="55300" spans="1:8" x14ac:dyDescent="0.3">
      <c r="A55300" t="s">
        <v>110612</v>
      </c>
      <c r="B55300" t="s">
        <v>110613</v>
      </c>
      <c r="C55300" t="s">
        <v>10</v>
      </c>
      <c r="D55300" s="1">
        <v>43293.345081018517</v>
      </c>
      <c r="E55300" s="1">
        <v>43293.354386574072</v>
      </c>
      <c r="F55300" s="1">
        <v>43293.644444444442</v>
      </c>
      <c r="G55300" s="1">
        <v>43294.853136574071</v>
      </c>
      <c r="H55300" s="1">
        <v>43301</v>
      </c>
    </row>
    <row r="55301" spans="1:8" x14ac:dyDescent="0.3">
      <c r="A55301" t="s">
        <v>110614</v>
      </c>
      <c r="B55301" t="s">
        <v>110615</v>
      </c>
      <c r="C55301" t="s">
        <v>10</v>
      </c>
      <c r="D55301" s="1">
        <v>42976.670173611114</v>
      </c>
      <c r="E55301" s="1">
        <v>42976.677743055552</v>
      </c>
      <c r="F55301" s="1">
        <v>42977.753333333334</v>
      </c>
      <c r="G55301" s="1">
        <v>42984.711168981485</v>
      </c>
      <c r="H55301" s="1">
        <v>42997</v>
      </c>
    </row>
    <row r="55302" spans="1:8" x14ac:dyDescent="0.3">
      <c r="A55302" t="s">
        <v>110616</v>
      </c>
      <c r="B55302" t="s">
        <v>110617</v>
      </c>
      <c r="C55302" t="s">
        <v>10</v>
      </c>
      <c r="D55302" s="1">
        <v>43324.445694444446</v>
      </c>
      <c r="E55302" s="1">
        <v>43324.454988425925</v>
      </c>
      <c r="F55302" s="1">
        <v>43325.546527777777</v>
      </c>
      <c r="G55302" s="1">
        <v>43326.83861111111</v>
      </c>
      <c r="H55302" s="1">
        <v>43328</v>
      </c>
    </row>
    <row r="55303" spans="1:8" x14ac:dyDescent="0.3">
      <c r="A55303" t="s">
        <v>110618</v>
      </c>
      <c r="B55303" t="s">
        <v>110619</v>
      </c>
      <c r="C55303" t="s">
        <v>10</v>
      </c>
      <c r="D55303" s="1">
        <v>43200.391956018517</v>
      </c>
      <c r="E55303" s="1">
        <v>43200.399467592593</v>
      </c>
      <c r="F55303" s="1">
        <v>43201.80190972222</v>
      </c>
      <c r="G55303" s="1">
        <v>43215.662835648145</v>
      </c>
      <c r="H55303" s="1">
        <v>43229</v>
      </c>
    </row>
    <row r="55304" spans="1:8" x14ac:dyDescent="0.3">
      <c r="A55304" t="s">
        <v>110620</v>
      </c>
      <c r="B55304" t="s">
        <v>110621</v>
      </c>
      <c r="C55304" t="s">
        <v>10</v>
      </c>
      <c r="D55304" s="1">
        <v>42979.78465277778</v>
      </c>
      <c r="E55304" s="1">
        <v>42991.913981481484</v>
      </c>
      <c r="F55304" s="1">
        <v>42982.868055555555</v>
      </c>
      <c r="G55304" s="1">
        <v>43008.731747685182</v>
      </c>
      <c r="H55304" s="1">
        <v>43004</v>
      </c>
    </row>
    <row r="55305" spans="1:8" x14ac:dyDescent="0.3">
      <c r="A55305" t="s">
        <v>110622</v>
      </c>
      <c r="B55305" t="s">
        <v>110623</v>
      </c>
      <c r="C55305" t="s">
        <v>10</v>
      </c>
      <c r="D55305" s="1">
        <v>42832.846041666664</v>
      </c>
      <c r="E55305" s="1">
        <v>42836.154374999998</v>
      </c>
      <c r="F55305" s="1">
        <v>42837.656585648147</v>
      </c>
      <c r="G55305" s="1">
        <v>42845.450497685182</v>
      </c>
      <c r="H55305" s="1">
        <v>42872</v>
      </c>
    </row>
    <row r="55306" spans="1:8" x14ac:dyDescent="0.3">
      <c r="A55306" t="s">
        <v>110624</v>
      </c>
      <c r="B55306" t="s">
        <v>110625</v>
      </c>
      <c r="C55306" t="s">
        <v>10</v>
      </c>
      <c r="D55306" s="1">
        <v>43255.773842592593</v>
      </c>
      <c r="E55306" s="1">
        <v>43255.785034722219</v>
      </c>
      <c r="F55306" s="1">
        <v>43256.652777777781</v>
      </c>
      <c r="G55306" s="1">
        <v>43259.935081018521</v>
      </c>
      <c r="H55306" s="1">
        <v>43286</v>
      </c>
    </row>
    <row r="55307" spans="1:8" x14ac:dyDescent="0.3">
      <c r="A55307" t="s">
        <v>110626</v>
      </c>
      <c r="B55307" t="s">
        <v>110627</v>
      </c>
      <c r="C55307" t="s">
        <v>10</v>
      </c>
      <c r="D55307" s="1">
        <v>43189.789143518516</v>
      </c>
      <c r="E55307" s="1">
        <v>43193.219074074077</v>
      </c>
      <c r="F55307" s="1">
        <v>43195.901736111111</v>
      </c>
      <c r="G55307" s="1">
        <v>43228.671203703707</v>
      </c>
      <c r="H55307" s="1">
        <v>43215</v>
      </c>
    </row>
    <row r="55308" spans="1:8" x14ac:dyDescent="0.3">
      <c r="A55308" t="s">
        <v>110628</v>
      </c>
      <c r="B55308" t="s">
        <v>110629</v>
      </c>
      <c r="C55308" t="s">
        <v>10</v>
      </c>
      <c r="D55308" s="1">
        <v>43081.556261574071</v>
      </c>
      <c r="E55308" s="1">
        <v>43081.562615740739</v>
      </c>
      <c r="F55308" s="1">
        <v>43082.81453703704</v>
      </c>
      <c r="G55308" s="1">
        <v>43089.96671296296</v>
      </c>
      <c r="H55308" s="1">
        <v>43108</v>
      </c>
    </row>
    <row r="55309" spans="1:8" x14ac:dyDescent="0.3">
      <c r="A55309" t="s">
        <v>110630</v>
      </c>
      <c r="B55309" t="s">
        <v>110631</v>
      </c>
      <c r="C55309" t="s">
        <v>10</v>
      </c>
      <c r="D55309" s="1">
        <v>43327.895231481481</v>
      </c>
      <c r="E55309" s="1">
        <v>43327.905729166669</v>
      </c>
      <c r="F55309" s="1">
        <v>43328.589583333334</v>
      </c>
      <c r="G55309" s="1">
        <v>43332.865162037036</v>
      </c>
      <c r="H55309" s="1">
        <v>43342</v>
      </c>
    </row>
    <row r="55310" spans="1:8" x14ac:dyDescent="0.3">
      <c r="A55310" t="s">
        <v>110632</v>
      </c>
      <c r="B55310" t="s">
        <v>110633</v>
      </c>
      <c r="C55310" t="s">
        <v>10</v>
      </c>
      <c r="D55310" s="1">
        <v>43140.991307870368</v>
      </c>
      <c r="E55310" s="1">
        <v>43143.479513888888</v>
      </c>
      <c r="F55310" s="1">
        <v>43146.4922337963</v>
      </c>
      <c r="G55310" s="1">
        <v>43159.977766203701</v>
      </c>
      <c r="H55310" s="1">
        <v>43167</v>
      </c>
    </row>
    <row r="55311" spans="1:8" x14ac:dyDescent="0.3">
      <c r="A55311" t="s">
        <v>110634</v>
      </c>
      <c r="B55311" t="s">
        <v>110635</v>
      </c>
      <c r="C55311" t="s">
        <v>10</v>
      </c>
      <c r="D55311" s="1">
        <v>42949.71266203704</v>
      </c>
      <c r="E55311" s="1">
        <v>42949.739745370367</v>
      </c>
      <c r="F55311" s="1">
        <v>42951.863865740743</v>
      </c>
      <c r="G55311" s="1">
        <v>42954.908113425925</v>
      </c>
      <c r="H55311" s="1">
        <v>42962</v>
      </c>
    </row>
    <row r="55312" spans="1:8" x14ac:dyDescent="0.3">
      <c r="A55312" t="s">
        <v>110636</v>
      </c>
      <c r="B55312" t="s">
        <v>110637</v>
      </c>
      <c r="C55312" t="s">
        <v>10</v>
      </c>
      <c r="D55312" s="1">
        <v>42951.476168981484</v>
      </c>
      <c r="E55312" s="1">
        <v>42951.502453703702</v>
      </c>
      <c r="F55312" s="1">
        <v>42955.639085648145</v>
      </c>
      <c r="G55312" s="1">
        <v>42969.703043981484</v>
      </c>
      <c r="H55312" s="1">
        <v>42989</v>
      </c>
    </row>
    <row r="55313" spans="1:8" x14ac:dyDescent="0.3">
      <c r="A55313" t="s">
        <v>110638</v>
      </c>
      <c r="B55313" t="s">
        <v>110639</v>
      </c>
      <c r="C55313" t="s">
        <v>10</v>
      </c>
      <c r="D55313" s="1">
        <v>42973.713391203702</v>
      </c>
      <c r="E55313" s="1">
        <v>42973.725416666668</v>
      </c>
      <c r="F55313" s="1">
        <v>42976.659166666665</v>
      </c>
      <c r="G55313" s="1">
        <v>42982.745081018518</v>
      </c>
      <c r="H55313" s="1">
        <v>42997</v>
      </c>
    </row>
    <row r="55314" spans="1:8" x14ac:dyDescent="0.3">
      <c r="A55314" t="s">
        <v>110640</v>
      </c>
      <c r="B55314" t="s">
        <v>110641</v>
      </c>
      <c r="C55314" t="s">
        <v>10</v>
      </c>
      <c r="D55314" s="1">
        <v>42883.660092592596</v>
      </c>
      <c r="E55314" s="1">
        <v>42883.668437499997</v>
      </c>
      <c r="F55314" s="1">
        <v>42884.656226851854</v>
      </c>
      <c r="G55314" s="1">
        <v>42891.545844907407</v>
      </c>
      <c r="H55314" s="1">
        <v>42906</v>
      </c>
    </row>
    <row r="55315" spans="1:8" x14ac:dyDescent="0.3">
      <c r="A55315" t="s">
        <v>110642</v>
      </c>
      <c r="B55315" t="s">
        <v>110643</v>
      </c>
      <c r="C55315" t="s">
        <v>10</v>
      </c>
      <c r="D55315" s="1">
        <v>43101.770520833335</v>
      </c>
      <c r="E55315" s="1">
        <v>43101.782800925925</v>
      </c>
      <c r="F55315" s="1">
        <v>43103.735324074078</v>
      </c>
      <c r="G55315" s="1">
        <v>43116.786597222221</v>
      </c>
      <c r="H55315" s="1">
        <v>43137</v>
      </c>
    </row>
    <row r="55316" spans="1:8" x14ac:dyDescent="0.3">
      <c r="A55316" t="s">
        <v>110644</v>
      </c>
      <c r="B55316" t="s">
        <v>110645</v>
      </c>
      <c r="C55316" t="s">
        <v>10</v>
      </c>
      <c r="D55316" s="1">
        <v>43235.30972222222</v>
      </c>
      <c r="E55316" s="1">
        <v>43235.33</v>
      </c>
      <c r="F55316" s="1">
        <v>43235.445833333331</v>
      </c>
      <c r="G55316" s="1">
        <v>43241.472013888888</v>
      </c>
      <c r="H55316" s="1">
        <v>43249</v>
      </c>
    </row>
    <row r="55317" spans="1:8" x14ac:dyDescent="0.3">
      <c r="A55317" t="s">
        <v>110646</v>
      </c>
      <c r="B55317" t="s">
        <v>110647</v>
      </c>
      <c r="C55317" t="s">
        <v>10</v>
      </c>
      <c r="D55317" s="1">
        <v>43314.921967592592</v>
      </c>
      <c r="E55317" s="1">
        <v>43314.933576388888</v>
      </c>
      <c r="F55317" s="1">
        <v>43315.631944444445</v>
      </c>
      <c r="G55317" s="1">
        <v>43320.80673611111</v>
      </c>
      <c r="H55317" s="1">
        <v>43325</v>
      </c>
    </row>
    <row r="55318" spans="1:8" x14ac:dyDescent="0.3">
      <c r="A55318" t="s">
        <v>110648</v>
      </c>
      <c r="B55318" t="s">
        <v>110649</v>
      </c>
      <c r="C55318" t="s">
        <v>10</v>
      </c>
      <c r="D55318" s="1">
        <v>43267.781412037039</v>
      </c>
      <c r="E55318" s="1">
        <v>43267.804097222222</v>
      </c>
      <c r="F55318" s="1">
        <v>43270.532638888886</v>
      </c>
      <c r="G55318" s="1">
        <v>43281.610486111109</v>
      </c>
      <c r="H55318" s="1">
        <v>43300</v>
      </c>
    </row>
    <row r="55319" spans="1:8" x14ac:dyDescent="0.3">
      <c r="A55319" t="s">
        <v>110650</v>
      </c>
      <c r="B55319" t="s">
        <v>110651</v>
      </c>
      <c r="C55319" t="s">
        <v>10</v>
      </c>
      <c r="D55319" s="1">
        <v>43235.629537037035</v>
      </c>
      <c r="E55319" s="1">
        <v>43236.13548611111</v>
      </c>
      <c r="F55319" s="1">
        <v>43237.529861111114</v>
      </c>
      <c r="G55319" s="1">
        <v>43242.544606481482</v>
      </c>
      <c r="H55319" s="1">
        <v>43255</v>
      </c>
    </row>
    <row r="55320" spans="1:8" x14ac:dyDescent="0.3">
      <c r="A55320" t="s">
        <v>110652</v>
      </c>
      <c r="B55320" t="s">
        <v>110653</v>
      </c>
      <c r="C55320" t="s">
        <v>10</v>
      </c>
      <c r="D55320" s="1">
        <v>42904.676018518519</v>
      </c>
      <c r="E55320" s="1">
        <v>42904.68414351852</v>
      </c>
      <c r="F55320" s="1">
        <v>42907.762361111112</v>
      </c>
      <c r="G55320" s="1">
        <v>42911.418680555558</v>
      </c>
      <c r="H55320" s="1">
        <v>42916</v>
      </c>
    </row>
    <row r="55321" spans="1:8" x14ac:dyDescent="0.3">
      <c r="A55321" t="s">
        <v>110654</v>
      </c>
      <c r="B55321" t="s">
        <v>110655</v>
      </c>
      <c r="C55321" t="s">
        <v>10</v>
      </c>
      <c r="D55321" s="1">
        <v>43144.499502314815</v>
      </c>
      <c r="E55321" s="1">
        <v>43144.548888888887</v>
      </c>
      <c r="F55321" s="1">
        <v>43145.669583333336</v>
      </c>
      <c r="G55321" s="1">
        <v>43153.832800925928</v>
      </c>
      <c r="H55321" s="1">
        <v>43168</v>
      </c>
    </row>
    <row r="55322" spans="1:8" x14ac:dyDescent="0.3">
      <c r="A55322" t="s">
        <v>110656</v>
      </c>
      <c r="B55322" t="s">
        <v>110657</v>
      </c>
      <c r="C55322" t="s">
        <v>10</v>
      </c>
      <c r="D55322" s="1">
        <v>43030.428969907407</v>
      </c>
      <c r="E55322" s="1">
        <v>43030.436238425929</v>
      </c>
      <c r="F55322" s="1">
        <v>43031.897291666668</v>
      </c>
      <c r="G55322" s="1">
        <v>43096.879837962966</v>
      </c>
      <c r="H55322" s="1">
        <v>43049</v>
      </c>
    </row>
    <row r="55323" spans="1:8" x14ac:dyDescent="0.3">
      <c r="A55323" t="s">
        <v>110658</v>
      </c>
      <c r="B55323" t="s">
        <v>110659</v>
      </c>
      <c r="C55323" t="s">
        <v>10</v>
      </c>
      <c r="D55323" s="1">
        <v>43171.521932870368</v>
      </c>
      <c r="E55323" s="1">
        <v>43171.533738425926</v>
      </c>
      <c r="F55323" s="1">
        <v>43172.726631944446</v>
      </c>
      <c r="G55323" s="1">
        <v>43180.814513888887</v>
      </c>
      <c r="H55323" s="1">
        <v>43187</v>
      </c>
    </row>
    <row r="55324" spans="1:8" x14ac:dyDescent="0.3">
      <c r="A55324" t="s">
        <v>110660</v>
      </c>
      <c r="B55324" t="s">
        <v>110661</v>
      </c>
      <c r="C55324" t="s">
        <v>10</v>
      </c>
      <c r="D55324" s="1">
        <v>43170.770358796297</v>
      </c>
      <c r="E55324" s="1">
        <v>43170.782986111109</v>
      </c>
      <c r="F55324" s="1">
        <v>43171.726840277777</v>
      </c>
      <c r="G55324" s="1">
        <v>43201.873993055553</v>
      </c>
      <c r="H55324" s="1">
        <v>43193</v>
      </c>
    </row>
    <row r="55325" spans="1:8" x14ac:dyDescent="0.3">
      <c r="A55325" t="s">
        <v>110662</v>
      </c>
      <c r="B55325" t="s">
        <v>110663</v>
      </c>
      <c r="C55325" t="s">
        <v>10</v>
      </c>
      <c r="D55325" s="1">
        <v>43044.686678240738</v>
      </c>
      <c r="E55325" s="1">
        <v>43044.698900462965</v>
      </c>
      <c r="F55325" s="1">
        <v>43045.96733796296</v>
      </c>
      <c r="G55325" s="1">
        <v>43056.707337962966</v>
      </c>
      <c r="H55325" s="1">
        <v>43069</v>
      </c>
    </row>
    <row r="55326" spans="1:8" x14ac:dyDescent="0.3">
      <c r="A55326" t="s">
        <v>110664</v>
      </c>
      <c r="B55326" t="s">
        <v>110665</v>
      </c>
      <c r="C55326" t="s">
        <v>10</v>
      </c>
      <c r="D55326" s="1">
        <v>42978.709293981483</v>
      </c>
      <c r="E55326" s="1">
        <v>42978.715497685182</v>
      </c>
      <c r="F55326" s="1">
        <v>42982.552037037036</v>
      </c>
      <c r="G55326" s="1">
        <v>42983.710451388892</v>
      </c>
      <c r="H55326" s="1">
        <v>42993</v>
      </c>
    </row>
    <row r="55327" spans="1:8" x14ac:dyDescent="0.3">
      <c r="A55327" t="s">
        <v>110666</v>
      </c>
      <c r="B55327" t="s">
        <v>110667</v>
      </c>
      <c r="C55327" t="s">
        <v>10</v>
      </c>
      <c r="D55327" s="1">
        <v>43311.44253472222</v>
      </c>
      <c r="E55327" s="1">
        <v>43311.480104166665</v>
      </c>
      <c r="F55327" s="1">
        <v>43312.531944444447</v>
      </c>
      <c r="G55327" s="1">
        <v>43316.744189814817</v>
      </c>
      <c r="H55327" s="1">
        <v>43329</v>
      </c>
    </row>
    <row r="55328" spans="1:8" x14ac:dyDescent="0.3">
      <c r="A55328" t="s">
        <v>110668</v>
      </c>
      <c r="B55328" t="s">
        <v>110669</v>
      </c>
      <c r="C55328" t="s">
        <v>10</v>
      </c>
      <c r="D55328" s="1">
        <v>43070.652638888889</v>
      </c>
      <c r="E55328" s="1">
        <v>43070.666898148149</v>
      </c>
      <c r="F55328" s="1">
        <v>43074.043761574074</v>
      </c>
      <c r="G55328" s="1">
        <v>43081.95684027778</v>
      </c>
      <c r="H55328" s="1">
        <v>43108</v>
      </c>
    </row>
    <row r="55329" spans="1:8" x14ac:dyDescent="0.3">
      <c r="A55329" t="s">
        <v>110670</v>
      </c>
      <c r="B55329" t="s">
        <v>110671</v>
      </c>
      <c r="C55329" t="s">
        <v>10</v>
      </c>
      <c r="D55329" s="1">
        <v>43326.735000000001</v>
      </c>
      <c r="E55329" s="1">
        <v>43327.135601851849</v>
      </c>
      <c r="F55329" s="1">
        <v>43328.495833333334</v>
      </c>
      <c r="G55329" s="1">
        <v>43333.714259259257</v>
      </c>
      <c r="H55329" s="1">
        <v>43357</v>
      </c>
    </row>
    <row r="55330" spans="1:8" x14ac:dyDescent="0.3">
      <c r="A55330" t="s">
        <v>110672</v>
      </c>
      <c r="B55330" t="s">
        <v>110673</v>
      </c>
      <c r="C55330" t="s">
        <v>10</v>
      </c>
      <c r="D55330" s="1">
        <v>43174.065995370373</v>
      </c>
      <c r="E55330" s="1">
        <v>43175.097442129627</v>
      </c>
      <c r="F55330" s="1">
        <v>43175.954548611109</v>
      </c>
      <c r="G55330" s="1">
        <v>43181.725682870368</v>
      </c>
      <c r="H55330" s="1">
        <v>43199</v>
      </c>
    </row>
    <row r="55331" spans="1:8" x14ac:dyDescent="0.3">
      <c r="A55331" t="s">
        <v>110674</v>
      </c>
      <c r="B55331" t="s">
        <v>110675</v>
      </c>
      <c r="C55331" t="s">
        <v>10</v>
      </c>
      <c r="D55331" s="1">
        <v>43118.784560185188</v>
      </c>
      <c r="E55331" s="1">
        <v>43118.790509259263</v>
      </c>
      <c r="F55331" s="1">
        <v>43125.863125000003</v>
      </c>
      <c r="G55331" s="1">
        <v>43130.848113425927</v>
      </c>
      <c r="H55331" s="1">
        <v>43152</v>
      </c>
    </row>
    <row r="55332" spans="1:8" x14ac:dyDescent="0.3">
      <c r="A55332" t="s">
        <v>110676</v>
      </c>
      <c r="B55332" t="s">
        <v>110677</v>
      </c>
      <c r="C55332" t="s">
        <v>10</v>
      </c>
      <c r="D55332" s="1">
        <v>42984.775497685187</v>
      </c>
      <c r="E55332" s="1">
        <v>42984.784884259258</v>
      </c>
      <c r="F55332" s="1">
        <v>42986.823969907404</v>
      </c>
      <c r="G55332" s="1">
        <v>42992.818611111114</v>
      </c>
      <c r="H55332" s="1">
        <v>43004</v>
      </c>
    </row>
    <row r="55333" spans="1:8" x14ac:dyDescent="0.3">
      <c r="A55333" t="s">
        <v>110678</v>
      </c>
      <c r="B55333" t="s">
        <v>110679</v>
      </c>
      <c r="C55333" t="s">
        <v>10</v>
      </c>
      <c r="D55333" s="1">
        <v>42972.594826388886</v>
      </c>
      <c r="E55333" s="1">
        <v>42973.656689814816</v>
      </c>
      <c r="F55333" s="1">
        <v>42976.662581018521</v>
      </c>
      <c r="G55333" s="1">
        <v>42983.662511574075</v>
      </c>
      <c r="H55333" s="1">
        <v>43005</v>
      </c>
    </row>
    <row r="55334" spans="1:8" x14ac:dyDescent="0.3">
      <c r="A55334" t="s">
        <v>110680</v>
      </c>
      <c r="B55334" t="s">
        <v>110681</v>
      </c>
      <c r="C55334" t="s">
        <v>10</v>
      </c>
      <c r="D55334" s="1">
        <v>43039.819166666668</v>
      </c>
      <c r="E55334" s="1">
        <v>43040.813321759262</v>
      </c>
      <c r="F55334" s="1">
        <v>43042.928877314815</v>
      </c>
      <c r="G55334" s="1">
        <v>43070.883356481485</v>
      </c>
      <c r="H55334" s="1">
        <v>43066</v>
      </c>
    </row>
    <row r="55335" spans="1:8" x14ac:dyDescent="0.3">
      <c r="A55335" t="s">
        <v>110682</v>
      </c>
      <c r="B55335" t="s">
        <v>110683</v>
      </c>
      <c r="C55335" t="s">
        <v>10</v>
      </c>
      <c r="D55335" s="1">
        <v>43035.737650462965</v>
      </c>
      <c r="E55335" s="1">
        <v>43039.177384259259</v>
      </c>
      <c r="F55335" s="1">
        <v>43040.81790509259</v>
      </c>
      <c r="G55335" s="1">
        <v>43046.776863425926</v>
      </c>
      <c r="H55335" s="1">
        <v>43056</v>
      </c>
    </row>
    <row r="55336" spans="1:8" x14ac:dyDescent="0.3">
      <c r="A55336" t="s">
        <v>110684</v>
      </c>
      <c r="B55336" t="s">
        <v>110685</v>
      </c>
      <c r="C55336" t="s">
        <v>10</v>
      </c>
      <c r="D55336" s="1">
        <v>43168.514409722222</v>
      </c>
      <c r="E55336" s="1">
        <v>43168.524571759262</v>
      </c>
      <c r="F55336" s="1">
        <v>43173.73982638889</v>
      </c>
      <c r="G55336" s="1">
        <v>43187.862766203703</v>
      </c>
      <c r="H55336" s="1">
        <v>43202</v>
      </c>
    </row>
    <row r="55337" spans="1:8" x14ac:dyDescent="0.3">
      <c r="A55337" t="s">
        <v>110686</v>
      </c>
      <c r="B55337" t="s">
        <v>110687</v>
      </c>
      <c r="C55337" t="s">
        <v>10</v>
      </c>
      <c r="D55337" s="1">
        <v>43334.543275462966</v>
      </c>
      <c r="E55337" s="1">
        <v>43334.548877314817</v>
      </c>
      <c r="F55337" s="1">
        <v>43340.236805555556</v>
      </c>
      <c r="G55337" s="1">
        <v>43341.203298611108</v>
      </c>
      <c r="H55337" s="1">
        <v>43343</v>
      </c>
    </row>
    <row r="55338" spans="1:8" x14ac:dyDescent="0.3">
      <c r="A55338" t="s">
        <v>110688</v>
      </c>
      <c r="B55338" t="s">
        <v>110689</v>
      </c>
      <c r="C55338" t="s">
        <v>10</v>
      </c>
      <c r="D55338" s="1">
        <v>43124.875821759262</v>
      </c>
      <c r="E55338" s="1">
        <v>43126.137118055558</v>
      </c>
      <c r="F55338" s="1">
        <v>43131.978275462963</v>
      </c>
      <c r="G55338" s="1">
        <v>43145.956608796296</v>
      </c>
      <c r="H55338" s="1">
        <v>43157</v>
      </c>
    </row>
    <row r="55339" spans="1:8" x14ac:dyDescent="0.3">
      <c r="A55339" t="s">
        <v>110690</v>
      </c>
      <c r="B55339" t="s">
        <v>110691</v>
      </c>
      <c r="C55339" t="s">
        <v>10</v>
      </c>
      <c r="D55339" s="1">
        <v>43150.349722222221</v>
      </c>
      <c r="E55339" s="1">
        <v>43150.357928240737</v>
      </c>
      <c r="F55339" s="1">
        <v>43151.815879629627</v>
      </c>
      <c r="G55339" s="1">
        <v>43173.551851851851</v>
      </c>
      <c r="H55339" s="1">
        <v>43168</v>
      </c>
    </row>
    <row r="55340" spans="1:8" x14ac:dyDescent="0.3">
      <c r="A55340" t="s">
        <v>110692</v>
      </c>
      <c r="B55340" t="s">
        <v>110693</v>
      </c>
      <c r="C55340" t="s">
        <v>10</v>
      </c>
      <c r="D55340" s="1">
        <v>42782.444131944445</v>
      </c>
      <c r="E55340" s="1">
        <v>42782.451574074075</v>
      </c>
      <c r="F55340" s="1">
        <v>42783.437905092593</v>
      </c>
      <c r="G55340" s="1">
        <v>42795.783483796295</v>
      </c>
      <c r="H55340" s="1">
        <v>42815</v>
      </c>
    </row>
    <row r="55341" spans="1:8" x14ac:dyDescent="0.3">
      <c r="A55341" t="s">
        <v>110694</v>
      </c>
      <c r="B55341" t="s">
        <v>110695</v>
      </c>
      <c r="C55341" t="s">
        <v>10</v>
      </c>
      <c r="D55341" s="1">
        <v>42998.374780092592</v>
      </c>
      <c r="E55341" s="1">
        <v>42998.385555555556</v>
      </c>
      <c r="F55341" s="1">
        <v>43003.713761574072</v>
      </c>
      <c r="G55341" s="1">
        <v>43013.494375000002</v>
      </c>
      <c r="H55341" s="1">
        <v>43017</v>
      </c>
    </row>
    <row r="55342" spans="1:8" x14ac:dyDescent="0.3">
      <c r="A55342" t="s">
        <v>110696</v>
      </c>
      <c r="B55342" t="s">
        <v>110697</v>
      </c>
      <c r="C55342" t="s">
        <v>10</v>
      </c>
      <c r="D55342" s="1">
        <v>43221.801192129627</v>
      </c>
      <c r="E55342" s="1">
        <v>43221.815115740741</v>
      </c>
      <c r="F55342" s="1">
        <v>43222.59375</v>
      </c>
      <c r="G55342" s="1">
        <v>43230.890277777777</v>
      </c>
      <c r="H55342" s="1">
        <v>43249</v>
      </c>
    </row>
    <row r="55343" spans="1:8" x14ac:dyDescent="0.3">
      <c r="A55343" t="s">
        <v>110698</v>
      </c>
      <c r="B55343" t="s">
        <v>110699</v>
      </c>
      <c r="C55343" t="s">
        <v>10</v>
      </c>
      <c r="D55343" s="1">
        <v>43320.479108796295</v>
      </c>
      <c r="E55343" s="1">
        <v>43320.489837962959</v>
      </c>
      <c r="F55343" s="1">
        <v>43321.510416666664</v>
      </c>
      <c r="G55343" s="1">
        <v>43326.710127314815</v>
      </c>
      <c r="H55343" s="1">
        <v>43336</v>
      </c>
    </row>
    <row r="55344" spans="1:8" x14ac:dyDescent="0.3">
      <c r="A55344" t="s">
        <v>110700</v>
      </c>
      <c r="B55344" t="s">
        <v>110701</v>
      </c>
      <c r="C55344" t="s">
        <v>10</v>
      </c>
      <c r="D55344" s="1">
        <v>43136.79928240741</v>
      </c>
      <c r="E55344" s="1">
        <v>43136.813009259262</v>
      </c>
      <c r="F55344" s="1">
        <v>43137.685393518521</v>
      </c>
      <c r="G55344" s="1">
        <v>43147.853645833333</v>
      </c>
      <c r="H55344" s="1">
        <v>43160</v>
      </c>
    </row>
    <row r="55345" spans="1:8" x14ac:dyDescent="0.3">
      <c r="A55345" t="s">
        <v>110702</v>
      </c>
      <c r="B55345" t="s">
        <v>110703</v>
      </c>
      <c r="C55345" t="s">
        <v>10</v>
      </c>
      <c r="D55345" s="1">
        <v>43138.483819444446</v>
      </c>
      <c r="E55345" s="1">
        <v>43138.496851851851</v>
      </c>
      <c r="F55345" s="1">
        <v>43139.740648148145</v>
      </c>
      <c r="G55345" s="1">
        <v>43157.529791666668</v>
      </c>
      <c r="H55345" s="1">
        <v>43165</v>
      </c>
    </row>
    <row r="55346" spans="1:8" x14ac:dyDescent="0.3">
      <c r="A55346" t="s">
        <v>110704</v>
      </c>
      <c r="B55346" t="s">
        <v>110705</v>
      </c>
      <c r="C55346" t="s">
        <v>10</v>
      </c>
      <c r="D55346" s="1">
        <v>43321.549108796295</v>
      </c>
      <c r="E55346" s="1">
        <v>43321.628680555557</v>
      </c>
      <c r="F55346" s="1">
        <v>43322.480555555558</v>
      </c>
      <c r="G55346" s="1">
        <v>43323.619201388887</v>
      </c>
      <c r="H55346" s="1">
        <v>43327</v>
      </c>
    </row>
    <row r="55347" spans="1:8" x14ac:dyDescent="0.3">
      <c r="A55347" t="s">
        <v>110706</v>
      </c>
      <c r="B55347" t="s">
        <v>110707</v>
      </c>
      <c r="C55347" t="s">
        <v>10</v>
      </c>
      <c r="D55347" s="1">
        <v>43173.679467592592</v>
      </c>
      <c r="E55347" s="1">
        <v>43173.722511574073</v>
      </c>
      <c r="F55347" s="1">
        <v>43174.622835648152</v>
      </c>
      <c r="G55347" s="1">
        <v>43179.594988425924</v>
      </c>
      <c r="H55347" s="1">
        <v>43192</v>
      </c>
    </row>
    <row r="55348" spans="1:8" x14ac:dyDescent="0.3">
      <c r="A55348" t="s">
        <v>110708</v>
      </c>
      <c r="B55348" t="s">
        <v>110709</v>
      </c>
      <c r="C55348" t="s">
        <v>10</v>
      </c>
      <c r="D55348" s="1">
        <v>42816.731423611112</v>
      </c>
      <c r="E55348" s="1">
        <v>42816.731423611112</v>
      </c>
      <c r="F55348" s="1">
        <v>42821.50540509259</v>
      </c>
      <c r="G55348" s="1">
        <v>42825.518946759257</v>
      </c>
      <c r="H55348" s="1">
        <v>42844</v>
      </c>
    </row>
    <row r="55349" spans="1:8" x14ac:dyDescent="0.3">
      <c r="A55349" t="s">
        <v>110710</v>
      </c>
      <c r="B55349" t="s">
        <v>110711</v>
      </c>
      <c r="C55349" t="s">
        <v>10</v>
      </c>
      <c r="D55349" s="1">
        <v>43285.849768518521</v>
      </c>
      <c r="E55349" s="1">
        <v>43286.683807870373</v>
      </c>
      <c r="F55349" s="1">
        <v>43286.36041666667</v>
      </c>
      <c r="G55349" s="1">
        <v>43287.608935185184</v>
      </c>
      <c r="H55349" s="1">
        <v>43298</v>
      </c>
    </row>
    <row r="55350" spans="1:8" x14ac:dyDescent="0.3">
      <c r="A55350" t="s">
        <v>110712</v>
      </c>
      <c r="B55350" t="s">
        <v>110713</v>
      </c>
      <c r="C55350" t="s">
        <v>10</v>
      </c>
      <c r="D55350" s="1">
        <v>43050.766782407409</v>
      </c>
      <c r="E55350" s="1">
        <v>43050.782199074078</v>
      </c>
      <c r="F55350" s="1">
        <v>43053.679699074077</v>
      </c>
      <c r="G55350" s="1">
        <v>43055.796990740739</v>
      </c>
      <c r="H55350" s="1">
        <v>43066</v>
      </c>
    </row>
    <row r="55351" spans="1:8" x14ac:dyDescent="0.3">
      <c r="A55351" t="s">
        <v>110714</v>
      </c>
      <c r="B55351" t="s">
        <v>110715</v>
      </c>
      <c r="C55351" t="s">
        <v>10</v>
      </c>
      <c r="D55351" s="1">
        <v>43149.601458333331</v>
      </c>
      <c r="E55351" s="1">
        <v>43151.302361111113</v>
      </c>
      <c r="F55351" s="1">
        <v>43152.878506944442</v>
      </c>
      <c r="G55351" s="1">
        <v>43155.679560185185</v>
      </c>
      <c r="H55351" s="1">
        <v>43165</v>
      </c>
    </row>
    <row r="55352" spans="1:8" x14ac:dyDescent="0.3">
      <c r="A55352" t="s">
        <v>110716</v>
      </c>
      <c r="B55352" t="s">
        <v>110717</v>
      </c>
      <c r="C55352" t="s">
        <v>10</v>
      </c>
      <c r="D55352" s="1">
        <v>43206.4919212963</v>
      </c>
      <c r="E55352" s="1">
        <v>43206.507430555554</v>
      </c>
      <c r="F55352" s="1">
        <v>43207.835162037038</v>
      </c>
      <c r="G55352" s="1">
        <v>43214.733946759261</v>
      </c>
      <c r="H55352" s="1">
        <v>43238</v>
      </c>
    </row>
    <row r="55353" spans="1:8" x14ac:dyDescent="0.3">
      <c r="A55353" t="s">
        <v>110718</v>
      </c>
      <c r="B55353" t="s">
        <v>110719</v>
      </c>
      <c r="C55353" t="s">
        <v>269</v>
      </c>
      <c r="D55353" s="1">
        <v>42862.428379629629</v>
      </c>
      <c r="E55353" s="1">
        <v>42862.437638888892</v>
      </c>
      <c r="F55353" s="1"/>
      <c r="G55353" s="1"/>
      <c r="H55353" s="1">
        <v>42886</v>
      </c>
    </row>
    <row r="55354" spans="1:8" x14ac:dyDescent="0.3">
      <c r="A55354" t="s">
        <v>110720</v>
      </c>
      <c r="B55354" t="s">
        <v>110721</v>
      </c>
      <c r="C55354" t="s">
        <v>10</v>
      </c>
      <c r="D55354" s="1">
        <v>43225.670648148145</v>
      </c>
      <c r="E55354" s="1">
        <v>43228.176932870374</v>
      </c>
      <c r="F55354" s="1">
        <v>43228.604861111111</v>
      </c>
      <c r="G55354" s="1">
        <v>43234.582569444443</v>
      </c>
      <c r="H55354" s="1">
        <v>43248</v>
      </c>
    </row>
    <row r="55355" spans="1:8" x14ac:dyDescent="0.3">
      <c r="A55355" t="s">
        <v>110722</v>
      </c>
      <c r="B55355" t="s">
        <v>110723</v>
      </c>
      <c r="C55355" t="s">
        <v>10</v>
      </c>
      <c r="D55355" s="1">
        <v>43330.982905092591</v>
      </c>
      <c r="E55355" s="1">
        <v>43336.920231481483</v>
      </c>
      <c r="F55355" s="1">
        <v>43339.676388888889</v>
      </c>
      <c r="G55355" s="1">
        <v>43340.734375</v>
      </c>
      <c r="H55355" s="1">
        <v>43335</v>
      </c>
    </row>
    <row r="55356" spans="1:8" x14ac:dyDescent="0.3">
      <c r="A55356" t="s">
        <v>110724</v>
      </c>
      <c r="B55356" t="s">
        <v>110725</v>
      </c>
      <c r="C55356" t="s">
        <v>10</v>
      </c>
      <c r="D55356" s="1">
        <v>43177.420092592591</v>
      </c>
      <c r="E55356" s="1">
        <v>43177.427418981482</v>
      </c>
      <c r="F55356" s="1">
        <v>43178.730624999997</v>
      </c>
      <c r="G55356" s="1">
        <v>43202.73741898148</v>
      </c>
      <c r="H55356" s="1">
        <v>43196</v>
      </c>
    </row>
    <row r="55357" spans="1:8" x14ac:dyDescent="0.3">
      <c r="A55357" t="s">
        <v>110726</v>
      </c>
      <c r="B55357" t="s">
        <v>110727</v>
      </c>
      <c r="C55357" t="s">
        <v>10</v>
      </c>
      <c r="D55357" s="1">
        <v>43166.55741898148</v>
      </c>
      <c r="E55357" s="1">
        <v>43167.603483796294</v>
      </c>
      <c r="F55357" s="1">
        <v>43169.040671296294</v>
      </c>
      <c r="G55357" s="1">
        <v>43175.039421296293</v>
      </c>
      <c r="H55357" s="1">
        <v>43187</v>
      </c>
    </row>
    <row r="55358" spans="1:8" x14ac:dyDescent="0.3">
      <c r="A55358" t="s">
        <v>110728</v>
      </c>
      <c r="B55358" t="s">
        <v>110729</v>
      </c>
      <c r="C55358" t="s">
        <v>10</v>
      </c>
      <c r="D55358" s="1">
        <v>43235.692650462966</v>
      </c>
      <c r="E55358" s="1">
        <v>43237.302557870367</v>
      </c>
      <c r="F55358" s="1">
        <v>43237.581944444442</v>
      </c>
      <c r="G55358" s="1">
        <v>43242.481805555559</v>
      </c>
      <c r="H55358" s="1">
        <v>43250</v>
      </c>
    </row>
    <row r="55359" spans="1:8" x14ac:dyDescent="0.3">
      <c r="A55359" t="s">
        <v>110730</v>
      </c>
      <c r="B55359" t="s">
        <v>110731</v>
      </c>
      <c r="C55359" t="s">
        <v>10</v>
      </c>
      <c r="D55359" s="1">
        <v>43165.586284722223</v>
      </c>
      <c r="E55359" s="1">
        <v>43165.611435185187</v>
      </c>
      <c r="F55359" s="1">
        <v>43167.769953703704</v>
      </c>
      <c r="G55359" s="1">
        <v>43187.966087962966</v>
      </c>
      <c r="H55359" s="1">
        <v>43181</v>
      </c>
    </row>
    <row r="55360" spans="1:8" x14ac:dyDescent="0.3">
      <c r="A55360" t="s">
        <v>110732</v>
      </c>
      <c r="B55360" t="s">
        <v>110733</v>
      </c>
      <c r="C55360" t="s">
        <v>10</v>
      </c>
      <c r="D55360" s="1">
        <v>42897.755798611113</v>
      </c>
      <c r="E55360" s="1">
        <v>42899.173784722225</v>
      </c>
      <c r="F55360" s="1">
        <v>42905.692094907405</v>
      </c>
      <c r="G55360" s="1">
        <v>42912.624907407408</v>
      </c>
      <c r="H55360" s="1">
        <v>42929</v>
      </c>
    </row>
    <row r="55361" spans="1:8" x14ac:dyDescent="0.3">
      <c r="A55361" t="s">
        <v>110734</v>
      </c>
      <c r="B55361" t="s">
        <v>110735</v>
      </c>
      <c r="C55361" t="s">
        <v>10</v>
      </c>
      <c r="D55361" s="1">
        <v>42959.940381944441</v>
      </c>
      <c r="E55361" s="1">
        <v>42959.948055555556</v>
      </c>
      <c r="F55361" s="1">
        <v>42962.613877314812</v>
      </c>
      <c r="G55361" s="1">
        <v>42964.662685185183</v>
      </c>
      <c r="H55361" s="1">
        <v>42975</v>
      </c>
    </row>
    <row r="55362" spans="1:8" x14ac:dyDescent="0.3">
      <c r="A55362" t="s">
        <v>110736</v>
      </c>
      <c r="B55362" t="s">
        <v>110737</v>
      </c>
      <c r="C55362" t="s">
        <v>10</v>
      </c>
      <c r="D55362" s="1">
        <v>42823.38009259259</v>
      </c>
      <c r="E55362" s="1">
        <v>42824.316064814811</v>
      </c>
      <c r="F55362" s="1">
        <v>42824.739328703705</v>
      </c>
      <c r="G55362" s="1">
        <v>42829.599212962959</v>
      </c>
      <c r="H55362" s="1">
        <v>42845</v>
      </c>
    </row>
    <row r="55363" spans="1:8" x14ac:dyDescent="0.3">
      <c r="A55363" t="s">
        <v>110738</v>
      </c>
      <c r="B55363" t="s">
        <v>110739</v>
      </c>
      <c r="C55363" t="s">
        <v>10</v>
      </c>
      <c r="D55363" s="1">
        <v>43176.783449074072</v>
      </c>
      <c r="E55363" s="1">
        <v>43179.132372685184</v>
      </c>
      <c r="F55363" s="1">
        <v>43180.785925925928</v>
      </c>
      <c r="G55363" s="1">
        <v>43195.747604166667</v>
      </c>
      <c r="H55363" s="1">
        <v>43199</v>
      </c>
    </row>
    <row r="55364" spans="1:8" x14ac:dyDescent="0.3">
      <c r="A55364" t="s">
        <v>110740</v>
      </c>
      <c r="B55364" t="s">
        <v>110741</v>
      </c>
      <c r="C55364" t="s">
        <v>10</v>
      </c>
      <c r="D55364" s="1">
        <v>43016.087453703702</v>
      </c>
      <c r="E55364" s="1">
        <v>43016.093171296299</v>
      </c>
      <c r="F55364" s="1">
        <v>43017.812743055554</v>
      </c>
      <c r="G55364" s="1">
        <v>43021.865127314813</v>
      </c>
      <c r="H55364" s="1">
        <v>43039</v>
      </c>
    </row>
    <row r="55365" spans="1:8" x14ac:dyDescent="0.3">
      <c r="A55365" t="s">
        <v>110742</v>
      </c>
      <c r="B55365" t="s">
        <v>110743</v>
      </c>
      <c r="C55365" t="s">
        <v>10</v>
      </c>
      <c r="D55365" s="1">
        <v>43294.624282407407</v>
      </c>
      <c r="E55365" s="1">
        <v>43298.189201388886</v>
      </c>
      <c r="F55365" s="1">
        <v>43299.625</v>
      </c>
      <c r="G55365" s="1">
        <v>43305.845081018517</v>
      </c>
      <c r="H55365" s="1">
        <v>43314</v>
      </c>
    </row>
    <row r="55366" spans="1:8" x14ac:dyDescent="0.3">
      <c r="A55366" t="s">
        <v>110744</v>
      </c>
      <c r="B55366" t="s">
        <v>110745</v>
      </c>
      <c r="C55366" t="s">
        <v>10</v>
      </c>
      <c r="D55366" s="1">
        <v>43066.691180555557</v>
      </c>
      <c r="E55366" s="1">
        <v>43066.701585648145</v>
      </c>
      <c r="F55366" s="1">
        <v>43073.881597222222</v>
      </c>
      <c r="G55366" s="1">
        <v>43077.006504629629</v>
      </c>
      <c r="H55366" s="1">
        <v>43084</v>
      </c>
    </row>
    <row r="55367" spans="1:8" x14ac:dyDescent="0.3">
      <c r="A55367" t="s">
        <v>110746</v>
      </c>
      <c r="B55367" t="s">
        <v>110747</v>
      </c>
      <c r="C55367" t="s">
        <v>10</v>
      </c>
      <c r="D55367" s="1">
        <v>43181.780914351853</v>
      </c>
      <c r="E55367" s="1">
        <v>43181.813796296294</v>
      </c>
      <c r="F55367" s="1">
        <v>43182.700601851851</v>
      </c>
      <c r="G55367" s="1">
        <v>43188.595219907409</v>
      </c>
      <c r="H55367" s="1">
        <v>43194</v>
      </c>
    </row>
    <row r="55368" spans="1:8" x14ac:dyDescent="0.3">
      <c r="A55368" t="s">
        <v>110748</v>
      </c>
      <c r="B55368" t="s">
        <v>110749</v>
      </c>
      <c r="C55368" t="s">
        <v>10</v>
      </c>
      <c r="D55368" s="1">
        <v>43138.498252314814</v>
      </c>
      <c r="E55368" s="1">
        <v>43138.507384259261</v>
      </c>
      <c r="F55368" s="1">
        <v>43139.842106481483</v>
      </c>
      <c r="G55368" s="1">
        <v>43141.414386574077</v>
      </c>
      <c r="H55368" s="1">
        <v>43154</v>
      </c>
    </row>
    <row r="55369" spans="1:8" x14ac:dyDescent="0.3">
      <c r="A55369" t="s">
        <v>110750</v>
      </c>
      <c r="B55369" t="s">
        <v>110751</v>
      </c>
      <c r="C55369" t="s">
        <v>10</v>
      </c>
      <c r="D55369" s="1">
        <v>43329.703668981485</v>
      </c>
      <c r="E55369" s="1">
        <v>43329.715046296296</v>
      </c>
      <c r="F55369" s="1">
        <v>43333.581250000003</v>
      </c>
      <c r="G55369" s="1">
        <v>43340.725555555553</v>
      </c>
      <c r="H55369" s="1">
        <v>43347</v>
      </c>
    </row>
    <row r="55370" spans="1:8" x14ac:dyDescent="0.3">
      <c r="A55370" t="s">
        <v>110752</v>
      </c>
      <c r="B55370" t="s">
        <v>110753</v>
      </c>
      <c r="C55370" t="s">
        <v>100</v>
      </c>
      <c r="D55370" s="1">
        <v>42808.807893518519</v>
      </c>
      <c r="E55370" s="1">
        <v>42808.807893518519</v>
      </c>
      <c r="F55370" s="1">
        <v>42810.605034722219</v>
      </c>
      <c r="G55370" s="1"/>
      <c r="H55370" s="1">
        <v>42951</v>
      </c>
    </row>
    <row r="55371" spans="1:8" x14ac:dyDescent="0.3">
      <c r="A55371" t="s">
        <v>110754</v>
      </c>
      <c r="B55371" t="s">
        <v>110755</v>
      </c>
      <c r="C55371" t="s">
        <v>10</v>
      </c>
      <c r="D55371" s="1">
        <v>42856.839317129627</v>
      </c>
      <c r="E55371" s="1">
        <v>42856.848854166667</v>
      </c>
      <c r="F55371" s="1">
        <v>42857.340960648151</v>
      </c>
      <c r="G55371" s="1">
        <v>42870.483425925922</v>
      </c>
      <c r="H55371" s="1">
        <v>42892</v>
      </c>
    </row>
    <row r="55372" spans="1:8" x14ac:dyDescent="0.3">
      <c r="A55372" t="s">
        <v>110756</v>
      </c>
      <c r="B55372" t="s">
        <v>110757</v>
      </c>
      <c r="C55372" t="s">
        <v>10</v>
      </c>
      <c r="D55372" s="1">
        <v>43133.405590277776</v>
      </c>
      <c r="E55372" s="1">
        <v>43133.413576388892</v>
      </c>
      <c r="F55372" s="1">
        <v>43137.070740740739</v>
      </c>
      <c r="G55372" s="1">
        <v>43152.552719907406</v>
      </c>
      <c r="H55372" s="1">
        <v>43166</v>
      </c>
    </row>
    <row r="55373" spans="1:8" x14ac:dyDescent="0.3">
      <c r="A55373" t="s">
        <v>110758</v>
      </c>
      <c r="B55373" t="s">
        <v>110759</v>
      </c>
      <c r="C55373" t="s">
        <v>10</v>
      </c>
      <c r="D55373" s="1">
        <v>42835.875243055554</v>
      </c>
      <c r="E55373" s="1">
        <v>42835.882118055553</v>
      </c>
      <c r="F55373" s="1">
        <v>42836.659826388888</v>
      </c>
      <c r="G55373" s="1">
        <v>42845.725393518522</v>
      </c>
      <c r="H55373" s="1">
        <v>42866</v>
      </c>
    </row>
    <row r="55374" spans="1:8" x14ac:dyDescent="0.3">
      <c r="A55374" t="s">
        <v>110760</v>
      </c>
      <c r="B55374" t="s">
        <v>110761</v>
      </c>
      <c r="C55374" t="s">
        <v>10</v>
      </c>
      <c r="D55374" s="1">
        <v>42894.849907407406</v>
      </c>
      <c r="E55374" s="1">
        <v>42894.862997685188</v>
      </c>
      <c r="F55374" s="1">
        <v>42895.60974537037</v>
      </c>
      <c r="G55374" s="1">
        <v>42905.859606481485</v>
      </c>
      <c r="H55374" s="1">
        <v>42921</v>
      </c>
    </row>
    <row r="55375" spans="1:8" x14ac:dyDescent="0.3">
      <c r="A55375" t="s">
        <v>110762</v>
      </c>
      <c r="B55375" t="s">
        <v>110763</v>
      </c>
      <c r="C55375" t="s">
        <v>10</v>
      </c>
      <c r="D55375" s="1">
        <v>42939.987974537034</v>
      </c>
      <c r="E55375" s="1">
        <v>42939.996678240743</v>
      </c>
      <c r="F55375" s="1">
        <v>42942.547060185185</v>
      </c>
      <c r="G55375" s="1">
        <v>42951.747673611113</v>
      </c>
      <c r="H55375" s="1">
        <v>42972</v>
      </c>
    </row>
    <row r="55376" spans="1:8" x14ac:dyDescent="0.3">
      <c r="A55376" t="s">
        <v>110764</v>
      </c>
      <c r="B55376" t="s">
        <v>110765</v>
      </c>
      <c r="C55376" t="s">
        <v>10</v>
      </c>
      <c r="D55376" s="1">
        <v>42842.953969907408</v>
      </c>
      <c r="E55376" s="1">
        <v>42843.890543981484</v>
      </c>
      <c r="F55376" s="1">
        <v>42844.554247685184</v>
      </c>
      <c r="G55376" s="1">
        <v>42852.254143518519</v>
      </c>
      <c r="H55376" s="1">
        <v>42865</v>
      </c>
    </row>
    <row r="55377" spans="1:8" x14ac:dyDescent="0.3">
      <c r="A55377" t="s">
        <v>110766</v>
      </c>
      <c r="B55377" t="s">
        <v>110767</v>
      </c>
      <c r="C55377" t="s">
        <v>10</v>
      </c>
      <c r="D55377" s="1">
        <v>42997.885358796295</v>
      </c>
      <c r="E55377" s="1">
        <v>42997.892812500002</v>
      </c>
      <c r="F55377" s="1">
        <v>42999.634062500001</v>
      </c>
      <c r="G55377" s="1">
        <v>43005.902025462965</v>
      </c>
      <c r="H55377" s="1">
        <v>43014</v>
      </c>
    </row>
    <row r="55378" spans="1:8" x14ac:dyDescent="0.3">
      <c r="A55378" t="s">
        <v>110768</v>
      </c>
      <c r="B55378" t="s">
        <v>110769</v>
      </c>
      <c r="C55378" t="s">
        <v>10</v>
      </c>
      <c r="D55378" s="1">
        <v>43063.950243055559</v>
      </c>
      <c r="E55378" s="1">
        <v>43064.078159722223</v>
      </c>
      <c r="F55378" s="1">
        <v>43066.744791666664</v>
      </c>
      <c r="G55378" s="1">
        <v>43067.865740740737</v>
      </c>
      <c r="H55378" s="1">
        <v>43077</v>
      </c>
    </row>
    <row r="55379" spans="1:8" x14ac:dyDescent="0.3">
      <c r="A55379" t="s">
        <v>110770</v>
      </c>
      <c r="B55379" t="s">
        <v>110771</v>
      </c>
      <c r="C55379" t="s">
        <v>10</v>
      </c>
      <c r="D55379" s="1">
        <v>43298.5234837963</v>
      </c>
      <c r="E55379" s="1">
        <v>43298.531365740739</v>
      </c>
      <c r="F55379" s="1">
        <v>43308.590277777781</v>
      </c>
      <c r="G55379" s="1">
        <v>43313.49422453704</v>
      </c>
      <c r="H55379" s="1">
        <v>43328</v>
      </c>
    </row>
    <row r="55380" spans="1:8" x14ac:dyDescent="0.3">
      <c r="A55380" t="s">
        <v>110772</v>
      </c>
      <c r="B55380" t="s">
        <v>110773</v>
      </c>
      <c r="C55380" t="s">
        <v>10</v>
      </c>
      <c r="D55380" s="1">
        <v>43301.573888888888</v>
      </c>
      <c r="E55380" s="1">
        <v>43301.618263888886</v>
      </c>
      <c r="F55380" s="1">
        <v>43304.456250000003</v>
      </c>
      <c r="G55380" s="1">
        <v>43307.862662037034</v>
      </c>
      <c r="H55380" s="1">
        <v>43325</v>
      </c>
    </row>
    <row r="55381" spans="1:8" x14ac:dyDescent="0.3">
      <c r="A55381" t="s">
        <v>110774</v>
      </c>
      <c r="B55381" t="s">
        <v>110775</v>
      </c>
      <c r="C55381" t="s">
        <v>10</v>
      </c>
      <c r="D55381" s="1">
        <v>43225.895833333336</v>
      </c>
      <c r="E55381" s="1">
        <v>43225.910185185188</v>
      </c>
      <c r="F55381" s="1">
        <v>43227.599305555559</v>
      </c>
      <c r="G55381" s="1">
        <v>43234.763611111113</v>
      </c>
      <c r="H55381" s="1">
        <v>43252</v>
      </c>
    </row>
    <row r="55382" spans="1:8" x14ac:dyDescent="0.3">
      <c r="A55382" t="s">
        <v>110776</v>
      </c>
      <c r="B55382" t="s">
        <v>110777</v>
      </c>
      <c r="C55382" t="s">
        <v>10</v>
      </c>
      <c r="D55382" s="1">
        <v>43320.769641203704</v>
      </c>
      <c r="E55382" s="1">
        <v>43320.7812037037</v>
      </c>
      <c r="F55382" s="1">
        <v>43325.643750000003</v>
      </c>
      <c r="G55382" s="1">
        <v>43326.674212962964</v>
      </c>
      <c r="H55382" s="1">
        <v>43328</v>
      </c>
    </row>
    <row r="55383" spans="1:8" x14ac:dyDescent="0.3">
      <c r="A55383" t="s">
        <v>110778</v>
      </c>
      <c r="B55383" t="s">
        <v>110779</v>
      </c>
      <c r="C55383" t="s">
        <v>10</v>
      </c>
      <c r="D55383" s="1">
        <v>42908.938148148147</v>
      </c>
      <c r="E55383" s="1">
        <v>42908.946759259263</v>
      </c>
      <c r="F55383" s="1">
        <v>42912.657326388886</v>
      </c>
      <c r="G55383" s="1">
        <v>42921.669328703705</v>
      </c>
      <c r="H55383" s="1">
        <v>42934</v>
      </c>
    </row>
    <row r="55384" spans="1:8" x14ac:dyDescent="0.3">
      <c r="A55384" t="s">
        <v>110780</v>
      </c>
      <c r="B55384" t="s">
        <v>110781</v>
      </c>
      <c r="C55384" t="s">
        <v>10</v>
      </c>
      <c r="D55384" s="1">
        <v>43323.695636574077</v>
      </c>
      <c r="E55384" s="1">
        <v>43323.705231481479</v>
      </c>
      <c r="F55384" s="1">
        <v>43329.662499999999</v>
      </c>
      <c r="G55384" s="1">
        <v>43332.918680555558</v>
      </c>
      <c r="H55384" s="1">
        <v>43340</v>
      </c>
    </row>
    <row r="55385" spans="1:8" x14ac:dyDescent="0.3">
      <c r="A55385" t="s">
        <v>110782</v>
      </c>
      <c r="B55385" t="s">
        <v>110783</v>
      </c>
      <c r="C55385" t="s">
        <v>10</v>
      </c>
      <c r="D55385" s="1">
        <v>43159.492395833331</v>
      </c>
      <c r="E55385" s="1">
        <v>43160.118483796294</v>
      </c>
      <c r="F55385" s="1">
        <v>43165.73746527778</v>
      </c>
      <c r="G55385" s="1">
        <v>43204.810925925929</v>
      </c>
      <c r="H55385" s="1">
        <v>43194</v>
      </c>
    </row>
    <row r="55386" spans="1:8" x14ac:dyDescent="0.3">
      <c r="A55386" t="s">
        <v>110784</v>
      </c>
      <c r="B55386" t="s">
        <v>110785</v>
      </c>
      <c r="C55386" t="s">
        <v>10</v>
      </c>
      <c r="D55386" s="1">
        <v>43273.321493055555</v>
      </c>
      <c r="E55386" s="1">
        <v>43277.207835648151</v>
      </c>
      <c r="F55386" s="1">
        <v>43279.582638888889</v>
      </c>
      <c r="G55386" s="1">
        <v>43281.697650462964</v>
      </c>
      <c r="H55386" s="1">
        <v>43293</v>
      </c>
    </row>
    <row r="55387" spans="1:8" x14ac:dyDescent="0.3">
      <c r="A55387" t="s">
        <v>110786</v>
      </c>
      <c r="B55387" t="s">
        <v>110787</v>
      </c>
      <c r="C55387" t="s">
        <v>10</v>
      </c>
      <c r="D55387" s="1">
        <v>43289.494016203702</v>
      </c>
      <c r="E55387" s="1">
        <v>43291.1877662037</v>
      </c>
      <c r="F55387" s="1">
        <v>43291.650694444441</v>
      </c>
      <c r="G55387" s="1">
        <v>43294.707372685189</v>
      </c>
      <c r="H55387" s="1">
        <v>43308</v>
      </c>
    </row>
    <row r="55388" spans="1:8" x14ac:dyDescent="0.3">
      <c r="A55388" t="s">
        <v>110788</v>
      </c>
      <c r="B55388" t="s">
        <v>110789</v>
      </c>
      <c r="C55388" t="s">
        <v>10</v>
      </c>
      <c r="D55388" s="1">
        <v>43045.609444444446</v>
      </c>
      <c r="E55388" s="1">
        <v>43047.15996527778</v>
      </c>
      <c r="F55388" s="1">
        <v>43049.853159722225</v>
      </c>
      <c r="G55388" s="1">
        <v>43062.628368055557</v>
      </c>
      <c r="H55388" s="1">
        <v>43069</v>
      </c>
    </row>
    <row r="55389" spans="1:8" x14ac:dyDescent="0.3">
      <c r="A55389" t="s">
        <v>110790</v>
      </c>
      <c r="B55389" t="s">
        <v>110791</v>
      </c>
      <c r="C55389" t="s">
        <v>10</v>
      </c>
      <c r="D55389" s="1">
        <v>43068.738749999997</v>
      </c>
      <c r="E55389" s="1">
        <v>43068.760150462964</v>
      </c>
      <c r="F55389" s="1">
        <v>43073.93540509259</v>
      </c>
      <c r="G55389" s="1">
        <v>43097.595509259256</v>
      </c>
      <c r="H55389" s="1">
        <v>43089</v>
      </c>
    </row>
    <row r="55390" spans="1:8" x14ac:dyDescent="0.3">
      <c r="A55390" t="s">
        <v>110792</v>
      </c>
      <c r="B55390" t="s">
        <v>110793</v>
      </c>
      <c r="C55390" t="s">
        <v>10</v>
      </c>
      <c r="D55390" s="1">
        <v>42804.41983796296</v>
      </c>
      <c r="E55390" s="1">
        <v>42804.41983796296</v>
      </c>
      <c r="F55390" s="1">
        <v>42811.623564814814</v>
      </c>
      <c r="G55390" s="1">
        <v>42817.675937499997</v>
      </c>
      <c r="H55390" s="1">
        <v>42830</v>
      </c>
    </row>
    <row r="55391" spans="1:8" x14ac:dyDescent="0.3">
      <c r="A55391" t="s">
        <v>110794</v>
      </c>
      <c r="B55391" t="s">
        <v>110795</v>
      </c>
      <c r="C55391" t="s">
        <v>10</v>
      </c>
      <c r="D55391" s="1">
        <v>42779.950671296298</v>
      </c>
      <c r="E55391" s="1">
        <v>42779.960590277777</v>
      </c>
      <c r="F55391" s="1">
        <v>42787.582650462966</v>
      </c>
      <c r="G55391" s="1">
        <v>42795.389918981484</v>
      </c>
      <c r="H55391" s="1">
        <v>42807</v>
      </c>
    </row>
    <row r="55392" spans="1:8" x14ac:dyDescent="0.3">
      <c r="A55392" t="s">
        <v>110796</v>
      </c>
      <c r="B55392" t="s">
        <v>110797</v>
      </c>
      <c r="C55392" t="s">
        <v>10</v>
      </c>
      <c r="D55392" s="1">
        <v>43206.727071759262</v>
      </c>
      <c r="E55392" s="1">
        <v>43206.785995370374</v>
      </c>
      <c r="F55392" s="1">
        <v>43209.825266203705</v>
      </c>
      <c r="G55392" s="1">
        <v>43213.763009259259</v>
      </c>
      <c r="H55392" s="1">
        <v>43224</v>
      </c>
    </row>
    <row r="55393" spans="1:8" x14ac:dyDescent="0.3">
      <c r="A55393" t="s">
        <v>110798</v>
      </c>
      <c r="B55393" t="s">
        <v>110799</v>
      </c>
      <c r="C55393" t="s">
        <v>10</v>
      </c>
      <c r="D55393" s="1">
        <v>43068.487488425926</v>
      </c>
      <c r="E55393" s="1">
        <v>43068.494502314818</v>
      </c>
      <c r="F55393" s="1">
        <v>43068.870104166665</v>
      </c>
      <c r="G55393" s="1">
        <v>43075.513194444444</v>
      </c>
      <c r="H55393" s="1">
        <v>43091</v>
      </c>
    </row>
    <row r="55394" spans="1:8" x14ac:dyDescent="0.3">
      <c r="A55394" t="s">
        <v>110800</v>
      </c>
      <c r="B55394" t="s">
        <v>110801</v>
      </c>
      <c r="C55394" t="s">
        <v>10</v>
      </c>
      <c r="D55394" s="1">
        <v>43086.500092592592</v>
      </c>
      <c r="E55394" s="1">
        <v>43086.507256944446</v>
      </c>
      <c r="F55394" s="1">
        <v>43087.946087962962</v>
      </c>
      <c r="G55394" s="1">
        <v>43097.897928240738</v>
      </c>
      <c r="H55394" s="1">
        <v>43118</v>
      </c>
    </row>
    <row r="55395" spans="1:8" x14ac:dyDescent="0.3">
      <c r="A55395" t="s">
        <v>110802</v>
      </c>
      <c r="B55395" t="s">
        <v>110803</v>
      </c>
      <c r="C55395" t="s">
        <v>10</v>
      </c>
      <c r="D55395" s="1">
        <v>43067.415497685186</v>
      </c>
      <c r="E55395" s="1">
        <v>43067.42728009259</v>
      </c>
      <c r="F55395" s="1">
        <v>43068.883645833332</v>
      </c>
      <c r="G55395" s="1">
        <v>43070.975312499999</v>
      </c>
      <c r="H55395" s="1">
        <v>43081</v>
      </c>
    </row>
    <row r="55396" spans="1:8" x14ac:dyDescent="0.3">
      <c r="A55396" t="s">
        <v>110804</v>
      </c>
      <c r="B55396" t="s">
        <v>110805</v>
      </c>
      <c r="C55396" t="s">
        <v>809</v>
      </c>
      <c r="D55396" s="1">
        <v>42972.799270833333</v>
      </c>
      <c r="E55396" s="1">
        <v>42976.184861111113</v>
      </c>
      <c r="F55396" s="1"/>
      <c r="G55396" s="1"/>
      <c r="H55396" s="1">
        <v>42998</v>
      </c>
    </row>
    <row r="55397" spans="1:8" x14ac:dyDescent="0.3">
      <c r="A55397" t="s">
        <v>110806</v>
      </c>
      <c r="B55397" t="s">
        <v>110807</v>
      </c>
      <c r="C55397" t="s">
        <v>10</v>
      </c>
      <c r="D55397" s="1">
        <v>43229.453206018516</v>
      </c>
      <c r="E55397" s="1">
        <v>43231.151018518518</v>
      </c>
      <c r="F55397" s="1">
        <v>43231.583333333336</v>
      </c>
      <c r="G55397" s="1">
        <v>43236.505937499998</v>
      </c>
      <c r="H55397" s="1">
        <v>43250</v>
      </c>
    </row>
    <row r="55398" spans="1:8" x14ac:dyDescent="0.3">
      <c r="A55398" t="s">
        <v>110808</v>
      </c>
      <c r="B55398" t="s">
        <v>110809</v>
      </c>
      <c r="C55398" t="s">
        <v>10</v>
      </c>
      <c r="D55398" s="1">
        <v>42823.822094907409</v>
      </c>
      <c r="E55398" s="1">
        <v>42823.830104166664</v>
      </c>
      <c r="F55398" s="1">
        <v>42825.460960648146</v>
      </c>
      <c r="G55398" s="1">
        <v>42829.587083333332</v>
      </c>
      <c r="H55398" s="1">
        <v>42850</v>
      </c>
    </row>
    <row r="55399" spans="1:8" x14ac:dyDescent="0.3">
      <c r="A55399" t="s">
        <v>110810</v>
      </c>
      <c r="B55399" t="s">
        <v>110811</v>
      </c>
      <c r="C55399" t="s">
        <v>10</v>
      </c>
      <c r="D55399" s="1">
        <v>43081.848217592589</v>
      </c>
      <c r="E55399" s="1">
        <v>43081.855868055558</v>
      </c>
      <c r="F55399" s="1">
        <v>43082.763182870367</v>
      </c>
      <c r="G55399" s="1">
        <v>43099.400902777779</v>
      </c>
      <c r="H55399" s="1">
        <v>43098</v>
      </c>
    </row>
    <row r="55400" spans="1:8" x14ac:dyDescent="0.3">
      <c r="A55400" t="s">
        <v>110812</v>
      </c>
      <c r="B55400" t="s">
        <v>110813</v>
      </c>
      <c r="C55400" t="s">
        <v>10</v>
      </c>
      <c r="D55400" s="1">
        <v>42989.458611111113</v>
      </c>
      <c r="E55400" s="1">
        <v>42989.469155092593</v>
      </c>
      <c r="F55400" s="1">
        <v>42989.828252314815</v>
      </c>
      <c r="G55400" s="1">
        <v>42997.720312500001</v>
      </c>
      <c r="H55400" s="1">
        <v>43010</v>
      </c>
    </row>
    <row r="55401" spans="1:8" x14ac:dyDescent="0.3">
      <c r="A55401" t="s">
        <v>110814</v>
      </c>
      <c r="B55401" t="s">
        <v>110815</v>
      </c>
      <c r="C55401" t="s">
        <v>10</v>
      </c>
      <c r="D55401" s="1">
        <v>43266.314143518517</v>
      </c>
      <c r="E55401" s="1">
        <v>43266.333518518521</v>
      </c>
      <c r="F55401" s="1">
        <v>43266.291666666664</v>
      </c>
      <c r="G55401" s="1">
        <v>43272.747847222221</v>
      </c>
      <c r="H55401" s="1">
        <v>43300</v>
      </c>
    </row>
    <row r="55402" spans="1:8" x14ac:dyDescent="0.3">
      <c r="A55402" t="s">
        <v>110816</v>
      </c>
      <c r="B55402" t="s">
        <v>110817</v>
      </c>
      <c r="C55402" t="s">
        <v>10</v>
      </c>
      <c r="D55402" s="1">
        <v>43286.385324074072</v>
      </c>
      <c r="E55402" s="1">
        <v>43286.688437500001</v>
      </c>
      <c r="F55402" s="1">
        <v>43286.59652777778</v>
      </c>
      <c r="G55402" s="1">
        <v>43287.737384259257</v>
      </c>
      <c r="H55402" s="1">
        <v>43299</v>
      </c>
    </row>
    <row r="55403" spans="1:8" x14ac:dyDescent="0.3">
      <c r="A55403" t="s">
        <v>110818</v>
      </c>
      <c r="B55403" t="s">
        <v>110819</v>
      </c>
      <c r="C55403" t="s">
        <v>10</v>
      </c>
      <c r="D55403" s="1">
        <v>43322.391574074078</v>
      </c>
      <c r="E55403" s="1">
        <v>43322.399525462963</v>
      </c>
      <c r="F55403" s="1">
        <v>43322.572222222225</v>
      </c>
      <c r="G55403" s="1">
        <v>43323.738553240742</v>
      </c>
      <c r="H55403" s="1">
        <v>43329</v>
      </c>
    </row>
    <row r="55404" spans="1:8" x14ac:dyDescent="0.3">
      <c r="A55404" t="s">
        <v>110820</v>
      </c>
      <c r="B55404" t="s">
        <v>110821</v>
      </c>
      <c r="C55404" t="s">
        <v>10</v>
      </c>
      <c r="D55404" s="1">
        <v>43073.959479166668</v>
      </c>
      <c r="E55404" s="1">
        <v>43074.438055555554</v>
      </c>
      <c r="F55404" s="1">
        <v>43077.684027777781</v>
      </c>
      <c r="G55404" s="1">
        <v>43110.613368055558</v>
      </c>
      <c r="H55404" s="1">
        <v>43097</v>
      </c>
    </row>
    <row r="55405" spans="1:8" x14ac:dyDescent="0.3">
      <c r="A55405" t="s">
        <v>110822</v>
      </c>
      <c r="B55405" t="s">
        <v>110823</v>
      </c>
      <c r="C55405" t="s">
        <v>10</v>
      </c>
      <c r="D55405" s="1">
        <v>42911.042615740742</v>
      </c>
      <c r="E55405" s="1">
        <v>42911.052256944444</v>
      </c>
      <c r="F55405" s="1">
        <v>42912.548217592594</v>
      </c>
      <c r="G55405" s="1">
        <v>42916.721168981479</v>
      </c>
      <c r="H55405" s="1">
        <v>42923</v>
      </c>
    </row>
    <row r="55406" spans="1:8" x14ac:dyDescent="0.3">
      <c r="A55406" t="s">
        <v>110824</v>
      </c>
      <c r="B55406" t="s">
        <v>110825</v>
      </c>
      <c r="C55406" t="s">
        <v>10</v>
      </c>
      <c r="D55406" s="1">
        <v>43302.58148148148</v>
      </c>
      <c r="E55406" s="1">
        <v>43302.586944444447</v>
      </c>
      <c r="F55406" s="1">
        <v>43304.686805555553</v>
      </c>
      <c r="G55406" s="1">
        <v>43308.825428240743</v>
      </c>
      <c r="H55406" s="1">
        <v>43312</v>
      </c>
    </row>
    <row r="55407" spans="1:8" x14ac:dyDescent="0.3">
      <c r="A55407" t="s">
        <v>110826</v>
      </c>
      <c r="B55407" t="s">
        <v>110827</v>
      </c>
      <c r="C55407" t="s">
        <v>10</v>
      </c>
      <c r="D55407" s="1">
        <v>43302.996180555558</v>
      </c>
      <c r="E55407" s="1">
        <v>43305.480497685188</v>
      </c>
      <c r="F55407" s="1">
        <v>43306.522222222222</v>
      </c>
      <c r="G55407" s="1">
        <v>43309.800486111111</v>
      </c>
      <c r="H55407" s="1">
        <v>43322</v>
      </c>
    </row>
    <row r="55408" spans="1:8" x14ac:dyDescent="0.3">
      <c r="A55408" t="s">
        <v>110828</v>
      </c>
      <c r="B55408" t="s">
        <v>110829</v>
      </c>
      <c r="C55408" t="s">
        <v>10</v>
      </c>
      <c r="D55408" s="1">
        <v>42978.860127314816</v>
      </c>
      <c r="E55408" s="1">
        <v>42978.868206018517</v>
      </c>
      <c r="F55408" s="1">
        <v>42979.806504629632</v>
      </c>
      <c r="G55408" s="1">
        <v>42982.517233796294</v>
      </c>
      <c r="H55408" s="1">
        <v>42991</v>
      </c>
    </row>
    <row r="55409" spans="1:8" x14ac:dyDescent="0.3">
      <c r="A55409" t="s">
        <v>110830</v>
      </c>
      <c r="B55409" t="s">
        <v>110831</v>
      </c>
      <c r="C55409" t="s">
        <v>10</v>
      </c>
      <c r="D55409" s="1">
        <v>43124.70988425926</v>
      </c>
      <c r="E55409" s="1">
        <v>43124.725370370368</v>
      </c>
      <c r="F55409" s="1">
        <v>43126.654178240744</v>
      </c>
      <c r="G55409" s="1">
        <v>43139.770046296297</v>
      </c>
      <c r="H55409" s="1">
        <v>43151</v>
      </c>
    </row>
    <row r="55410" spans="1:8" x14ac:dyDescent="0.3">
      <c r="A55410" t="s">
        <v>110832</v>
      </c>
      <c r="B55410" t="s">
        <v>110833</v>
      </c>
      <c r="C55410" t="s">
        <v>10</v>
      </c>
      <c r="D55410" s="1">
        <v>43150.702060185184</v>
      </c>
      <c r="E55410" s="1">
        <v>43150.747002314813</v>
      </c>
      <c r="F55410" s="1">
        <v>43153.035127314812</v>
      </c>
      <c r="G55410" s="1">
        <v>43178.949062500003</v>
      </c>
      <c r="H55410" s="1">
        <v>43168</v>
      </c>
    </row>
    <row r="55411" spans="1:8" x14ac:dyDescent="0.3">
      <c r="A55411" t="s">
        <v>110834</v>
      </c>
      <c r="B55411" t="s">
        <v>110835</v>
      </c>
      <c r="C55411" t="s">
        <v>10</v>
      </c>
      <c r="D55411" s="1">
        <v>42890.614236111112</v>
      </c>
      <c r="E55411" s="1">
        <v>42892.566516203704</v>
      </c>
      <c r="F55411" s="1">
        <v>42893.528391203705</v>
      </c>
      <c r="G55411" s="1">
        <v>42894.634467592594</v>
      </c>
      <c r="H55411" s="1">
        <v>42906</v>
      </c>
    </row>
    <row r="55412" spans="1:8" x14ac:dyDescent="0.3">
      <c r="A55412" t="s">
        <v>110836</v>
      </c>
      <c r="B55412" t="s">
        <v>110837</v>
      </c>
      <c r="C55412" t="s">
        <v>10</v>
      </c>
      <c r="D55412" s="1">
        <v>43276.388206018521</v>
      </c>
      <c r="E55412" s="1">
        <v>43277.794398148151</v>
      </c>
      <c r="F55412" s="1">
        <v>43279.416666666664</v>
      </c>
      <c r="G55412" s="1">
        <v>43285.585405092592</v>
      </c>
      <c r="H55412" s="1">
        <v>43307</v>
      </c>
    </row>
    <row r="55413" spans="1:8" x14ac:dyDescent="0.3">
      <c r="A55413" t="s">
        <v>110838</v>
      </c>
      <c r="B55413" t="s">
        <v>110839</v>
      </c>
      <c r="C55413" t="s">
        <v>10</v>
      </c>
      <c r="D55413" s="1">
        <v>43287.783495370371</v>
      </c>
      <c r="E55413" s="1">
        <v>43287.799421296295</v>
      </c>
      <c r="F55413" s="1">
        <v>43291.530555555553</v>
      </c>
      <c r="G55413" s="1">
        <v>43292.983749999999</v>
      </c>
      <c r="H55413" s="1">
        <v>43300</v>
      </c>
    </row>
    <row r="55414" spans="1:8" x14ac:dyDescent="0.3">
      <c r="A55414" t="s">
        <v>110840</v>
      </c>
      <c r="B55414" t="s">
        <v>110841</v>
      </c>
      <c r="C55414" t="s">
        <v>10</v>
      </c>
      <c r="D55414" s="1">
        <v>42877.513391203705</v>
      </c>
      <c r="E55414" s="1">
        <v>42878.274502314816</v>
      </c>
      <c r="F55414" s="1">
        <v>42879.448009259257</v>
      </c>
      <c r="G55414" s="1">
        <v>42886.439583333333</v>
      </c>
      <c r="H55414" s="1">
        <v>42902</v>
      </c>
    </row>
    <row r="55415" spans="1:8" x14ac:dyDescent="0.3">
      <c r="A55415" t="s">
        <v>110842</v>
      </c>
      <c r="B55415" t="s">
        <v>110843</v>
      </c>
      <c r="C55415" t="s">
        <v>10</v>
      </c>
      <c r="D55415" s="1">
        <v>43119.148090277777</v>
      </c>
      <c r="E55415" s="1">
        <v>43120.381423611114</v>
      </c>
      <c r="F55415" s="1">
        <v>43122.818449074075</v>
      </c>
      <c r="G55415" s="1">
        <v>43132.663645833331</v>
      </c>
      <c r="H55415" s="1">
        <v>43140</v>
      </c>
    </row>
    <row r="55416" spans="1:8" x14ac:dyDescent="0.3">
      <c r="A55416" t="s">
        <v>110844</v>
      </c>
      <c r="B55416" t="s">
        <v>110845</v>
      </c>
      <c r="C55416" t="s">
        <v>10</v>
      </c>
      <c r="D55416" s="1">
        <v>43226.92082175926</v>
      </c>
      <c r="E55416" s="1">
        <v>43228.815960648149</v>
      </c>
      <c r="F55416" s="1">
        <v>43230.602083333331</v>
      </c>
      <c r="G55416" s="1">
        <v>43235.071400462963</v>
      </c>
      <c r="H55416" s="1">
        <v>43245</v>
      </c>
    </row>
    <row r="55417" spans="1:8" x14ac:dyDescent="0.3">
      <c r="A55417" t="s">
        <v>110846</v>
      </c>
      <c r="B55417" t="s">
        <v>110847</v>
      </c>
      <c r="C55417" t="s">
        <v>10</v>
      </c>
      <c r="D55417" s="1">
        <v>43194.697071759256</v>
      </c>
      <c r="E55417" s="1">
        <v>43194.705266203702</v>
      </c>
      <c r="F55417" s="1">
        <v>43200.889664351853</v>
      </c>
      <c r="G55417" s="1">
        <v>43208.508946759262</v>
      </c>
      <c r="H55417" s="1">
        <v>43220</v>
      </c>
    </row>
    <row r="55418" spans="1:8" x14ac:dyDescent="0.3">
      <c r="A55418" t="s">
        <v>110848</v>
      </c>
      <c r="B55418" t="s">
        <v>110849</v>
      </c>
      <c r="C55418" t="s">
        <v>10</v>
      </c>
      <c r="D55418" s="1">
        <v>43179.659270833334</v>
      </c>
      <c r="E55418" s="1">
        <v>43180.122187499997</v>
      </c>
      <c r="F55418" s="1">
        <v>43180.933796296296</v>
      </c>
      <c r="G55418" s="1">
        <v>43199.794583333336</v>
      </c>
      <c r="H55418" s="1">
        <v>43196</v>
      </c>
    </row>
    <row r="55419" spans="1:8" x14ac:dyDescent="0.3">
      <c r="A55419" t="s">
        <v>110850</v>
      </c>
      <c r="B55419" t="s">
        <v>110851</v>
      </c>
      <c r="C55419" t="s">
        <v>10</v>
      </c>
      <c r="D55419" s="1">
        <v>43264.390393518515</v>
      </c>
      <c r="E55419" s="1">
        <v>43265.123078703706</v>
      </c>
      <c r="F55419" s="1">
        <v>43265.54583333333</v>
      </c>
      <c r="G55419" s="1">
        <v>43272.754618055558</v>
      </c>
      <c r="H55419" s="1">
        <v>43294</v>
      </c>
    </row>
    <row r="55420" spans="1:8" x14ac:dyDescent="0.3">
      <c r="A55420" t="s">
        <v>110852</v>
      </c>
      <c r="B55420" t="s">
        <v>110853</v>
      </c>
      <c r="C55420" t="s">
        <v>10</v>
      </c>
      <c r="D55420" s="1">
        <v>43166.376377314817</v>
      </c>
      <c r="E55420" s="1">
        <v>43166.385821759257</v>
      </c>
      <c r="F55420" s="1">
        <v>43167.654143518521</v>
      </c>
      <c r="G55420" s="1">
        <v>43174.0156712963</v>
      </c>
      <c r="H55420" s="1">
        <v>43178</v>
      </c>
    </row>
    <row r="55421" spans="1:8" x14ac:dyDescent="0.3">
      <c r="A55421" t="s">
        <v>110854</v>
      </c>
      <c r="B55421" t="s">
        <v>110855</v>
      </c>
      <c r="C55421" t="s">
        <v>10</v>
      </c>
      <c r="D55421" s="1">
        <v>42843.407407407409</v>
      </c>
      <c r="E55421" s="1">
        <v>42845.11818287037</v>
      </c>
      <c r="F55421" s="1">
        <v>42849.587997685187</v>
      </c>
      <c r="G55421" s="1">
        <v>42853.395497685182</v>
      </c>
      <c r="H55421" s="1">
        <v>42867</v>
      </c>
    </row>
    <row r="55422" spans="1:8" x14ac:dyDescent="0.3">
      <c r="A55422" t="s">
        <v>110856</v>
      </c>
      <c r="B55422" t="s">
        <v>110857</v>
      </c>
      <c r="C55422" t="s">
        <v>10</v>
      </c>
      <c r="D55422" s="1">
        <v>43275.908171296294</v>
      </c>
      <c r="E55422" s="1">
        <v>43277.191203703704</v>
      </c>
      <c r="F55422" s="1">
        <v>43277.595138888886</v>
      </c>
      <c r="G55422" s="1">
        <v>43279.973229166666</v>
      </c>
      <c r="H55422" s="1">
        <v>43286</v>
      </c>
    </row>
    <row r="55423" spans="1:8" x14ac:dyDescent="0.3">
      <c r="A55423" t="s">
        <v>110858</v>
      </c>
      <c r="B55423" t="s">
        <v>110859</v>
      </c>
      <c r="C55423" t="s">
        <v>10</v>
      </c>
      <c r="D55423" s="1">
        <v>43270.607928240737</v>
      </c>
      <c r="E55423" s="1">
        <v>43270.623344907406</v>
      </c>
      <c r="F55423" s="1">
        <v>43271.47152777778</v>
      </c>
      <c r="G55423" s="1">
        <v>43294.936388888891</v>
      </c>
      <c r="H55423" s="1">
        <v>43300</v>
      </c>
    </row>
    <row r="55424" spans="1:8" x14ac:dyDescent="0.3">
      <c r="A55424" t="s">
        <v>110860</v>
      </c>
      <c r="B55424" t="s">
        <v>110861</v>
      </c>
      <c r="C55424" t="s">
        <v>10</v>
      </c>
      <c r="D55424" s="1">
        <v>43311.461631944447</v>
      </c>
      <c r="E55424" s="1">
        <v>43312.313090277778</v>
      </c>
      <c r="F55424" s="1">
        <v>43327.504861111112</v>
      </c>
      <c r="G55424" s="1">
        <v>43334.993750000001</v>
      </c>
      <c r="H55424" s="1">
        <v>43355</v>
      </c>
    </row>
    <row r="55425" spans="1:8" x14ac:dyDescent="0.3">
      <c r="A55425" t="s">
        <v>110862</v>
      </c>
      <c r="B55425" t="s">
        <v>110863</v>
      </c>
      <c r="C55425" t="s">
        <v>10</v>
      </c>
      <c r="D55425" s="1">
        <v>43127.014502314814</v>
      </c>
      <c r="E55425" s="1">
        <v>43128.010995370372</v>
      </c>
      <c r="F55425" s="1">
        <v>43130.887858796297</v>
      </c>
      <c r="G55425" s="1">
        <v>43131.810173611113</v>
      </c>
      <c r="H55425" s="1">
        <v>43145</v>
      </c>
    </row>
    <row r="55426" spans="1:8" x14ac:dyDescent="0.3">
      <c r="A55426" t="s">
        <v>110864</v>
      </c>
      <c r="B55426" t="s">
        <v>110865</v>
      </c>
      <c r="C55426" t="s">
        <v>10</v>
      </c>
      <c r="D55426" s="1">
        <v>43149.77915509259</v>
      </c>
      <c r="E55426" s="1">
        <v>43149.788587962961</v>
      </c>
      <c r="F55426" s="1">
        <v>43150.786238425928</v>
      </c>
      <c r="G55426" s="1">
        <v>43173.844722222224</v>
      </c>
      <c r="H55426" s="1">
        <v>43171</v>
      </c>
    </row>
    <row r="55427" spans="1:8" x14ac:dyDescent="0.3">
      <c r="A55427" t="s">
        <v>110866</v>
      </c>
      <c r="B55427" t="s">
        <v>110867</v>
      </c>
      <c r="C55427" t="s">
        <v>10</v>
      </c>
      <c r="D55427" s="1">
        <v>42996.539803240739</v>
      </c>
      <c r="E55427" s="1">
        <v>42996.545370370368</v>
      </c>
      <c r="F55427" s="1">
        <v>42998.575300925928</v>
      </c>
      <c r="G55427" s="1">
        <v>43001.568020833336</v>
      </c>
      <c r="H55427" s="1">
        <v>43012</v>
      </c>
    </row>
    <row r="55428" spans="1:8" x14ac:dyDescent="0.3">
      <c r="A55428" t="s">
        <v>110868</v>
      </c>
      <c r="B55428" t="s">
        <v>110869</v>
      </c>
      <c r="C55428" t="s">
        <v>10</v>
      </c>
      <c r="D55428" s="1">
        <v>43221.87190972222</v>
      </c>
      <c r="E55428" s="1">
        <v>43221.883622685185</v>
      </c>
      <c r="F55428" s="1">
        <v>43222.643055555556</v>
      </c>
      <c r="G55428" s="1">
        <v>43228.693541666667</v>
      </c>
      <c r="H55428" s="1">
        <v>43245</v>
      </c>
    </row>
    <row r="55429" spans="1:8" x14ac:dyDescent="0.3">
      <c r="A55429" t="s">
        <v>110870</v>
      </c>
      <c r="B55429" t="s">
        <v>110871</v>
      </c>
      <c r="C55429" t="s">
        <v>10</v>
      </c>
      <c r="D55429" s="1">
        <v>42984.64162037037</v>
      </c>
      <c r="E55429" s="1">
        <v>42985.113935185182</v>
      </c>
      <c r="F55429" s="1">
        <v>42986.816932870373</v>
      </c>
      <c r="G55429" s="1">
        <v>42997.853576388887</v>
      </c>
      <c r="H55429" s="1">
        <v>43011</v>
      </c>
    </row>
    <row r="55430" spans="1:8" x14ac:dyDescent="0.3">
      <c r="A55430" t="s">
        <v>110872</v>
      </c>
      <c r="B55430" t="s">
        <v>110873</v>
      </c>
      <c r="C55430" t="s">
        <v>10</v>
      </c>
      <c r="D55430" s="1">
        <v>43134.686527777776</v>
      </c>
      <c r="E55430" s="1">
        <v>43137.188969907409</v>
      </c>
      <c r="F55430" s="1">
        <v>43139.853483796294</v>
      </c>
      <c r="G55430" s="1">
        <v>43153.961828703701</v>
      </c>
      <c r="H55430" s="1">
        <v>43167</v>
      </c>
    </row>
    <row r="55431" spans="1:8" x14ac:dyDescent="0.3">
      <c r="A55431" t="s">
        <v>110874</v>
      </c>
      <c r="B55431" t="s">
        <v>110875</v>
      </c>
      <c r="C55431" t="s">
        <v>10</v>
      </c>
      <c r="D55431" s="1">
        <v>43217.805775462963</v>
      </c>
      <c r="E55431" s="1">
        <v>43217.816180555557</v>
      </c>
      <c r="F55431" s="1">
        <v>43222.791666666664</v>
      </c>
      <c r="G55431" s="1">
        <v>43224.900555555556</v>
      </c>
      <c r="H55431" s="1">
        <v>43231</v>
      </c>
    </row>
    <row r="55432" spans="1:8" x14ac:dyDescent="0.3">
      <c r="A55432" t="s">
        <v>110876</v>
      </c>
      <c r="B55432" t="s">
        <v>110877</v>
      </c>
      <c r="C55432" t="s">
        <v>10</v>
      </c>
      <c r="D55432" s="1">
        <v>43016.460324074076</v>
      </c>
      <c r="E55432" s="1">
        <v>43016.468206018515</v>
      </c>
      <c r="F55432" s="1">
        <v>43017.793819444443</v>
      </c>
      <c r="G55432" s="1">
        <v>43039.686099537037</v>
      </c>
      <c r="H55432" s="1">
        <v>43039</v>
      </c>
    </row>
    <row r="55433" spans="1:8" x14ac:dyDescent="0.3">
      <c r="A55433" t="s">
        <v>110878</v>
      </c>
      <c r="B55433" t="s">
        <v>110879</v>
      </c>
      <c r="C55433" t="s">
        <v>10</v>
      </c>
      <c r="D55433" s="1">
        <v>42785.561851851853</v>
      </c>
      <c r="E55433" s="1">
        <v>42787.33</v>
      </c>
      <c r="F55433" s="1">
        <v>42788.404027777775</v>
      </c>
      <c r="G55433" s="1">
        <v>42804.318703703706</v>
      </c>
      <c r="H55433" s="1">
        <v>42815</v>
      </c>
    </row>
    <row r="55434" spans="1:8" x14ac:dyDescent="0.3">
      <c r="A55434" t="s">
        <v>110880</v>
      </c>
      <c r="B55434" t="s">
        <v>110881</v>
      </c>
      <c r="C55434" t="s">
        <v>10</v>
      </c>
      <c r="D55434" s="1">
        <v>43121.733368055553</v>
      </c>
      <c r="E55434" s="1">
        <v>43122.580150462964</v>
      </c>
      <c r="F55434" s="1">
        <v>43123.852870370371</v>
      </c>
      <c r="G55434" s="1">
        <v>43134.776863425926</v>
      </c>
      <c r="H55434" s="1">
        <v>43152</v>
      </c>
    </row>
    <row r="55435" spans="1:8" x14ac:dyDescent="0.3">
      <c r="A55435" t="s">
        <v>110882</v>
      </c>
      <c r="B55435" t="s">
        <v>110883</v>
      </c>
      <c r="C55435" t="s">
        <v>10</v>
      </c>
      <c r="D55435" s="1">
        <v>43321.27480324074</v>
      </c>
      <c r="E55435" s="1">
        <v>43322.142071759263</v>
      </c>
      <c r="F55435" s="1">
        <v>43322.631944444445</v>
      </c>
      <c r="G55435" s="1">
        <v>43328.019791666666</v>
      </c>
      <c r="H55435" s="1">
        <v>43339</v>
      </c>
    </row>
    <row r="55436" spans="1:8" x14ac:dyDescent="0.3">
      <c r="A55436" t="s">
        <v>110884</v>
      </c>
      <c r="B55436" t="s">
        <v>110885</v>
      </c>
      <c r="C55436" t="s">
        <v>10</v>
      </c>
      <c r="D55436" s="1">
        <v>42867.228310185186</v>
      </c>
      <c r="E55436" s="1">
        <v>42867.237743055557</v>
      </c>
      <c r="F55436" s="1">
        <v>42881.608854166669</v>
      </c>
      <c r="G55436" s="1">
        <v>42885.484074074076</v>
      </c>
      <c r="H55436" s="1">
        <v>42885</v>
      </c>
    </row>
    <row r="55437" spans="1:8" x14ac:dyDescent="0.3">
      <c r="A55437" t="s">
        <v>110886</v>
      </c>
      <c r="B55437" t="s">
        <v>110887</v>
      </c>
      <c r="C55437" t="s">
        <v>10</v>
      </c>
      <c r="D55437" s="1">
        <v>43238.0233912037</v>
      </c>
      <c r="E55437" s="1">
        <v>43238.164155092592</v>
      </c>
      <c r="F55437" s="1">
        <v>43238.518055555556</v>
      </c>
      <c r="G55437" s="1">
        <v>43256.561550925922</v>
      </c>
      <c r="H55437" s="1">
        <v>43258</v>
      </c>
    </row>
    <row r="55438" spans="1:8" x14ac:dyDescent="0.3">
      <c r="A55438" t="s">
        <v>110888</v>
      </c>
      <c r="B55438" t="s">
        <v>110889</v>
      </c>
      <c r="C55438" t="s">
        <v>10</v>
      </c>
      <c r="D55438" s="1">
        <v>43228.39744212963</v>
      </c>
      <c r="E55438" s="1">
        <v>43228.410162037035</v>
      </c>
      <c r="F55438" s="1">
        <v>43230.47152777778</v>
      </c>
      <c r="G55438" s="1">
        <v>43238.684074074074</v>
      </c>
      <c r="H55438" s="1">
        <v>43252</v>
      </c>
    </row>
    <row r="55439" spans="1:8" x14ac:dyDescent="0.3">
      <c r="A55439" t="s">
        <v>110890</v>
      </c>
      <c r="B55439" t="s">
        <v>110891</v>
      </c>
      <c r="C55439" t="s">
        <v>10</v>
      </c>
      <c r="D55439" s="1">
        <v>43233.407395833332</v>
      </c>
      <c r="E55439" s="1">
        <v>43235.203333333331</v>
      </c>
      <c r="F55439" s="1">
        <v>43235.425000000003</v>
      </c>
      <c r="G55439" s="1">
        <v>43244.03769675926</v>
      </c>
      <c r="H55439" s="1">
        <v>43256</v>
      </c>
    </row>
    <row r="55440" spans="1:8" x14ac:dyDescent="0.3">
      <c r="A55440" t="s">
        <v>110892</v>
      </c>
      <c r="B55440" t="s">
        <v>110893</v>
      </c>
      <c r="C55440" t="s">
        <v>10</v>
      </c>
      <c r="D55440" s="1">
        <v>43063.446331018517</v>
      </c>
      <c r="E55440" s="1">
        <v>43063.511180555557</v>
      </c>
      <c r="F55440" s="1">
        <v>43066.695949074077</v>
      </c>
      <c r="G55440" s="1">
        <v>43089.838321759256</v>
      </c>
      <c r="H55440" s="1">
        <v>43088</v>
      </c>
    </row>
    <row r="55441" spans="1:8" x14ac:dyDescent="0.3">
      <c r="A55441" t="s">
        <v>110894</v>
      </c>
      <c r="B55441" t="s">
        <v>110895</v>
      </c>
      <c r="C55441" t="s">
        <v>10</v>
      </c>
      <c r="D55441" s="1">
        <v>42932.941770833335</v>
      </c>
      <c r="E55441" s="1">
        <v>42932.951631944445</v>
      </c>
      <c r="F55441" s="1">
        <v>42933.70412037037</v>
      </c>
      <c r="G55441" s="1">
        <v>42936.827314814815</v>
      </c>
      <c r="H55441" s="1">
        <v>42951</v>
      </c>
    </row>
    <row r="55442" spans="1:8" x14ac:dyDescent="0.3">
      <c r="A55442" t="s">
        <v>110896</v>
      </c>
      <c r="B55442" t="s">
        <v>110897</v>
      </c>
      <c r="C55442" t="s">
        <v>10</v>
      </c>
      <c r="D55442" s="1">
        <v>42992.495567129627</v>
      </c>
      <c r="E55442" s="1">
        <v>42993.10050925926</v>
      </c>
      <c r="F55442" s="1">
        <v>42997.684710648151</v>
      </c>
      <c r="G55442" s="1">
        <v>43003.991574074076</v>
      </c>
      <c r="H55442" s="1">
        <v>43010</v>
      </c>
    </row>
    <row r="55443" spans="1:8" x14ac:dyDescent="0.3">
      <c r="A55443" t="s">
        <v>110898</v>
      </c>
      <c r="B55443" t="s">
        <v>110899</v>
      </c>
      <c r="C55443" t="s">
        <v>10</v>
      </c>
      <c r="D55443" s="1">
        <v>43279.372685185182</v>
      </c>
      <c r="E55443" s="1">
        <v>43279.382256944446</v>
      </c>
      <c r="F55443" s="1">
        <v>43279.594444444447</v>
      </c>
      <c r="G55443" s="1">
        <v>43280.514861111114</v>
      </c>
      <c r="H55443" s="1">
        <v>43301</v>
      </c>
    </row>
    <row r="55444" spans="1:8" x14ac:dyDescent="0.3">
      <c r="A55444" t="s">
        <v>110900</v>
      </c>
      <c r="B55444" t="s">
        <v>110901</v>
      </c>
      <c r="C55444" t="s">
        <v>10</v>
      </c>
      <c r="D55444" s="1">
        <v>43082.004155092596</v>
      </c>
      <c r="E55444" s="1">
        <v>43082.009432870371</v>
      </c>
      <c r="F55444" s="1">
        <v>43082.932118055556</v>
      </c>
      <c r="G55444" s="1">
        <v>43090.700509259259</v>
      </c>
      <c r="H55444" s="1">
        <v>43112</v>
      </c>
    </row>
    <row r="55445" spans="1:8" x14ac:dyDescent="0.3">
      <c r="A55445" t="s">
        <v>110902</v>
      </c>
      <c r="B55445" t="s">
        <v>110903</v>
      </c>
      <c r="C55445" t="s">
        <v>10</v>
      </c>
      <c r="D55445" s="1">
        <v>43209.396736111114</v>
      </c>
      <c r="E55445" s="1">
        <v>43209.411539351851</v>
      </c>
      <c r="F55445" s="1">
        <v>43209.911608796298</v>
      </c>
      <c r="G55445" s="1">
        <v>43215.880231481482</v>
      </c>
      <c r="H55445" s="1">
        <v>43234</v>
      </c>
    </row>
    <row r="55446" spans="1:8" x14ac:dyDescent="0.3">
      <c r="A55446" t="s">
        <v>110904</v>
      </c>
      <c r="B55446" t="s">
        <v>110905</v>
      </c>
      <c r="C55446" t="s">
        <v>10</v>
      </c>
      <c r="D55446" s="1">
        <v>43162.817060185182</v>
      </c>
      <c r="E55446" s="1">
        <v>43162.826944444445</v>
      </c>
      <c r="F55446" s="1">
        <v>43165.058935185189</v>
      </c>
      <c r="G55446" s="1">
        <v>43201.805069444446</v>
      </c>
      <c r="H55446" s="1">
        <v>43196</v>
      </c>
    </row>
    <row r="55447" spans="1:8" x14ac:dyDescent="0.3">
      <c r="A55447" t="s">
        <v>110906</v>
      </c>
      <c r="B55447" t="s">
        <v>110907</v>
      </c>
      <c r="C55447" t="s">
        <v>10</v>
      </c>
      <c r="D55447" s="1">
        <v>43255.571400462963</v>
      </c>
      <c r="E55447" s="1">
        <v>43257.121782407405</v>
      </c>
      <c r="F55447" s="1">
        <v>43257.599999999999</v>
      </c>
      <c r="G55447" s="1">
        <v>43262.758993055555</v>
      </c>
      <c r="H55447" s="1">
        <v>43297</v>
      </c>
    </row>
    <row r="55448" spans="1:8" x14ac:dyDescent="0.3">
      <c r="A55448" t="s">
        <v>110908</v>
      </c>
      <c r="B55448" t="s">
        <v>110909</v>
      </c>
      <c r="C55448" t="s">
        <v>10</v>
      </c>
      <c r="D55448" s="1">
        <v>43254.528298611112</v>
      </c>
      <c r="E55448" s="1">
        <v>43254.534930555557</v>
      </c>
      <c r="F55448" s="1">
        <v>43257.604166666664</v>
      </c>
      <c r="G55448" s="1">
        <v>43269.821226851855</v>
      </c>
      <c r="H55448" s="1">
        <v>43294</v>
      </c>
    </row>
    <row r="55449" spans="1:8" x14ac:dyDescent="0.3">
      <c r="A55449" t="s">
        <v>110910</v>
      </c>
      <c r="B55449" t="s">
        <v>110911</v>
      </c>
      <c r="C55449" t="s">
        <v>10</v>
      </c>
      <c r="D55449" s="1">
        <v>43113.440196759257</v>
      </c>
      <c r="E55449" s="1">
        <v>43113.450983796298</v>
      </c>
      <c r="F55449" s="1">
        <v>43116.673171296294</v>
      </c>
      <c r="G55449" s="1">
        <v>43138.552106481482</v>
      </c>
      <c r="H55449" s="1">
        <v>43145</v>
      </c>
    </row>
    <row r="55450" spans="1:8" x14ac:dyDescent="0.3">
      <c r="A55450" t="s">
        <v>110912</v>
      </c>
      <c r="B55450" t="s">
        <v>110913</v>
      </c>
      <c r="C55450" t="s">
        <v>10</v>
      </c>
      <c r="D55450" s="1">
        <v>43217.551145833335</v>
      </c>
      <c r="E55450" s="1">
        <v>43218.147546296299</v>
      </c>
      <c r="F55450" s="1">
        <v>43222.632638888892</v>
      </c>
      <c r="G55450" s="1">
        <v>43231.811423611114</v>
      </c>
      <c r="H55450" s="1">
        <v>43242</v>
      </c>
    </row>
    <row r="55451" spans="1:8" x14ac:dyDescent="0.3">
      <c r="A55451" t="s">
        <v>110914</v>
      </c>
      <c r="B55451" t="s">
        <v>110915</v>
      </c>
      <c r="C55451" t="s">
        <v>10</v>
      </c>
      <c r="D55451" s="1">
        <v>43209.477592592593</v>
      </c>
      <c r="E55451" s="1">
        <v>43209.492800925924</v>
      </c>
      <c r="F55451" s="1">
        <v>43209.953217592592</v>
      </c>
      <c r="G55451" s="1">
        <v>43221.665856481479</v>
      </c>
      <c r="H55451" s="1">
        <v>43229</v>
      </c>
    </row>
    <row r="55452" spans="1:8" x14ac:dyDescent="0.3">
      <c r="A55452" t="s">
        <v>110916</v>
      </c>
      <c r="B55452" t="s">
        <v>110917</v>
      </c>
      <c r="C55452" t="s">
        <v>10</v>
      </c>
      <c r="D55452" s="1">
        <v>43159.447835648149</v>
      </c>
      <c r="E55452" s="1">
        <v>43159.455405092594</v>
      </c>
      <c r="F55452" s="1">
        <v>43165.80232638889</v>
      </c>
      <c r="G55452" s="1">
        <v>43188.877789351849</v>
      </c>
      <c r="H55452" s="1">
        <v>43187</v>
      </c>
    </row>
    <row r="55453" spans="1:8" x14ac:dyDescent="0.3">
      <c r="A55453" t="s">
        <v>110918</v>
      </c>
      <c r="B55453" t="s">
        <v>110919</v>
      </c>
      <c r="C55453" t="s">
        <v>10</v>
      </c>
      <c r="D55453" s="1">
        <v>42951.65929398148</v>
      </c>
      <c r="E55453" s="1">
        <v>42951.670405092591</v>
      </c>
      <c r="F55453" s="1">
        <v>42963.822662037041</v>
      </c>
      <c r="G55453" s="1">
        <v>42964.951273148145</v>
      </c>
      <c r="H55453" s="1">
        <v>42975</v>
      </c>
    </row>
    <row r="55454" spans="1:8" x14ac:dyDescent="0.3">
      <c r="A55454" t="s">
        <v>110920</v>
      </c>
      <c r="B55454" t="s">
        <v>110921</v>
      </c>
      <c r="C55454" t="s">
        <v>10</v>
      </c>
      <c r="D55454" s="1">
        <v>42964.431203703702</v>
      </c>
      <c r="E55454" s="1">
        <v>42964.441134259258</v>
      </c>
      <c r="F55454" s="1">
        <v>42969.712858796294</v>
      </c>
      <c r="G55454" s="1">
        <v>42976.655289351853</v>
      </c>
      <c r="H55454" s="1">
        <v>42990</v>
      </c>
    </row>
    <row r="55455" spans="1:8" x14ac:dyDescent="0.3">
      <c r="A55455" t="s">
        <v>110922</v>
      </c>
      <c r="B55455" t="s">
        <v>110923</v>
      </c>
      <c r="C55455" t="s">
        <v>10</v>
      </c>
      <c r="D55455" s="1">
        <v>42933.581643518519</v>
      </c>
      <c r="E55455" s="1">
        <v>42934.356793981482</v>
      </c>
      <c r="F55455" s="1">
        <v>42935.581122685187</v>
      </c>
      <c r="G55455" s="1">
        <v>42943.784432870372</v>
      </c>
      <c r="H55455" s="1">
        <v>42955</v>
      </c>
    </row>
    <row r="55456" spans="1:8" x14ac:dyDescent="0.3">
      <c r="A55456" t="s">
        <v>110924</v>
      </c>
      <c r="B55456" t="s">
        <v>110925</v>
      </c>
      <c r="C55456" t="s">
        <v>10</v>
      </c>
      <c r="D55456" s="1">
        <v>42836.541006944448</v>
      </c>
      <c r="E55456" s="1">
        <v>42836.548831018517</v>
      </c>
      <c r="F55456" s="1">
        <v>42836.72152777778</v>
      </c>
      <c r="G55456" s="1">
        <v>42844.557476851849</v>
      </c>
      <c r="H55456" s="1">
        <v>42858</v>
      </c>
    </row>
    <row r="55457" spans="1:8" x14ac:dyDescent="0.3">
      <c r="A55457" t="s">
        <v>110926</v>
      </c>
      <c r="B55457" t="s">
        <v>110927</v>
      </c>
      <c r="C55457" t="s">
        <v>10</v>
      </c>
      <c r="D55457" s="1">
        <v>43222.392557870371</v>
      </c>
      <c r="E55457" s="1">
        <v>43223.189456018517</v>
      </c>
      <c r="F55457" s="1">
        <v>43224.656944444447</v>
      </c>
      <c r="G55457" s="1">
        <v>43230.550821759258</v>
      </c>
      <c r="H55457" s="1">
        <v>43248</v>
      </c>
    </row>
    <row r="55458" spans="1:8" x14ac:dyDescent="0.3">
      <c r="A55458" t="s">
        <v>110928</v>
      </c>
      <c r="B55458" t="s">
        <v>110929</v>
      </c>
      <c r="C55458" t="s">
        <v>10</v>
      </c>
      <c r="D55458" s="1">
        <v>43092.992395833331</v>
      </c>
      <c r="E55458" s="1">
        <v>43096.175416666665</v>
      </c>
      <c r="F55458" s="1">
        <v>43097.759988425925</v>
      </c>
      <c r="G55458" s="1">
        <v>43098.8280787037</v>
      </c>
      <c r="H55458" s="1">
        <v>43115</v>
      </c>
    </row>
    <row r="55459" spans="1:8" x14ac:dyDescent="0.3">
      <c r="A55459" t="s">
        <v>110930</v>
      </c>
      <c r="B55459" t="s">
        <v>110931</v>
      </c>
      <c r="C55459" t="s">
        <v>10</v>
      </c>
      <c r="D55459" s="1">
        <v>43162.585717592592</v>
      </c>
      <c r="E55459" s="1">
        <v>43162.594155092593</v>
      </c>
      <c r="F55459" s="1">
        <v>43165.649560185186</v>
      </c>
      <c r="G55459" s="1">
        <v>43183.025451388887</v>
      </c>
      <c r="H55459" s="1">
        <v>43185</v>
      </c>
    </row>
    <row r="55460" spans="1:8" x14ac:dyDescent="0.3">
      <c r="A55460" t="s">
        <v>110932</v>
      </c>
      <c r="B55460" t="s">
        <v>110933</v>
      </c>
      <c r="C55460" t="s">
        <v>10</v>
      </c>
      <c r="D55460" s="1">
        <v>43280.629421296297</v>
      </c>
      <c r="E55460" s="1">
        <v>43280.63559027778</v>
      </c>
      <c r="F55460" s="1">
        <v>43286.59097222222</v>
      </c>
      <c r="G55460" s="1">
        <v>43293.904687499999</v>
      </c>
      <c r="H55460" s="1">
        <v>43311</v>
      </c>
    </row>
    <row r="55461" spans="1:8" x14ac:dyDescent="0.3">
      <c r="A55461" t="s">
        <v>110934</v>
      </c>
      <c r="B55461" t="s">
        <v>110935</v>
      </c>
      <c r="C55461" t="s">
        <v>10</v>
      </c>
      <c r="D55461" s="1">
        <v>42984.979849537034</v>
      </c>
      <c r="E55461" s="1">
        <v>42985.983078703706</v>
      </c>
      <c r="F55461" s="1">
        <v>42989.859027777777</v>
      </c>
      <c r="G55461" s="1">
        <v>42996.897824074076</v>
      </c>
      <c r="H55461" s="1">
        <v>43003</v>
      </c>
    </row>
    <row r="55462" spans="1:8" x14ac:dyDescent="0.3">
      <c r="A55462" t="s">
        <v>110936</v>
      </c>
      <c r="B55462" t="s">
        <v>110937</v>
      </c>
      <c r="C55462" t="s">
        <v>10</v>
      </c>
      <c r="D55462" s="1">
        <v>43229.575127314813</v>
      </c>
      <c r="E55462" s="1">
        <v>43229.593761574077</v>
      </c>
      <c r="F55462" s="1">
        <v>43230.561805555553</v>
      </c>
      <c r="G55462" s="1">
        <v>43260.669050925928</v>
      </c>
      <c r="H55462" s="1">
        <v>43248</v>
      </c>
    </row>
    <row r="55463" spans="1:8" x14ac:dyDescent="0.3">
      <c r="A55463" t="s">
        <v>110938</v>
      </c>
      <c r="B55463" t="s">
        <v>110939</v>
      </c>
      <c r="C55463" t="s">
        <v>10</v>
      </c>
      <c r="D55463" s="1">
        <v>42957.828402777777</v>
      </c>
      <c r="E55463" s="1">
        <v>42957.837233796294</v>
      </c>
      <c r="F55463" s="1">
        <v>42961.446608796294</v>
      </c>
      <c r="G55463" s="1">
        <v>42964.814467592594</v>
      </c>
      <c r="H55463" s="1">
        <v>42977</v>
      </c>
    </row>
    <row r="55464" spans="1:8" x14ac:dyDescent="0.3">
      <c r="A55464" t="s">
        <v>110940</v>
      </c>
      <c r="B55464" t="s">
        <v>110941</v>
      </c>
      <c r="C55464" t="s">
        <v>10</v>
      </c>
      <c r="D55464" s="1">
        <v>43115.010057870371</v>
      </c>
      <c r="E55464" s="1">
        <v>43115.020254629628</v>
      </c>
      <c r="F55464" s="1">
        <v>43115.67150462963</v>
      </c>
      <c r="G55464" s="1">
        <v>43118.801064814812</v>
      </c>
      <c r="H55464" s="1">
        <v>43136</v>
      </c>
    </row>
    <row r="55465" spans="1:8" x14ac:dyDescent="0.3">
      <c r="A55465" t="s">
        <v>110942</v>
      </c>
      <c r="B55465" t="s">
        <v>110943</v>
      </c>
      <c r="C55465" t="s">
        <v>10</v>
      </c>
      <c r="D55465" s="1">
        <v>43257.44431712963</v>
      </c>
      <c r="E55465" s="1">
        <v>43259.122546296298</v>
      </c>
      <c r="F55465" s="1">
        <v>43260.418055555558</v>
      </c>
      <c r="G55465" s="1">
        <v>43265.856550925928</v>
      </c>
      <c r="H55465" s="1">
        <v>43304</v>
      </c>
    </row>
    <row r="55466" spans="1:8" x14ac:dyDescent="0.3">
      <c r="A55466" t="s">
        <v>110944</v>
      </c>
      <c r="B55466" t="s">
        <v>110945</v>
      </c>
      <c r="C55466" t="s">
        <v>10</v>
      </c>
      <c r="D55466" s="1">
        <v>43202.934930555559</v>
      </c>
      <c r="E55466" s="1">
        <v>43202.952141203707</v>
      </c>
      <c r="F55466" s="1">
        <v>43210.693726851852</v>
      </c>
      <c r="G55466" s="1">
        <v>43220.779074074075</v>
      </c>
      <c r="H55466" s="1">
        <v>43227</v>
      </c>
    </row>
    <row r="55467" spans="1:8" x14ac:dyDescent="0.3">
      <c r="A55467" t="s">
        <v>110946</v>
      </c>
      <c r="B55467" t="s">
        <v>110947</v>
      </c>
      <c r="C55467" t="s">
        <v>10</v>
      </c>
      <c r="D55467" s="1">
        <v>43075.547835648147</v>
      </c>
      <c r="E55467" s="1">
        <v>43076.133773148147</v>
      </c>
      <c r="F55467" s="1">
        <v>43076.859120370369</v>
      </c>
      <c r="G55467" s="1">
        <v>43083.859039351853</v>
      </c>
      <c r="H55467" s="1">
        <v>43098</v>
      </c>
    </row>
    <row r="55468" spans="1:8" x14ac:dyDescent="0.3">
      <c r="A55468" t="s">
        <v>110948</v>
      </c>
      <c r="B55468" t="s">
        <v>110949</v>
      </c>
      <c r="C55468" t="s">
        <v>10</v>
      </c>
      <c r="D55468" s="1">
        <v>43117.841979166667</v>
      </c>
      <c r="E55468" s="1">
        <v>43118.091562499998</v>
      </c>
      <c r="F55468" s="1">
        <v>43131.673009259262</v>
      </c>
      <c r="G55468" s="1">
        <v>43148.862511574072</v>
      </c>
      <c r="H55468" s="1">
        <v>43157</v>
      </c>
    </row>
    <row r="55469" spans="1:8" x14ac:dyDescent="0.3">
      <c r="A55469" t="s">
        <v>110950</v>
      </c>
      <c r="B55469" t="s">
        <v>110951</v>
      </c>
      <c r="C55469" t="s">
        <v>10</v>
      </c>
      <c r="D55469" s="1">
        <v>43077.65766203704</v>
      </c>
      <c r="E55469" s="1">
        <v>43077.664166666669</v>
      </c>
      <c r="F55469" s="1">
        <v>43080.862164351849</v>
      </c>
      <c r="G55469" s="1">
        <v>43082.987083333333</v>
      </c>
      <c r="H55469" s="1">
        <v>43096</v>
      </c>
    </row>
    <row r="55470" spans="1:8" x14ac:dyDescent="0.3">
      <c r="A55470" t="s">
        <v>110952</v>
      </c>
      <c r="B55470" t="s">
        <v>110953</v>
      </c>
      <c r="C55470" t="s">
        <v>10</v>
      </c>
      <c r="D55470" s="1">
        <v>42896.81354166667</v>
      </c>
      <c r="E55470" s="1">
        <v>42897.816111111111</v>
      </c>
      <c r="F55470" s="1">
        <v>42898.586319444446</v>
      </c>
      <c r="G55470" s="1">
        <v>42909.447824074072</v>
      </c>
      <c r="H55470" s="1">
        <v>42929</v>
      </c>
    </row>
    <row r="55471" spans="1:8" x14ac:dyDescent="0.3">
      <c r="A55471" t="s">
        <v>110954</v>
      </c>
      <c r="B55471" t="s">
        <v>110955</v>
      </c>
      <c r="C55471" t="s">
        <v>10</v>
      </c>
      <c r="D55471" s="1">
        <v>42987.629918981482</v>
      </c>
      <c r="E55471" s="1">
        <v>42987.641608796293</v>
      </c>
      <c r="F55471" s="1">
        <v>42990.860231481478</v>
      </c>
      <c r="G55471" s="1">
        <v>42997.747847222221</v>
      </c>
      <c r="H55471" s="1">
        <v>43012</v>
      </c>
    </row>
    <row r="55472" spans="1:8" x14ac:dyDescent="0.3">
      <c r="A55472" t="s">
        <v>110956</v>
      </c>
      <c r="B55472" t="s">
        <v>110957</v>
      </c>
      <c r="C55472" t="s">
        <v>10</v>
      </c>
      <c r="D55472" s="1">
        <v>43143.749027777776</v>
      </c>
      <c r="E55472" s="1">
        <v>43147.330509259256</v>
      </c>
      <c r="F55472" s="1">
        <v>43152.931990740741</v>
      </c>
      <c r="G55472" s="1">
        <v>43154.733043981483</v>
      </c>
      <c r="H55472" s="1">
        <v>43157</v>
      </c>
    </row>
    <row r="55473" spans="1:8" x14ac:dyDescent="0.3">
      <c r="A55473" t="s">
        <v>110958</v>
      </c>
      <c r="B55473" t="s">
        <v>110959</v>
      </c>
      <c r="C55473" t="s">
        <v>10</v>
      </c>
      <c r="D55473" s="1">
        <v>43243.500659722224</v>
      </c>
      <c r="E55473" s="1">
        <v>43243.510370370372</v>
      </c>
      <c r="F55473" s="1">
        <v>43245.369444444441</v>
      </c>
      <c r="G55473" s="1">
        <v>43249.532361111109</v>
      </c>
      <c r="H55473" s="1">
        <v>43272</v>
      </c>
    </row>
    <row r="55474" spans="1:8" x14ac:dyDescent="0.3">
      <c r="A55474" t="s">
        <v>110960</v>
      </c>
      <c r="B55474" t="s">
        <v>110961</v>
      </c>
      <c r="C55474" t="s">
        <v>100</v>
      </c>
      <c r="D55474" s="1">
        <v>42800.829305555555</v>
      </c>
      <c r="E55474" s="1">
        <v>42801.184351851851</v>
      </c>
      <c r="F55474" s="1">
        <v>42828.606180555558</v>
      </c>
      <c r="G55474" s="1"/>
      <c r="H55474" s="1">
        <v>42823</v>
      </c>
    </row>
    <row r="55475" spans="1:8" x14ac:dyDescent="0.3">
      <c r="A55475" t="s">
        <v>110962</v>
      </c>
      <c r="B55475" t="s">
        <v>110963</v>
      </c>
      <c r="C55475" t="s">
        <v>10</v>
      </c>
      <c r="D55475" s="1">
        <v>43229.576932870368</v>
      </c>
      <c r="E55475" s="1">
        <v>43229.593842592592</v>
      </c>
      <c r="F55475" s="1">
        <v>43230.635416666664</v>
      </c>
      <c r="G55475" s="1">
        <v>43236.513067129628</v>
      </c>
      <c r="H55475" s="1">
        <v>43248</v>
      </c>
    </row>
    <row r="55476" spans="1:8" x14ac:dyDescent="0.3">
      <c r="A55476" t="s">
        <v>110964</v>
      </c>
      <c r="B55476" t="s">
        <v>110965</v>
      </c>
      <c r="C55476" t="s">
        <v>809</v>
      </c>
      <c r="D55476" s="1">
        <v>42864.904664351852</v>
      </c>
      <c r="E55476" s="1">
        <v>42864.913425925923</v>
      </c>
      <c r="F55476" s="1"/>
      <c r="G55476" s="1"/>
      <c r="H55476" s="1">
        <v>42888</v>
      </c>
    </row>
    <row r="55477" spans="1:8" x14ac:dyDescent="0.3">
      <c r="A55477" t="s">
        <v>110966</v>
      </c>
      <c r="B55477" t="s">
        <v>110967</v>
      </c>
      <c r="C55477" t="s">
        <v>10</v>
      </c>
      <c r="D55477" s="1">
        <v>43332.613981481481</v>
      </c>
      <c r="E55477" s="1">
        <v>43332.709189814814</v>
      </c>
      <c r="F55477" s="1">
        <v>43333.616666666669</v>
      </c>
      <c r="G55477" s="1">
        <v>43339.596377314818</v>
      </c>
      <c r="H55477" s="1">
        <v>43347</v>
      </c>
    </row>
    <row r="55478" spans="1:8" x14ac:dyDescent="0.3">
      <c r="A55478" t="s">
        <v>110968</v>
      </c>
      <c r="B55478" t="s">
        <v>110969</v>
      </c>
      <c r="C55478" t="s">
        <v>10</v>
      </c>
      <c r="D55478" s="1">
        <v>43169.434652777774</v>
      </c>
      <c r="E55478" s="1">
        <v>43169.441435185188</v>
      </c>
      <c r="F55478" s="1">
        <v>43173.758391203701</v>
      </c>
      <c r="G55478" s="1">
        <v>43175.804942129631</v>
      </c>
      <c r="H55478" s="1">
        <v>43196</v>
      </c>
    </row>
    <row r="55479" spans="1:8" x14ac:dyDescent="0.3">
      <c r="A55479" t="s">
        <v>110970</v>
      </c>
      <c r="B55479" t="s">
        <v>110971</v>
      </c>
      <c r="C55479" t="s">
        <v>10</v>
      </c>
      <c r="D55479" s="1">
        <v>43278.430914351855</v>
      </c>
      <c r="E55479" s="1">
        <v>43278.462858796294</v>
      </c>
      <c r="F55479" s="1">
        <v>43279.604861111111</v>
      </c>
      <c r="G55479" s="1">
        <v>43285.83630787037</v>
      </c>
      <c r="H55479" s="1">
        <v>43299</v>
      </c>
    </row>
    <row r="55480" spans="1:8" x14ac:dyDescent="0.3">
      <c r="A55480" t="s">
        <v>110972</v>
      </c>
      <c r="B55480" t="s">
        <v>110973</v>
      </c>
      <c r="C55480" t="s">
        <v>10</v>
      </c>
      <c r="D55480" s="1">
        <v>43073.505474537036</v>
      </c>
      <c r="E55480" s="1">
        <v>43073.689826388887</v>
      </c>
      <c r="F55480" s="1">
        <v>43077.419374999998</v>
      </c>
      <c r="G55480" s="1">
        <v>43091.869641203702</v>
      </c>
      <c r="H55480" s="1">
        <v>43089</v>
      </c>
    </row>
    <row r="55481" spans="1:8" x14ac:dyDescent="0.3">
      <c r="A55481" t="s">
        <v>110974</v>
      </c>
      <c r="B55481" t="s">
        <v>110975</v>
      </c>
      <c r="C55481" t="s">
        <v>10</v>
      </c>
      <c r="D55481" s="1">
        <v>43119.67597222222</v>
      </c>
      <c r="E55481" s="1">
        <v>43119.690752314818</v>
      </c>
      <c r="F55481" s="1">
        <v>43120.015428240738</v>
      </c>
      <c r="G55481" s="1">
        <v>43147.735115740739</v>
      </c>
      <c r="H55481" s="1">
        <v>43166</v>
      </c>
    </row>
    <row r="55482" spans="1:8" x14ac:dyDescent="0.3">
      <c r="A55482" t="s">
        <v>110976</v>
      </c>
      <c r="B55482" t="s">
        <v>110977</v>
      </c>
      <c r="C55482" t="s">
        <v>10</v>
      </c>
      <c r="D55482" s="1">
        <v>43024.511643518519</v>
      </c>
      <c r="E55482" s="1">
        <v>43024.523715277777</v>
      </c>
      <c r="F55482" s="1">
        <v>43025.839814814812</v>
      </c>
      <c r="G55482" s="1">
        <v>43032.812384259261</v>
      </c>
      <c r="H55482" s="1">
        <v>43042</v>
      </c>
    </row>
    <row r="55483" spans="1:8" x14ac:dyDescent="0.3">
      <c r="A55483" t="s">
        <v>110978</v>
      </c>
      <c r="B55483" t="s">
        <v>110979</v>
      </c>
      <c r="C55483" t="s">
        <v>10</v>
      </c>
      <c r="D55483" s="1">
        <v>42996.658645833333</v>
      </c>
      <c r="E55483" s="1">
        <v>42996.677418981482</v>
      </c>
      <c r="F55483" s="1">
        <v>42997.826516203706</v>
      </c>
      <c r="G55483" s="1">
        <v>42998.861319444448</v>
      </c>
      <c r="H55483" s="1">
        <v>43006</v>
      </c>
    </row>
    <row r="55484" spans="1:8" x14ac:dyDescent="0.3">
      <c r="A55484" t="s">
        <v>110980</v>
      </c>
      <c r="B55484" t="s">
        <v>110981</v>
      </c>
      <c r="C55484" t="s">
        <v>10</v>
      </c>
      <c r="D55484" s="1">
        <v>42948.919108796297</v>
      </c>
      <c r="E55484" s="1">
        <v>42948.937708333331</v>
      </c>
      <c r="F55484" s="1">
        <v>42949.77306712963</v>
      </c>
      <c r="G55484" s="1">
        <v>42950.682719907411</v>
      </c>
      <c r="H55484" s="1">
        <v>42963</v>
      </c>
    </row>
    <row r="55485" spans="1:8" x14ac:dyDescent="0.3">
      <c r="A55485" t="s">
        <v>110982</v>
      </c>
      <c r="B55485" t="s">
        <v>110983</v>
      </c>
      <c r="C55485" t="s">
        <v>10</v>
      </c>
      <c r="D55485" s="1">
        <v>43299.786840277775</v>
      </c>
      <c r="E55485" s="1">
        <v>43300.784872685188</v>
      </c>
      <c r="F55485" s="1">
        <v>43301.523611111108</v>
      </c>
      <c r="G55485" s="1">
        <v>43308.784444444442</v>
      </c>
      <c r="H55485" s="1">
        <v>43325</v>
      </c>
    </row>
    <row r="55486" spans="1:8" x14ac:dyDescent="0.3">
      <c r="A55486" t="s">
        <v>110984</v>
      </c>
      <c r="B55486" t="s">
        <v>110985</v>
      </c>
      <c r="C55486" t="s">
        <v>10</v>
      </c>
      <c r="D55486" s="1">
        <v>42981.923796296294</v>
      </c>
      <c r="E55486" s="1">
        <v>42981.934108796297</v>
      </c>
      <c r="F55486" s="1">
        <v>42984.635983796295</v>
      </c>
      <c r="G55486" s="1">
        <v>43001.608958333331</v>
      </c>
      <c r="H55486" s="1">
        <v>43005</v>
      </c>
    </row>
    <row r="55487" spans="1:8" x14ac:dyDescent="0.3">
      <c r="A55487" t="s">
        <v>110986</v>
      </c>
      <c r="B55487" t="s">
        <v>110987</v>
      </c>
      <c r="C55487" t="s">
        <v>10</v>
      </c>
      <c r="D55487" s="1">
        <v>42923.491678240738</v>
      </c>
      <c r="E55487" s="1">
        <v>42923.496701388889</v>
      </c>
      <c r="F55487" s="1">
        <v>42928.797476851854</v>
      </c>
      <c r="G55487" s="1">
        <v>42934.828912037039</v>
      </c>
      <c r="H55487" s="1">
        <v>42957</v>
      </c>
    </row>
    <row r="55488" spans="1:8" x14ac:dyDescent="0.3">
      <c r="A55488" t="s">
        <v>110988</v>
      </c>
      <c r="B55488" t="s">
        <v>110989</v>
      </c>
      <c r="C55488" t="s">
        <v>10</v>
      </c>
      <c r="D55488" s="1">
        <v>43228.031828703701</v>
      </c>
      <c r="E55488" s="1">
        <v>43228.049976851849</v>
      </c>
      <c r="F55488" s="1">
        <v>43235.572222222225</v>
      </c>
      <c r="G55488" s="1">
        <v>43246.837905092594</v>
      </c>
      <c r="H55488" s="1">
        <v>43263</v>
      </c>
    </row>
    <row r="55489" spans="1:8" x14ac:dyDescent="0.3">
      <c r="A55489" t="s">
        <v>110990</v>
      </c>
      <c r="B55489" t="s">
        <v>110991</v>
      </c>
      <c r="C55489" t="s">
        <v>100</v>
      </c>
      <c r="D55489" s="1">
        <v>43046.906342592592</v>
      </c>
      <c r="E55489" s="1">
        <v>43046.913634259261</v>
      </c>
      <c r="F55489" s="1">
        <v>43048.664560185185</v>
      </c>
      <c r="G55489" s="1"/>
      <c r="H55489" s="1">
        <v>43069</v>
      </c>
    </row>
    <row r="55490" spans="1:8" x14ac:dyDescent="0.3">
      <c r="A55490" t="s">
        <v>110992</v>
      </c>
      <c r="B55490" t="s">
        <v>110993</v>
      </c>
      <c r="C55490" t="s">
        <v>10</v>
      </c>
      <c r="D55490" s="1">
        <v>42956.863912037035</v>
      </c>
      <c r="E55490" s="1">
        <v>42957.136087962965</v>
      </c>
      <c r="F55490" s="1">
        <v>42958.583356481482</v>
      </c>
      <c r="G55490" s="1">
        <v>42962.803171296298</v>
      </c>
      <c r="H55490" s="1">
        <v>42969</v>
      </c>
    </row>
    <row r="55491" spans="1:8" x14ac:dyDescent="0.3">
      <c r="A55491" t="s">
        <v>110994</v>
      </c>
      <c r="B55491" t="s">
        <v>110995</v>
      </c>
      <c r="C55491" t="s">
        <v>10</v>
      </c>
      <c r="D55491" s="1">
        <v>43141.430625000001</v>
      </c>
      <c r="E55491" s="1">
        <v>43141.437986111108</v>
      </c>
      <c r="F55491" s="1">
        <v>43147.00886574074</v>
      </c>
      <c r="G55491" s="1">
        <v>43147.665625000001</v>
      </c>
      <c r="H55491" s="1">
        <v>43157</v>
      </c>
    </row>
    <row r="55492" spans="1:8" x14ac:dyDescent="0.3">
      <c r="A55492" t="s">
        <v>110996</v>
      </c>
      <c r="B55492" t="s">
        <v>110997</v>
      </c>
      <c r="C55492" t="s">
        <v>10</v>
      </c>
      <c r="D55492" s="1">
        <v>43318.973819444444</v>
      </c>
      <c r="E55492" s="1">
        <v>43320.142361111109</v>
      </c>
      <c r="F55492" s="1">
        <v>43321.521527777775</v>
      </c>
      <c r="G55492" s="1">
        <v>43327.97824074074</v>
      </c>
      <c r="H55492" s="1">
        <v>43332</v>
      </c>
    </row>
    <row r="55493" spans="1:8" x14ac:dyDescent="0.3">
      <c r="A55493" t="s">
        <v>110998</v>
      </c>
      <c r="B55493" t="s">
        <v>110999</v>
      </c>
      <c r="C55493" t="s">
        <v>10</v>
      </c>
      <c r="D55493" s="1">
        <v>42963.459861111114</v>
      </c>
      <c r="E55493" s="1">
        <v>42963.475856481484</v>
      </c>
      <c r="F55493" s="1">
        <v>42964.762569444443</v>
      </c>
      <c r="G55493" s="1">
        <v>42971.685752314814</v>
      </c>
      <c r="H55493" s="1">
        <v>42990</v>
      </c>
    </row>
    <row r="55494" spans="1:8" x14ac:dyDescent="0.3">
      <c r="A55494" t="s">
        <v>111000</v>
      </c>
      <c r="B55494" t="s">
        <v>111001</v>
      </c>
      <c r="C55494" t="s">
        <v>10</v>
      </c>
      <c r="D55494" s="1">
        <v>43234.959548611114</v>
      </c>
      <c r="E55494" s="1">
        <v>43234.970648148148</v>
      </c>
      <c r="F55494" s="1">
        <v>43236.606249999997</v>
      </c>
      <c r="G55494" s="1">
        <v>43242.811631944445</v>
      </c>
      <c r="H55494" s="1">
        <v>43252</v>
      </c>
    </row>
    <row r="55495" spans="1:8" x14ac:dyDescent="0.3">
      <c r="A55495" t="s">
        <v>111002</v>
      </c>
      <c r="B55495" t="s">
        <v>111003</v>
      </c>
      <c r="C55495" t="s">
        <v>10</v>
      </c>
      <c r="D55495" s="1">
        <v>43021.8440625</v>
      </c>
      <c r="E55495" s="1">
        <v>43021.852986111109</v>
      </c>
      <c r="F55495" s="1">
        <v>43024.574999999997</v>
      </c>
      <c r="G55495" s="1">
        <v>43034.403634259259</v>
      </c>
      <c r="H55495" s="1">
        <v>43047</v>
      </c>
    </row>
    <row r="55496" spans="1:8" x14ac:dyDescent="0.3">
      <c r="A55496" t="s">
        <v>111004</v>
      </c>
      <c r="B55496" t="s">
        <v>111005</v>
      </c>
      <c r="C55496" t="s">
        <v>10</v>
      </c>
      <c r="D55496" s="1">
        <v>43208.495173611111</v>
      </c>
      <c r="E55496" s="1">
        <v>43208.506909722222</v>
      </c>
      <c r="F55496" s="1">
        <v>43209.740891203706</v>
      </c>
      <c r="G55496" s="1">
        <v>43214.673587962963</v>
      </c>
      <c r="H55496" s="1">
        <v>43236</v>
      </c>
    </row>
    <row r="55497" spans="1:8" x14ac:dyDescent="0.3">
      <c r="A55497" t="s">
        <v>111006</v>
      </c>
      <c r="B55497" t="s">
        <v>111007</v>
      </c>
      <c r="C55497" t="s">
        <v>10</v>
      </c>
      <c r="D55497" s="1">
        <v>43131.729062500002</v>
      </c>
      <c r="E55497" s="1">
        <v>43131.745868055557</v>
      </c>
      <c r="F55497" s="1">
        <v>43134.435833333337</v>
      </c>
      <c r="G55497" s="1">
        <v>43137.669120370374</v>
      </c>
      <c r="H55497" s="1">
        <v>43153</v>
      </c>
    </row>
    <row r="55498" spans="1:8" x14ac:dyDescent="0.3">
      <c r="A55498" t="s">
        <v>111008</v>
      </c>
      <c r="B55498" t="s">
        <v>111009</v>
      </c>
      <c r="C55498" t="s">
        <v>10</v>
      </c>
      <c r="D55498" s="1">
        <v>43221.70040509259</v>
      </c>
      <c r="E55498" s="1">
        <v>43223.18949074074</v>
      </c>
      <c r="F55498" s="1">
        <v>43225.361111111109</v>
      </c>
      <c r="G55498" s="1">
        <v>43228.81722222222</v>
      </c>
      <c r="H55498" s="1">
        <v>43237</v>
      </c>
    </row>
    <row r="55499" spans="1:8" x14ac:dyDescent="0.3">
      <c r="A55499" t="s">
        <v>111010</v>
      </c>
      <c r="B55499" t="s">
        <v>111011</v>
      </c>
      <c r="C55499" t="s">
        <v>10</v>
      </c>
      <c r="D55499" s="1">
        <v>42772.800578703704</v>
      </c>
      <c r="E55499" s="1">
        <v>42772.809247685182</v>
      </c>
      <c r="F55499" s="1">
        <v>42776.586180555554</v>
      </c>
      <c r="G55499" s="1">
        <v>42780.380277777775</v>
      </c>
      <c r="H55499" s="1">
        <v>42807</v>
      </c>
    </row>
    <row r="55500" spans="1:8" x14ac:dyDescent="0.3">
      <c r="A55500" t="s">
        <v>111012</v>
      </c>
      <c r="B55500" t="s">
        <v>111013</v>
      </c>
      <c r="C55500" t="s">
        <v>10</v>
      </c>
      <c r="D55500" s="1">
        <v>43102.503321759257</v>
      </c>
      <c r="E55500" s="1">
        <v>43104.216840277775</v>
      </c>
      <c r="F55500" s="1">
        <v>43104.628668981481</v>
      </c>
      <c r="G55500" s="1">
        <v>43105.719965277778</v>
      </c>
      <c r="H55500" s="1">
        <v>43118</v>
      </c>
    </row>
    <row r="55501" spans="1:8" x14ac:dyDescent="0.3">
      <c r="A55501" t="s">
        <v>111014</v>
      </c>
      <c r="B55501" t="s">
        <v>111015</v>
      </c>
      <c r="C55501" t="s">
        <v>10</v>
      </c>
      <c r="D55501" s="1">
        <v>43124.607708333337</v>
      </c>
      <c r="E55501" s="1">
        <v>43124.651875000003</v>
      </c>
      <c r="F55501" s="1">
        <v>43126.881631944445</v>
      </c>
      <c r="G55501" s="1">
        <v>43129.781145833331</v>
      </c>
      <c r="H55501" s="1">
        <v>43139</v>
      </c>
    </row>
    <row r="55502" spans="1:8" x14ac:dyDescent="0.3">
      <c r="A55502" t="s">
        <v>111016</v>
      </c>
      <c r="B55502" t="s">
        <v>111017</v>
      </c>
      <c r="C55502" t="s">
        <v>10</v>
      </c>
      <c r="D55502" s="1">
        <v>43137.816562499997</v>
      </c>
      <c r="E55502" s="1">
        <v>43137.855115740742</v>
      </c>
      <c r="F55502" s="1">
        <v>43140.971319444441</v>
      </c>
      <c r="G55502" s="1">
        <v>43145.93167824074</v>
      </c>
      <c r="H55502" s="1">
        <v>43153</v>
      </c>
    </row>
    <row r="55503" spans="1:8" x14ac:dyDescent="0.3">
      <c r="A55503" t="s">
        <v>111018</v>
      </c>
      <c r="B55503" t="s">
        <v>111019</v>
      </c>
      <c r="C55503" t="s">
        <v>10</v>
      </c>
      <c r="D55503" s="1">
        <v>43180.467881944445</v>
      </c>
      <c r="E55503" s="1">
        <v>43180.477777777778</v>
      </c>
      <c r="F55503" s="1">
        <v>43180.922719907408</v>
      </c>
      <c r="G55503" s="1">
        <v>43182.773032407407</v>
      </c>
      <c r="H55503" s="1">
        <v>43193</v>
      </c>
    </row>
    <row r="55504" spans="1:8" x14ac:dyDescent="0.3">
      <c r="A55504" t="s">
        <v>111020</v>
      </c>
      <c r="B55504" t="s">
        <v>111021</v>
      </c>
      <c r="C55504" t="s">
        <v>10</v>
      </c>
      <c r="D55504" s="1">
        <v>43021.721724537034</v>
      </c>
      <c r="E55504" s="1">
        <v>43021.754814814813</v>
      </c>
      <c r="F55504" s="1">
        <v>43024.821157407408</v>
      </c>
      <c r="G55504" s="1">
        <v>43027.862303240741</v>
      </c>
      <c r="H55504" s="1">
        <v>43045</v>
      </c>
    </row>
    <row r="55505" spans="1:8" x14ac:dyDescent="0.3">
      <c r="A55505" t="s">
        <v>111022</v>
      </c>
      <c r="B55505" t="s">
        <v>111023</v>
      </c>
      <c r="C55505" t="s">
        <v>10</v>
      </c>
      <c r="D55505" s="1">
        <v>43279.796354166669</v>
      </c>
      <c r="E55505" s="1">
        <v>43279.812395833331</v>
      </c>
      <c r="F55505" s="1">
        <v>43291.616666666669</v>
      </c>
      <c r="G55505" s="1">
        <v>43295.5158912037</v>
      </c>
      <c r="H55505" s="1">
        <v>43299</v>
      </c>
    </row>
    <row r="55506" spans="1:8" x14ac:dyDescent="0.3">
      <c r="A55506" t="s">
        <v>111024</v>
      </c>
      <c r="B55506" t="s">
        <v>111025</v>
      </c>
      <c r="C55506" t="s">
        <v>10</v>
      </c>
      <c r="D55506" s="1">
        <v>43298.943530092591</v>
      </c>
      <c r="E55506" s="1">
        <v>43298.951550925929</v>
      </c>
      <c r="F55506" s="1">
        <v>43299.620833333334</v>
      </c>
      <c r="G55506" s="1">
        <v>43305.762974537036</v>
      </c>
      <c r="H55506" s="1">
        <v>43315</v>
      </c>
    </row>
    <row r="55507" spans="1:8" x14ac:dyDescent="0.3">
      <c r="A55507" t="s">
        <v>111026</v>
      </c>
      <c r="B55507" t="s">
        <v>111027</v>
      </c>
      <c r="C55507" t="s">
        <v>10</v>
      </c>
      <c r="D55507" s="1">
        <v>43310.730162037034</v>
      </c>
      <c r="E55507" s="1">
        <v>43312.170578703706</v>
      </c>
      <c r="F55507" s="1">
        <v>43312.578472222223</v>
      </c>
      <c r="G55507" s="1">
        <v>43314.727037037039</v>
      </c>
      <c r="H55507" s="1">
        <v>43319</v>
      </c>
    </row>
    <row r="55508" spans="1:8" x14ac:dyDescent="0.3">
      <c r="A55508" t="s">
        <v>111028</v>
      </c>
      <c r="B55508" t="s">
        <v>111029</v>
      </c>
      <c r="C55508" t="s">
        <v>10</v>
      </c>
      <c r="D55508" s="1">
        <v>42976.34679398148</v>
      </c>
      <c r="E55508" s="1">
        <v>42976.357743055552</v>
      </c>
      <c r="F55508" s="1">
        <v>42976.908946759257</v>
      </c>
      <c r="G55508" s="1">
        <v>42982.814756944441</v>
      </c>
      <c r="H55508" s="1">
        <v>42993</v>
      </c>
    </row>
    <row r="55509" spans="1:8" x14ac:dyDescent="0.3">
      <c r="A55509" t="s">
        <v>111030</v>
      </c>
      <c r="B55509" t="s">
        <v>111031</v>
      </c>
      <c r="C55509" t="s">
        <v>10</v>
      </c>
      <c r="D55509" s="1">
        <v>43319.673321759263</v>
      </c>
      <c r="E55509" s="1">
        <v>43319.683877314812</v>
      </c>
      <c r="F55509" s="1">
        <v>43321.53125</v>
      </c>
      <c r="G55509" s="1">
        <v>43327.804675925923</v>
      </c>
      <c r="H55509" s="1">
        <v>43335</v>
      </c>
    </row>
    <row r="55510" spans="1:8" x14ac:dyDescent="0.3">
      <c r="A55510" t="s">
        <v>111032</v>
      </c>
      <c r="B55510" t="s">
        <v>111033</v>
      </c>
      <c r="C55510" t="s">
        <v>10</v>
      </c>
      <c r="D55510" s="1">
        <v>43308.373240740744</v>
      </c>
      <c r="E55510" s="1">
        <v>43308.3825462963</v>
      </c>
      <c r="F55510" s="1">
        <v>43308.607638888891</v>
      </c>
      <c r="G55510" s="1">
        <v>43315.725810185184</v>
      </c>
      <c r="H55510" s="1">
        <v>43326</v>
      </c>
    </row>
    <row r="55511" spans="1:8" x14ac:dyDescent="0.3">
      <c r="A55511" t="s">
        <v>111034</v>
      </c>
      <c r="B55511" t="s">
        <v>111035</v>
      </c>
      <c r="C55511" t="s">
        <v>10</v>
      </c>
      <c r="D55511" s="1">
        <v>42859.902604166666</v>
      </c>
      <c r="E55511" s="1">
        <v>42864.93986111111</v>
      </c>
      <c r="F55511" s="1">
        <v>42867.648194444446</v>
      </c>
      <c r="G55511" s="1">
        <v>42879.48878472222</v>
      </c>
      <c r="H55511" s="1">
        <v>42891</v>
      </c>
    </row>
    <row r="55512" spans="1:8" x14ac:dyDescent="0.3">
      <c r="A55512" t="s">
        <v>111036</v>
      </c>
      <c r="B55512" t="s">
        <v>111037</v>
      </c>
      <c r="C55512" t="s">
        <v>10</v>
      </c>
      <c r="D55512" s="1">
        <v>42920.832835648151</v>
      </c>
      <c r="E55512" s="1">
        <v>42921.738252314812</v>
      </c>
      <c r="F55512" s="1">
        <v>42926.765520833331</v>
      </c>
      <c r="G55512" s="1">
        <v>42927.596365740741</v>
      </c>
      <c r="H55512" s="1">
        <v>42934</v>
      </c>
    </row>
    <row r="55513" spans="1:8" x14ac:dyDescent="0.3">
      <c r="A55513" t="s">
        <v>111038</v>
      </c>
      <c r="B55513" t="s">
        <v>111039</v>
      </c>
      <c r="C55513" t="s">
        <v>10</v>
      </c>
      <c r="D55513" s="1">
        <v>43102.570092592592</v>
      </c>
      <c r="E55513" s="1">
        <v>43102.575983796298</v>
      </c>
      <c r="F55513" s="1">
        <v>43105.728865740741</v>
      </c>
      <c r="G55513" s="1">
        <v>43115.550578703704</v>
      </c>
      <c r="H55513" s="1">
        <v>43124</v>
      </c>
    </row>
    <row r="55514" spans="1:8" x14ac:dyDescent="0.3">
      <c r="A55514" t="s">
        <v>111040</v>
      </c>
      <c r="B55514" t="s">
        <v>111041</v>
      </c>
      <c r="C55514" t="s">
        <v>10</v>
      </c>
      <c r="D55514" s="1">
        <v>43258.801701388889</v>
      </c>
      <c r="E55514" s="1">
        <v>43258.81591435185</v>
      </c>
      <c r="F55514" s="1">
        <v>43259.584027777775</v>
      </c>
      <c r="G55514" s="1">
        <v>43260.521863425929</v>
      </c>
      <c r="H55514" s="1">
        <v>43280</v>
      </c>
    </row>
    <row r="55515" spans="1:8" x14ac:dyDescent="0.3">
      <c r="A55515" t="s">
        <v>111042</v>
      </c>
      <c r="B55515" t="s">
        <v>111043</v>
      </c>
      <c r="C55515" t="s">
        <v>100</v>
      </c>
      <c r="D55515" s="1">
        <v>43168.106990740744</v>
      </c>
      <c r="E55515" s="1">
        <v>43169.104930555557</v>
      </c>
      <c r="F55515" s="1">
        <v>43171.735208333332</v>
      </c>
      <c r="G55515" s="1"/>
      <c r="H55515" s="1">
        <v>43199</v>
      </c>
    </row>
    <row r="55516" spans="1:8" x14ac:dyDescent="0.3">
      <c r="A55516" t="s">
        <v>111044</v>
      </c>
      <c r="B55516" t="s">
        <v>111045</v>
      </c>
      <c r="C55516" t="s">
        <v>10</v>
      </c>
      <c r="D55516" s="1">
        <v>43321.284930555557</v>
      </c>
      <c r="E55516" s="1">
        <v>43321.294918981483</v>
      </c>
      <c r="F55516" s="1">
        <v>43321.612500000003</v>
      </c>
      <c r="G55516" s="1">
        <v>43329.369409722225</v>
      </c>
      <c r="H55516" s="1">
        <v>43347</v>
      </c>
    </row>
    <row r="55517" spans="1:8" x14ac:dyDescent="0.3">
      <c r="A55517" t="s">
        <v>111046</v>
      </c>
      <c r="B55517" t="s">
        <v>111047</v>
      </c>
      <c r="C55517" t="s">
        <v>546</v>
      </c>
      <c r="D55517" s="1">
        <v>43042.863935185182</v>
      </c>
      <c r="E55517" s="1">
        <v>43046.354791666665</v>
      </c>
      <c r="F55517" s="1"/>
      <c r="G55517" s="1"/>
      <c r="H55517" s="1">
        <v>43067</v>
      </c>
    </row>
    <row r="55518" spans="1:8" x14ac:dyDescent="0.3">
      <c r="A55518" t="s">
        <v>111048</v>
      </c>
      <c r="B55518" t="s">
        <v>111049</v>
      </c>
      <c r="C55518" t="s">
        <v>10</v>
      </c>
      <c r="D55518" s="1">
        <v>43151.518182870372</v>
      </c>
      <c r="E55518" s="1">
        <v>43151.524606481478</v>
      </c>
      <c r="F55518" s="1">
        <v>43152.899884259263</v>
      </c>
      <c r="G55518" s="1">
        <v>43153.92292824074</v>
      </c>
      <c r="H55518" s="1">
        <v>43165</v>
      </c>
    </row>
    <row r="55519" spans="1:8" x14ac:dyDescent="0.3">
      <c r="A55519" t="s">
        <v>111050</v>
      </c>
      <c r="B55519" t="s">
        <v>111051</v>
      </c>
      <c r="C55519" t="s">
        <v>10</v>
      </c>
      <c r="D55519" s="1">
        <v>43316.780902777777</v>
      </c>
      <c r="E55519" s="1">
        <v>43316.78837962963</v>
      </c>
      <c r="F55519" s="1">
        <v>43318.622916666667</v>
      </c>
      <c r="G55519" s="1">
        <v>43327.727476851855</v>
      </c>
      <c r="H55519" s="1">
        <v>43346</v>
      </c>
    </row>
    <row r="55520" spans="1:8" x14ac:dyDescent="0.3">
      <c r="A55520" t="s">
        <v>111052</v>
      </c>
      <c r="B55520" t="s">
        <v>111053</v>
      </c>
      <c r="C55520" t="s">
        <v>10</v>
      </c>
      <c r="D55520" s="1">
        <v>43219.728993055556</v>
      </c>
      <c r="E55520" s="1">
        <v>43219.743194444447</v>
      </c>
      <c r="F55520" s="1">
        <v>43220.593055555553</v>
      </c>
      <c r="G55520" s="1">
        <v>43230.888101851851</v>
      </c>
      <c r="H55520" s="1">
        <v>43241</v>
      </c>
    </row>
    <row r="55521" spans="1:8" x14ac:dyDescent="0.3">
      <c r="A55521" t="s">
        <v>111054</v>
      </c>
      <c r="B55521" t="s">
        <v>111055</v>
      </c>
      <c r="C55521" t="s">
        <v>10</v>
      </c>
      <c r="D55521" s="1">
        <v>43172.914976851855</v>
      </c>
      <c r="E55521" s="1">
        <v>43172.92428240741</v>
      </c>
      <c r="F55521" s="1">
        <v>43174.039247685185</v>
      </c>
      <c r="G55521" s="1">
        <v>43182.96738425926</v>
      </c>
      <c r="H55521" s="1">
        <v>43188</v>
      </c>
    </row>
    <row r="55522" spans="1:8" x14ac:dyDescent="0.3">
      <c r="A55522" t="s">
        <v>111056</v>
      </c>
      <c r="B55522" t="s">
        <v>111057</v>
      </c>
      <c r="C55522" t="s">
        <v>10</v>
      </c>
      <c r="D55522" s="1">
        <v>42949.410636574074</v>
      </c>
      <c r="E55522" s="1">
        <v>42949.642523148148</v>
      </c>
      <c r="F55522" s="1">
        <v>42951.767129629632</v>
      </c>
      <c r="G55522" s="1">
        <v>42955.700104166666</v>
      </c>
      <c r="H55522" s="1">
        <v>42971</v>
      </c>
    </row>
    <row r="55523" spans="1:8" x14ac:dyDescent="0.3">
      <c r="A55523" t="s">
        <v>111058</v>
      </c>
      <c r="B55523" t="s">
        <v>111059</v>
      </c>
      <c r="C55523" t="s">
        <v>10</v>
      </c>
      <c r="D55523" s="1">
        <v>43279.78025462963</v>
      </c>
      <c r="E55523" s="1">
        <v>43279.788344907407</v>
      </c>
      <c r="F55523" s="1">
        <v>43283.615972222222</v>
      </c>
      <c r="G55523" s="1">
        <v>43284.817002314812</v>
      </c>
      <c r="H55523" s="1">
        <v>43300</v>
      </c>
    </row>
    <row r="55524" spans="1:8" x14ac:dyDescent="0.3">
      <c r="A55524" t="s">
        <v>111060</v>
      </c>
      <c r="B55524" t="s">
        <v>111061</v>
      </c>
      <c r="C55524" t="s">
        <v>10</v>
      </c>
      <c r="D55524" s="1">
        <v>43063.99627314815</v>
      </c>
      <c r="E55524" s="1">
        <v>43064.106400462966</v>
      </c>
      <c r="F55524" s="1">
        <v>43067.006238425929</v>
      </c>
      <c r="G55524" s="1">
        <v>43088.947754629633</v>
      </c>
      <c r="H55524" s="1">
        <v>43084</v>
      </c>
    </row>
    <row r="55525" spans="1:8" x14ac:dyDescent="0.3">
      <c r="A55525" t="s">
        <v>111062</v>
      </c>
      <c r="B55525" t="s">
        <v>111063</v>
      </c>
      <c r="C55525" t="s">
        <v>10</v>
      </c>
      <c r="D55525" s="1">
        <v>43188.931273148148</v>
      </c>
      <c r="E55525" s="1">
        <v>43188.937685185185</v>
      </c>
      <c r="F55525" s="1">
        <v>43195.019791666666</v>
      </c>
      <c r="G55525" s="1">
        <v>43220.490856481483</v>
      </c>
      <c r="H55525" s="1">
        <v>43208</v>
      </c>
    </row>
    <row r="55526" spans="1:8" x14ac:dyDescent="0.3">
      <c r="A55526" t="s">
        <v>111064</v>
      </c>
      <c r="B55526" t="s">
        <v>111065</v>
      </c>
      <c r="C55526" t="s">
        <v>10</v>
      </c>
      <c r="D55526" s="1">
        <v>43065.453657407408</v>
      </c>
      <c r="E55526" s="1">
        <v>43065.4687037037</v>
      </c>
      <c r="F55526" s="1">
        <v>43068.931319444448</v>
      </c>
      <c r="G55526" s="1">
        <v>43077.715960648151</v>
      </c>
      <c r="H55526" s="1">
        <v>43091</v>
      </c>
    </row>
    <row r="55527" spans="1:8" x14ac:dyDescent="0.3">
      <c r="A55527" t="s">
        <v>111066</v>
      </c>
      <c r="B55527" t="s">
        <v>111067</v>
      </c>
      <c r="C55527" t="s">
        <v>10</v>
      </c>
      <c r="D55527" s="1">
        <v>43109.940821759257</v>
      </c>
      <c r="E55527" s="1">
        <v>43110.438576388886</v>
      </c>
      <c r="F55527" s="1">
        <v>43112.619942129626</v>
      </c>
      <c r="G55527" s="1">
        <v>43118.803229166668</v>
      </c>
      <c r="H55527" s="1">
        <v>43132</v>
      </c>
    </row>
    <row r="55528" spans="1:8" x14ac:dyDescent="0.3">
      <c r="A55528" t="s">
        <v>111068</v>
      </c>
      <c r="B55528" t="s">
        <v>111069</v>
      </c>
      <c r="C55528" t="s">
        <v>10</v>
      </c>
      <c r="D55528" s="1">
        <v>42826.447557870371</v>
      </c>
      <c r="E55528" s="1">
        <v>42826.459976851853</v>
      </c>
      <c r="F55528" s="1">
        <v>42828.692685185182</v>
      </c>
      <c r="G55528" s="1">
        <v>42842.297881944447</v>
      </c>
      <c r="H55528" s="1">
        <v>42851</v>
      </c>
    </row>
    <row r="55529" spans="1:8" x14ac:dyDescent="0.3">
      <c r="A55529" t="s">
        <v>111070</v>
      </c>
      <c r="B55529" t="s">
        <v>111071</v>
      </c>
      <c r="C55529" t="s">
        <v>10</v>
      </c>
      <c r="D55529" s="1">
        <v>43200.557557870372</v>
      </c>
      <c r="E55529" s="1">
        <v>43201.243275462963</v>
      </c>
      <c r="F55529" s="1">
        <v>43201.772858796299</v>
      </c>
      <c r="G55529" s="1">
        <v>43207.707025462965</v>
      </c>
      <c r="H55529" s="1">
        <v>43227</v>
      </c>
    </row>
    <row r="55530" spans="1:8" x14ac:dyDescent="0.3">
      <c r="A55530" t="s">
        <v>111072</v>
      </c>
      <c r="B55530" t="s">
        <v>111073</v>
      </c>
      <c r="C55530" t="s">
        <v>100</v>
      </c>
      <c r="D55530" s="1">
        <v>43194.703240740739</v>
      </c>
      <c r="E55530" s="1">
        <v>43194.715185185189</v>
      </c>
      <c r="F55530" s="1">
        <v>43195.862928240742</v>
      </c>
      <c r="G55530" s="1"/>
      <c r="H55530" s="1">
        <v>43224</v>
      </c>
    </row>
    <row r="55531" spans="1:8" x14ac:dyDescent="0.3">
      <c r="A55531" t="s">
        <v>111074</v>
      </c>
      <c r="B55531" t="s">
        <v>111075</v>
      </c>
      <c r="C55531" t="s">
        <v>10</v>
      </c>
      <c r="D55531" s="1">
        <v>43109.705879629626</v>
      </c>
      <c r="E55531" s="1">
        <v>43109.714467592596</v>
      </c>
      <c r="F55531" s="1">
        <v>43111.978530092594</v>
      </c>
      <c r="G55531" s="1">
        <v>43123.944791666669</v>
      </c>
      <c r="H55531" s="1">
        <v>43137</v>
      </c>
    </row>
    <row r="55532" spans="1:8" x14ac:dyDescent="0.3">
      <c r="A55532" t="s">
        <v>111076</v>
      </c>
      <c r="B55532" t="s">
        <v>111077</v>
      </c>
      <c r="C55532" t="s">
        <v>10</v>
      </c>
      <c r="D55532" s="1">
        <v>43009.522268518522</v>
      </c>
      <c r="E55532" s="1">
        <v>43011.171979166669</v>
      </c>
      <c r="F55532" s="1">
        <v>43012.815428240741</v>
      </c>
      <c r="G55532" s="1">
        <v>43017.666192129633</v>
      </c>
      <c r="H55532" s="1">
        <v>43032</v>
      </c>
    </row>
    <row r="55533" spans="1:8" x14ac:dyDescent="0.3">
      <c r="A55533" t="s">
        <v>111078</v>
      </c>
      <c r="B55533" t="s">
        <v>111079</v>
      </c>
      <c r="C55533" t="s">
        <v>10</v>
      </c>
      <c r="D55533" s="1">
        <v>43329.354756944442</v>
      </c>
      <c r="E55533" s="1">
        <v>43330.11791666667</v>
      </c>
      <c r="F55533" s="1">
        <v>43332.575694444444</v>
      </c>
      <c r="G55533" s="1">
        <v>43333.758935185186</v>
      </c>
      <c r="H55533" s="1">
        <v>43334</v>
      </c>
    </row>
    <row r="55534" spans="1:8" x14ac:dyDescent="0.3">
      <c r="A55534" t="s">
        <v>111080</v>
      </c>
      <c r="B55534" t="s">
        <v>111081</v>
      </c>
      <c r="C55534" t="s">
        <v>10</v>
      </c>
      <c r="D55534" s="1">
        <v>42879.721782407411</v>
      </c>
      <c r="E55534" s="1">
        <v>42880.126782407409</v>
      </c>
      <c r="F55534" s="1">
        <v>42881.363043981481</v>
      </c>
      <c r="G55534" s="1">
        <v>42898.746446759258</v>
      </c>
      <c r="H55534" s="1">
        <v>42921</v>
      </c>
    </row>
    <row r="55535" spans="1:8" x14ac:dyDescent="0.3">
      <c r="A55535" t="s">
        <v>111082</v>
      </c>
      <c r="B55535" t="s">
        <v>111083</v>
      </c>
      <c r="C55535" t="s">
        <v>10</v>
      </c>
      <c r="D55535" s="1">
        <v>42911.49827546296</v>
      </c>
      <c r="E55535" s="1">
        <v>42911.503946759258</v>
      </c>
      <c r="F55535" s="1">
        <v>42916.455601851849</v>
      </c>
      <c r="G55535" s="1">
        <v>42919.550312500003</v>
      </c>
      <c r="H55535" s="1">
        <v>42942</v>
      </c>
    </row>
    <row r="55536" spans="1:8" x14ac:dyDescent="0.3">
      <c r="A55536" t="s">
        <v>111084</v>
      </c>
      <c r="B55536" t="s">
        <v>111085</v>
      </c>
      <c r="C55536" t="s">
        <v>10</v>
      </c>
      <c r="D55536" s="1">
        <v>43090.5546412037</v>
      </c>
      <c r="E55536" s="1">
        <v>43091.118854166663</v>
      </c>
      <c r="F55536" s="1">
        <v>43091.963738425926</v>
      </c>
      <c r="G55536" s="1">
        <v>43095.818738425929</v>
      </c>
      <c r="H55536" s="1">
        <v>43119</v>
      </c>
    </row>
    <row r="55537" spans="1:8" x14ac:dyDescent="0.3">
      <c r="A55537" t="s">
        <v>111086</v>
      </c>
      <c r="B55537" t="s">
        <v>111087</v>
      </c>
      <c r="C55537" t="s">
        <v>10</v>
      </c>
      <c r="D55537" s="1">
        <v>43189.673217592594</v>
      </c>
      <c r="E55537" s="1">
        <v>43189.685497685183</v>
      </c>
      <c r="F55537" s="1">
        <v>43193.617025462961</v>
      </c>
      <c r="G55537" s="1">
        <v>43202.049907407411</v>
      </c>
      <c r="H55537" s="1">
        <v>43215</v>
      </c>
    </row>
    <row r="55538" spans="1:8" x14ac:dyDescent="0.3">
      <c r="A55538" t="s">
        <v>111088</v>
      </c>
      <c r="B55538" t="s">
        <v>111089</v>
      </c>
      <c r="C55538" t="s">
        <v>10</v>
      </c>
      <c r="D55538" s="1">
        <v>42977.84039351852</v>
      </c>
      <c r="E55538" s="1">
        <v>42979.10434027778</v>
      </c>
      <c r="F55538" s="1">
        <v>42979.749965277777</v>
      </c>
      <c r="G55538" s="1">
        <v>42990.755324074074</v>
      </c>
      <c r="H55538" s="1">
        <v>42996</v>
      </c>
    </row>
    <row r="55539" spans="1:8" x14ac:dyDescent="0.3">
      <c r="A55539" t="s">
        <v>111090</v>
      </c>
      <c r="B55539" t="s">
        <v>111091</v>
      </c>
      <c r="C55539" t="s">
        <v>10</v>
      </c>
      <c r="D55539" s="1">
        <v>42849.887326388889</v>
      </c>
      <c r="E55539" s="1">
        <v>42849.896053240744</v>
      </c>
      <c r="F55539" s="1">
        <v>42852.254652777781</v>
      </c>
      <c r="G55539" s="1">
        <v>42864.505752314813</v>
      </c>
      <c r="H55539" s="1">
        <v>42880</v>
      </c>
    </row>
    <row r="55540" spans="1:8" x14ac:dyDescent="0.3">
      <c r="A55540" t="s">
        <v>111092</v>
      </c>
      <c r="B55540" t="s">
        <v>111093</v>
      </c>
      <c r="C55540" t="s">
        <v>10</v>
      </c>
      <c r="D55540" s="1">
        <v>43228.9846412037</v>
      </c>
      <c r="E55540" s="1">
        <v>43228.994479166664</v>
      </c>
      <c r="F55540" s="1">
        <v>43229.425694444442</v>
      </c>
      <c r="G55540" s="1">
        <v>43236.899629629632</v>
      </c>
      <c r="H55540" s="1">
        <v>43243</v>
      </c>
    </row>
    <row r="55541" spans="1:8" x14ac:dyDescent="0.3">
      <c r="A55541" t="s">
        <v>111094</v>
      </c>
      <c r="B55541" t="s">
        <v>111095</v>
      </c>
      <c r="C55541" t="s">
        <v>10</v>
      </c>
      <c r="D55541" s="1">
        <v>43083.353819444441</v>
      </c>
      <c r="E55541" s="1">
        <v>43083.358680555553</v>
      </c>
      <c r="F55541" s="1">
        <v>43088.812592592592</v>
      </c>
      <c r="G55541" s="1">
        <v>43104.840231481481</v>
      </c>
      <c r="H55541" s="1">
        <v>43117</v>
      </c>
    </row>
    <row r="55542" spans="1:8" x14ac:dyDescent="0.3">
      <c r="A55542" t="s">
        <v>111096</v>
      </c>
      <c r="B55542" t="s">
        <v>111097</v>
      </c>
      <c r="C55542" t="s">
        <v>10</v>
      </c>
      <c r="D55542" s="1">
        <v>42895.771481481483</v>
      </c>
      <c r="E55542" s="1">
        <v>42895.821203703701</v>
      </c>
      <c r="F55542" s="1">
        <v>42898.362430555557</v>
      </c>
      <c r="G55542" s="1">
        <v>42899.516400462962</v>
      </c>
      <c r="H55542" s="1">
        <v>42909</v>
      </c>
    </row>
    <row r="55543" spans="1:8" x14ac:dyDescent="0.3">
      <c r="A55543" t="s">
        <v>111098</v>
      </c>
      <c r="B55543" t="s">
        <v>111099</v>
      </c>
      <c r="C55543" t="s">
        <v>10</v>
      </c>
      <c r="D55543" s="1">
        <v>43312.439050925925</v>
      </c>
      <c r="E55543" s="1">
        <v>43312.461550925924</v>
      </c>
      <c r="F55543" s="1">
        <v>43313.353472222225</v>
      </c>
      <c r="G55543" s="1">
        <v>43322.605138888888</v>
      </c>
      <c r="H55543" s="1">
        <v>43333</v>
      </c>
    </row>
    <row r="55544" spans="1:8" x14ac:dyDescent="0.3">
      <c r="A55544" t="s">
        <v>111100</v>
      </c>
      <c r="B55544" t="s">
        <v>111101</v>
      </c>
      <c r="C55544" t="s">
        <v>10</v>
      </c>
      <c r="D55544" s="1">
        <v>43060.651134259257</v>
      </c>
      <c r="E55544" s="1">
        <v>43060.658576388887</v>
      </c>
      <c r="F55544" s="1">
        <v>43061.992245370369</v>
      </c>
      <c r="G55544" s="1">
        <v>43073.752615740741</v>
      </c>
      <c r="H55544" s="1">
        <v>43081</v>
      </c>
    </row>
    <row r="55545" spans="1:8" x14ac:dyDescent="0.3">
      <c r="A55545" t="s">
        <v>111102</v>
      </c>
      <c r="B55545" t="s">
        <v>111103</v>
      </c>
      <c r="C55545" t="s">
        <v>10</v>
      </c>
      <c r="D55545" s="1">
        <v>43284.677141203705</v>
      </c>
      <c r="E55545" s="1">
        <v>43286.689421296294</v>
      </c>
      <c r="F55545" s="1">
        <v>43285.632638888892</v>
      </c>
      <c r="G55545" s="1">
        <v>43291.689004629632</v>
      </c>
      <c r="H55545" s="1">
        <v>43313</v>
      </c>
    </row>
    <row r="55546" spans="1:8" x14ac:dyDescent="0.3">
      <c r="A55546" t="s">
        <v>111104</v>
      </c>
      <c r="B55546" t="s">
        <v>111105</v>
      </c>
      <c r="C55546" t="s">
        <v>10</v>
      </c>
      <c r="D55546" s="1">
        <v>43055.510648148149</v>
      </c>
      <c r="E55546" s="1">
        <v>43055.521990740737</v>
      </c>
      <c r="F55546" s="1">
        <v>43055.814675925925</v>
      </c>
      <c r="G55546" s="1">
        <v>43060.554895833331</v>
      </c>
      <c r="H55546" s="1">
        <v>43073</v>
      </c>
    </row>
    <row r="55547" spans="1:8" x14ac:dyDescent="0.3">
      <c r="A55547" t="s">
        <v>111106</v>
      </c>
      <c r="B55547" t="s">
        <v>111107</v>
      </c>
      <c r="C55547" t="s">
        <v>10</v>
      </c>
      <c r="D55547" s="1">
        <v>43128.577881944446</v>
      </c>
      <c r="E55547" s="1">
        <v>43128.589837962965</v>
      </c>
      <c r="F55547" s="1">
        <v>43131.044537037036</v>
      </c>
      <c r="G55547" s="1">
        <v>43151.992013888892</v>
      </c>
      <c r="H55547" s="1">
        <v>43165</v>
      </c>
    </row>
    <row r="55548" spans="1:8" x14ac:dyDescent="0.3">
      <c r="A55548" t="s">
        <v>111108</v>
      </c>
      <c r="B55548" t="s">
        <v>111109</v>
      </c>
      <c r="C55548" t="s">
        <v>10</v>
      </c>
      <c r="D55548" s="1">
        <v>43263.998240740744</v>
      </c>
      <c r="E55548" s="1">
        <v>43264.06386574074</v>
      </c>
      <c r="F55548" s="1">
        <v>43264.411805555559</v>
      </c>
      <c r="G55548" s="1">
        <v>43269.967094907406</v>
      </c>
      <c r="H55548" s="1">
        <v>43284</v>
      </c>
    </row>
    <row r="55549" spans="1:8" x14ac:dyDescent="0.3">
      <c r="A55549" t="s">
        <v>111110</v>
      </c>
      <c r="B55549" t="s">
        <v>111111</v>
      </c>
      <c r="C55549" t="s">
        <v>10</v>
      </c>
      <c r="D55549" s="1">
        <v>42871.624421296299</v>
      </c>
      <c r="E55549" s="1">
        <v>42871.635625000003</v>
      </c>
      <c r="F55549" s="1">
        <v>42874.617465277777</v>
      </c>
      <c r="G55549" s="1">
        <v>42881.413784722223</v>
      </c>
      <c r="H55549" s="1">
        <v>42902</v>
      </c>
    </row>
    <row r="55550" spans="1:8" x14ac:dyDescent="0.3">
      <c r="A55550" t="s">
        <v>111112</v>
      </c>
      <c r="B55550" t="s">
        <v>111113</v>
      </c>
      <c r="C55550" t="s">
        <v>10</v>
      </c>
      <c r="D55550" s="1">
        <v>43315.689108796294</v>
      </c>
      <c r="E55550" s="1">
        <v>43315.698206018518</v>
      </c>
      <c r="F55550" s="1">
        <v>43318.563888888886</v>
      </c>
      <c r="G55550" s="1">
        <v>43320.874143518522</v>
      </c>
      <c r="H55550" s="1">
        <v>43321</v>
      </c>
    </row>
    <row r="55551" spans="1:8" x14ac:dyDescent="0.3">
      <c r="A55551" t="s">
        <v>111114</v>
      </c>
      <c r="B55551" t="s">
        <v>111115</v>
      </c>
      <c r="C55551" t="s">
        <v>10</v>
      </c>
      <c r="D55551" s="1">
        <v>43250.981759259259</v>
      </c>
      <c r="E55551" s="1">
        <v>43250.993194444447</v>
      </c>
      <c r="F55551" s="1">
        <v>43252.279166666667</v>
      </c>
      <c r="G55551" s="1">
        <v>43257.879895833335</v>
      </c>
      <c r="H55551" s="1">
        <v>43292</v>
      </c>
    </row>
    <row r="55552" spans="1:8" x14ac:dyDescent="0.3">
      <c r="A55552" t="s">
        <v>111116</v>
      </c>
      <c r="B55552" t="s">
        <v>111117</v>
      </c>
      <c r="C55552" t="s">
        <v>10</v>
      </c>
      <c r="D55552" s="1">
        <v>43286.35324074074</v>
      </c>
      <c r="E55552" s="1">
        <v>43287.132881944446</v>
      </c>
      <c r="F55552" s="1">
        <v>43287.466666666667</v>
      </c>
      <c r="G55552" s="1">
        <v>43294.899016203701</v>
      </c>
      <c r="H55552" s="1">
        <v>43307</v>
      </c>
    </row>
    <row r="55553" spans="1:8" x14ac:dyDescent="0.3">
      <c r="A55553" t="s">
        <v>111118</v>
      </c>
      <c r="B55553" t="s">
        <v>111119</v>
      </c>
      <c r="C55553" t="s">
        <v>10</v>
      </c>
      <c r="D55553" s="1">
        <v>43039.377465277779</v>
      </c>
      <c r="E55553" s="1">
        <v>43040.14334490741</v>
      </c>
      <c r="F55553" s="1">
        <v>43042.912870370368</v>
      </c>
      <c r="G55553" s="1">
        <v>43046.992800925924</v>
      </c>
      <c r="H55553" s="1">
        <v>43047</v>
      </c>
    </row>
    <row r="55554" spans="1:8" x14ac:dyDescent="0.3">
      <c r="A55554" t="s">
        <v>111120</v>
      </c>
      <c r="B55554" t="s">
        <v>111121</v>
      </c>
      <c r="C55554" t="s">
        <v>10</v>
      </c>
      <c r="D55554" s="1">
        <v>43106.845567129632</v>
      </c>
      <c r="E55554" s="1">
        <v>43106.851979166669</v>
      </c>
      <c r="F55554" s="1">
        <v>43109.713148148148</v>
      </c>
      <c r="G55554" s="1">
        <v>43125.087569444448</v>
      </c>
      <c r="H55554" s="1">
        <v>43133</v>
      </c>
    </row>
    <row r="55555" spans="1:8" x14ac:dyDescent="0.3">
      <c r="A55555" t="s">
        <v>111122</v>
      </c>
      <c r="B55555" t="s">
        <v>111123</v>
      </c>
      <c r="C55555" t="s">
        <v>10</v>
      </c>
      <c r="D55555" s="1">
        <v>43150.344328703701</v>
      </c>
      <c r="E55555" s="1">
        <v>43150.354537037034</v>
      </c>
      <c r="F55555" s="1">
        <v>43150.762835648151</v>
      </c>
      <c r="G55555" s="1">
        <v>43185.890219907407</v>
      </c>
      <c r="H55555" s="1">
        <v>43172</v>
      </c>
    </row>
    <row r="55556" spans="1:8" x14ac:dyDescent="0.3">
      <c r="A55556" t="s">
        <v>111124</v>
      </c>
      <c r="B55556" t="s">
        <v>111125</v>
      </c>
      <c r="C55556" t="s">
        <v>10</v>
      </c>
      <c r="D55556" s="1">
        <v>43068.753229166665</v>
      </c>
      <c r="E55556" s="1">
        <v>43070.480069444442</v>
      </c>
      <c r="F55556" s="1">
        <v>43070.731192129628</v>
      </c>
      <c r="G55556" s="1">
        <v>43083.850624999999</v>
      </c>
      <c r="H55556" s="1">
        <v>43089</v>
      </c>
    </row>
    <row r="55557" spans="1:8" x14ac:dyDescent="0.3">
      <c r="A55557" t="s">
        <v>111126</v>
      </c>
      <c r="B55557" t="s">
        <v>111127</v>
      </c>
      <c r="C55557" t="s">
        <v>10</v>
      </c>
      <c r="D55557" s="1">
        <v>43123.98841435185</v>
      </c>
      <c r="E55557" s="1">
        <v>43124.024247685185</v>
      </c>
      <c r="F55557" s="1">
        <v>43124.858842592592</v>
      </c>
      <c r="G55557" s="1">
        <v>43136.978206018517</v>
      </c>
      <c r="H55557" s="1">
        <v>43151</v>
      </c>
    </row>
    <row r="55558" spans="1:8" x14ac:dyDescent="0.3">
      <c r="A55558" t="s">
        <v>111128</v>
      </c>
      <c r="B55558" t="s">
        <v>111129</v>
      </c>
      <c r="C55558" t="s">
        <v>10</v>
      </c>
      <c r="D55558" s="1">
        <v>42958.890949074077</v>
      </c>
      <c r="E55558" s="1">
        <v>42958.913449074076</v>
      </c>
      <c r="F55558" s="1">
        <v>42962.801203703704</v>
      </c>
      <c r="G55558" s="1">
        <v>42972.76048611111</v>
      </c>
      <c r="H55558" s="1">
        <v>42989</v>
      </c>
    </row>
    <row r="55559" spans="1:8" x14ac:dyDescent="0.3">
      <c r="A55559" t="s">
        <v>111130</v>
      </c>
      <c r="B55559" t="s">
        <v>111131</v>
      </c>
      <c r="C55559" t="s">
        <v>10</v>
      </c>
      <c r="D55559" s="1">
        <v>43208.771539351852</v>
      </c>
      <c r="E55559" s="1">
        <v>43208.784930555557</v>
      </c>
      <c r="F55559" s="1">
        <v>43209.783009259256</v>
      </c>
      <c r="G55559" s="1">
        <v>43223.800682870373</v>
      </c>
      <c r="H55559" s="1">
        <v>43242</v>
      </c>
    </row>
    <row r="55560" spans="1:8" x14ac:dyDescent="0.3">
      <c r="A55560" t="s">
        <v>111132</v>
      </c>
      <c r="B55560" t="s">
        <v>111133</v>
      </c>
      <c r="C55560" t="s">
        <v>809</v>
      </c>
      <c r="D55560" s="1">
        <v>42937.538043981483</v>
      </c>
      <c r="E55560" s="1">
        <v>42937.545358796298</v>
      </c>
      <c r="F55560" s="1"/>
      <c r="G55560" s="1"/>
      <c r="H55560" s="1">
        <v>42950</v>
      </c>
    </row>
    <row r="55561" spans="1:8" x14ac:dyDescent="0.3">
      <c r="A55561" t="s">
        <v>111134</v>
      </c>
      <c r="B55561" t="s">
        <v>111135</v>
      </c>
      <c r="C55561" t="s">
        <v>10</v>
      </c>
      <c r="D55561" s="1">
        <v>43121.758414351854</v>
      </c>
      <c r="E55561" s="1">
        <v>43122.58079861111</v>
      </c>
      <c r="F55561" s="1">
        <v>43124.568877314814</v>
      </c>
      <c r="G55561" s="1">
        <v>43126.673483796294</v>
      </c>
      <c r="H55561" s="1">
        <v>43137</v>
      </c>
    </row>
    <row r="55562" spans="1:8" x14ac:dyDescent="0.3">
      <c r="A55562" t="s">
        <v>111136</v>
      </c>
      <c r="B55562" t="s">
        <v>111137</v>
      </c>
      <c r="C55562" t="s">
        <v>10</v>
      </c>
      <c r="D55562" s="1">
        <v>43254.558171296296</v>
      </c>
      <c r="E55562" s="1">
        <v>43254.566203703704</v>
      </c>
      <c r="F55562" s="1">
        <v>43257.255555555559</v>
      </c>
      <c r="G55562" s="1">
        <v>43258.950324074074</v>
      </c>
      <c r="H55562" s="1">
        <v>43280</v>
      </c>
    </row>
    <row r="55563" spans="1:8" x14ac:dyDescent="0.3">
      <c r="A55563" t="s">
        <v>111138</v>
      </c>
      <c r="B55563" t="s">
        <v>111139</v>
      </c>
      <c r="C55563" t="s">
        <v>10</v>
      </c>
      <c r="D55563" s="1">
        <v>43326.779386574075</v>
      </c>
      <c r="E55563" s="1">
        <v>43328.135601851849</v>
      </c>
      <c r="F55563" s="1">
        <v>43329.581250000003</v>
      </c>
      <c r="G55563" s="1">
        <v>43332.786539351851</v>
      </c>
      <c r="H55563" s="1">
        <v>43336</v>
      </c>
    </row>
    <row r="55564" spans="1:8" x14ac:dyDescent="0.3">
      <c r="A55564" t="s">
        <v>111140</v>
      </c>
      <c r="B55564" t="s">
        <v>111141</v>
      </c>
      <c r="C55564" t="s">
        <v>10</v>
      </c>
      <c r="D55564" s="1">
        <v>43064.673645833333</v>
      </c>
      <c r="E55564" s="1">
        <v>43067.148252314815</v>
      </c>
      <c r="F55564" s="1">
        <v>43068.853101851855</v>
      </c>
      <c r="G55564" s="1">
        <v>43076.744490740741</v>
      </c>
      <c r="H55564" s="1">
        <v>43088</v>
      </c>
    </row>
    <row r="55565" spans="1:8" x14ac:dyDescent="0.3">
      <c r="A55565" t="s">
        <v>111142</v>
      </c>
      <c r="B55565" t="s">
        <v>111143</v>
      </c>
      <c r="C55565" t="s">
        <v>10</v>
      </c>
      <c r="D55565" s="1">
        <v>42940.93204861111</v>
      </c>
      <c r="E55565" s="1">
        <v>42942.094583333332</v>
      </c>
      <c r="F55565" s="1">
        <v>42942.962094907409</v>
      </c>
      <c r="G55565" s="1">
        <v>42947.781666666669</v>
      </c>
      <c r="H55565" s="1">
        <v>42962</v>
      </c>
    </row>
    <row r="55566" spans="1:8" x14ac:dyDescent="0.3">
      <c r="A55566" t="s">
        <v>111144</v>
      </c>
      <c r="B55566" t="s">
        <v>111145</v>
      </c>
      <c r="C55566" t="s">
        <v>10</v>
      </c>
      <c r="D55566" s="1">
        <v>42824.740266203706</v>
      </c>
      <c r="E55566" s="1">
        <v>42824.751574074071</v>
      </c>
      <c r="F55566" s="1">
        <v>42825.518692129626</v>
      </c>
      <c r="G55566" s="1">
        <v>42847.296226851853</v>
      </c>
      <c r="H55566" s="1">
        <v>42853</v>
      </c>
    </row>
    <row r="55567" spans="1:8" x14ac:dyDescent="0.3">
      <c r="A55567" t="s">
        <v>111146</v>
      </c>
      <c r="B55567" t="s">
        <v>111147</v>
      </c>
      <c r="C55567" t="s">
        <v>10</v>
      </c>
      <c r="D55567" s="1">
        <v>42818.422638888886</v>
      </c>
      <c r="E55567" s="1">
        <v>42818.432858796295</v>
      </c>
      <c r="F55567" s="1">
        <v>42822.547384259262</v>
      </c>
      <c r="G55567" s="1">
        <v>42824.783958333333</v>
      </c>
      <c r="H55567" s="1">
        <v>42843</v>
      </c>
    </row>
    <row r="55568" spans="1:8" x14ac:dyDescent="0.3">
      <c r="A55568" t="s">
        <v>111148</v>
      </c>
      <c r="B55568" t="s">
        <v>111149</v>
      </c>
      <c r="C55568" t="s">
        <v>10</v>
      </c>
      <c r="D55568" s="1">
        <v>42977.53329861111</v>
      </c>
      <c r="E55568" s="1">
        <v>42978.573310185187</v>
      </c>
      <c r="F55568" s="1">
        <v>42979.838680555556</v>
      </c>
      <c r="G55568" s="1">
        <v>42988.648125</v>
      </c>
      <c r="H55568" s="1">
        <v>43005</v>
      </c>
    </row>
    <row r="55569" spans="1:8" x14ac:dyDescent="0.3">
      <c r="A55569" t="s">
        <v>111150</v>
      </c>
      <c r="B55569" t="s">
        <v>111151</v>
      </c>
      <c r="C55569" t="s">
        <v>10</v>
      </c>
      <c r="D55569" s="1">
        <v>43146.021180555559</v>
      </c>
      <c r="E55569" s="1">
        <v>43147.326967592591</v>
      </c>
      <c r="F55569" s="1">
        <v>43152.860439814816</v>
      </c>
      <c r="G55569" s="1">
        <v>43153.870925925927</v>
      </c>
      <c r="H55569" s="1">
        <v>43161</v>
      </c>
    </row>
    <row r="55570" spans="1:8" x14ac:dyDescent="0.3">
      <c r="A55570" t="s">
        <v>111152</v>
      </c>
      <c r="B55570" t="s">
        <v>111153</v>
      </c>
      <c r="C55570" t="s">
        <v>10</v>
      </c>
      <c r="D55570" s="1">
        <v>43255.515590277777</v>
      </c>
      <c r="E55570" s="1">
        <v>43256.605439814812</v>
      </c>
      <c r="F55570" s="1">
        <v>43257.323611111111</v>
      </c>
      <c r="G55570" s="1">
        <v>43258.55097222222</v>
      </c>
      <c r="H55570" s="1">
        <v>43279</v>
      </c>
    </row>
    <row r="55571" spans="1:8" x14ac:dyDescent="0.3">
      <c r="A55571" t="s">
        <v>111154</v>
      </c>
      <c r="B55571" t="s">
        <v>111155</v>
      </c>
      <c r="C55571" t="s">
        <v>10</v>
      </c>
      <c r="D55571" s="1">
        <v>43032.617800925924</v>
      </c>
      <c r="E55571" s="1">
        <v>43034.123101851852</v>
      </c>
      <c r="F55571" s="1">
        <v>43034.846574074072</v>
      </c>
      <c r="G55571" s="1">
        <v>43047.673032407409</v>
      </c>
      <c r="H55571" s="1">
        <v>43049</v>
      </c>
    </row>
    <row r="55572" spans="1:8" x14ac:dyDescent="0.3">
      <c r="A55572" t="s">
        <v>111156</v>
      </c>
      <c r="B55572" t="s">
        <v>111157</v>
      </c>
      <c r="C55572" t="s">
        <v>10</v>
      </c>
      <c r="D55572" s="1">
        <v>42909.364837962959</v>
      </c>
      <c r="E55572" s="1">
        <v>42910.105104166665</v>
      </c>
      <c r="F55572" s="1">
        <v>42914.553969907407</v>
      </c>
      <c r="G55572" s="1">
        <v>42915.55128472222</v>
      </c>
      <c r="H55572" s="1">
        <v>42922</v>
      </c>
    </row>
    <row r="55573" spans="1:8" x14ac:dyDescent="0.3">
      <c r="A55573" t="s">
        <v>111158</v>
      </c>
      <c r="B55573" t="s">
        <v>111159</v>
      </c>
      <c r="C55573" t="s">
        <v>10</v>
      </c>
      <c r="D55573" s="1">
        <v>43221.662233796298</v>
      </c>
      <c r="E55573" s="1">
        <v>43221.676944444444</v>
      </c>
      <c r="F55573" s="1">
        <v>43222.615972222222</v>
      </c>
      <c r="G55573" s="1">
        <v>43228.880983796298</v>
      </c>
      <c r="H55573" s="1">
        <v>43255</v>
      </c>
    </row>
    <row r="55574" spans="1:8" x14ac:dyDescent="0.3">
      <c r="A55574" t="s">
        <v>111160</v>
      </c>
      <c r="B55574" t="s">
        <v>111161</v>
      </c>
      <c r="C55574" t="s">
        <v>10</v>
      </c>
      <c r="D55574" s="1">
        <v>43004.701157407406</v>
      </c>
      <c r="E55574" s="1">
        <v>43004.711550925924</v>
      </c>
      <c r="F55574" s="1">
        <v>43005.870300925926</v>
      </c>
      <c r="G55574" s="1">
        <v>43012.90111111111</v>
      </c>
      <c r="H55574" s="1">
        <v>43031</v>
      </c>
    </row>
    <row r="55575" spans="1:8" x14ac:dyDescent="0.3">
      <c r="A55575" t="s">
        <v>111162</v>
      </c>
      <c r="B55575" t="s">
        <v>111163</v>
      </c>
      <c r="C55575" t="s">
        <v>10</v>
      </c>
      <c r="D55575" s="1">
        <v>43197.740810185183</v>
      </c>
      <c r="E55575" s="1">
        <v>43197.755810185183</v>
      </c>
      <c r="F55575" s="1">
        <v>43199.830937500003</v>
      </c>
      <c r="G55575" s="1">
        <v>43201.22351851852</v>
      </c>
      <c r="H55575" s="1">
        <v>43215</v>
      </c>
    </row>
    <row r="55576" spans="1:8" x14ac:dyDescent="0.3">
      <c r="A55576" t="s">
        <v>111164</v>
      </c>
      <c r="B55576" t="s">
        <v>111165</v>
      </c>
      <c r="C55576" t="s">
        <v>10</v>
      </c>
      <c r="D55576" s="1">
        <v>43065.903912037036</v>
      </c>
      <c r="E55576" s="1">
        <v>43065.912731481483</v>
      </c>
      <c r="F55576" s="1">
        <v>43074.897349537037</v>
      </c>
      <c r="G55576" s="1">
        <v>43090.853229166663</v>
      </c>
      <c r="H55576" s="1">
        <v>43091</v>
      </c>
    </row>
    <row r="55577" spans="1:8" x14ac:dyDescent="0.3">
      <c r="A55577" t="s">
        <v>111166</v>
      </c>
      <c r="B55577" t="s">
        <v>111167</v>
      </c>
      <c r="C55577" t="s">
        <v>10</v>
      </c>
      <c r="D55577" s="1">
        <v>43299.739212962966</v>
      </c>
      <c r="E55577" s="1">
        <v>43300.121886574074</v>
      </c>
      <c r="F55577" s="1">
        <v>43300.75277777778</v>
      </c>
      <c r="G55577" s="1">
        <v>43307.96707175926</v>
      </c>
      <c r="H55577" s="1">
        <v>43320</v>
      </c>
    </row>
    <row r="55578" spans="1:8" x14ac:dyDescent="0.3">
      <c r="A55578" t="s">
        <v>111168</v>
      </c>
      <c r="B55578" t="s">
        <v>111169</v>
      </c>
      <c r="C55578" t="s">
        <v>10</v>
      </c>
      <c r="D55578" s="1">
        <v>43328.747731481482</v>
      </c>
      <c r="E55578" s="1">
        <v>43328.757280092592</v>
      </c>
      <c r="F55578" s="1">
        <v>43329.597222222219</v>
      </c>
      <c r="G55578" s="1">
        <v>43334.565798611111</v>
      </c>
      <c r="H55578" s="1">
        <v>43343</v>
      </c>
    </row>
    <row r="55579" spans="1:8" x14ac:dyDescent="0.3">
      <c r="A55579" t="s">
        <v>111170</v>
      </c>
      <c r="B55579" t="s">
        <v>111171</v>
      </c>
      <c r="C55579" t="s">
        <v>10</v>
      </c>
      <c r="D55579" s="1">
        <v>43165.816064814811</v>
      </c>
      <c r="E55579" s="1">
        <v>43166.872141203705</v>
      </c>
      <c r="F55579" s="1">
        <v>43167.797048611108</v>
      </c>
      <c r="G55579" s="1">
        <v>43187.999166666668</v>
      </c>
      <c r="H55579" s="1">
        <v>43188</v>
      </c>
    </row>
    <row r="55580" spans="1:8" x14ac:dyDescent="0.3">
      <c r="A55580" t="s">
        <v>111172</v>
      </c>
      <c r="B55580" t="s">
        <v>111173</v>
      </c>
      <c r="C55580" t="s">
        <v>10</v>
      </c>
      <c r="D55580" s="1">
        <v>42981.926759259259</v>
      </c>
      <c r="E55580" s="1">
        <v>42981.934131944443</v>
      </c>
      <c r="F55580" s="1">
        <v>42982.706400462965</v>
      </c>
      <c r="G55580" s="1">
        <v>42991.823819444442</v>
      </c>
      <c r="H55580" s="1">
        <v>43004</v>
      </c>
    </row>
    <row r="55581" spans="1:8" x14ac:dyDescent="0.3">
      <c r="A55581" t="s">
        <v>111174</v>
      </c>
      <c r="B55581" t="s">
        <v>111175</v>
      </c>
      <c r="C55581" t="s">
        <v>10</v>
      </c>
      <c r="D55581" s="1">
        <v>42883.871550925927</v>
      </c>
      <c r="E55581" s="1">
        <v>42883.878634259258</v>
      </c>
      <c r="F55581" s="1">
        <v>42884.411099537036</v>
      </c>
      <c r="G55581" s="1">
        <v>42886.294421296298</v>
      </c>
      <c r="H55581" s="1">
        <v>42912</v>
      </c>
    </row>
    <row r="55582" spans="1:8" x14ac:dyDescent="0.3">
      <c r="A55582" t="s">
        <v>111176</v>
      </c>
      <c r="B55582" t="s">
        <v>111177</v>
      </c>
      <c r="C55582" t="s">
        <v>10</v>
      </c>
      <c r="D55582" s="1">
        <v>43322.63045138889</v>
      </c>
      <c r="E55582" s="1">
        <v>43323.191064814811</v>
      </c>
      <c r="F55582" s="1">
        <v>43326.665972222225</v>
      </c>
      <c r="G55582" s="1">
        <v>43332.922743055555</v>
      </c>
      <c r="H55582" s="1">
        <v>43335</v>
      </c>
    </row>
    <row r="55583" spans="1:8" x14ac:dyDescent="0.3">
      <c r="A55583" t="s">
        <v>111178</v>
      </c>
      <c r="B55583" t="s">
        <v>111179</v>
      </c>
      <c r="C55583" t="s">
        <v>10</v>
      </c>
      <c r="D55583" s="1">
        <v>43023.76394675926</v>
      </c>
      <c r="E55583" s="1">
        <v>43023.77447916667</v>
      </c>
      <c r="F55583" s="1">
        <v>43026.763252314813</v>
      </c>
      <c r="G55583" s="1">
        <v>43035.73033564815</v>
      </c>
      <c r="H55583" s="1">
        <v>43042</v>
      </c>
    </row>
    <row r="55584" spans="1:8" x14ac:dyDescent="0.3">
      <c r="A55584" t="s">
        <v>111180</v>
      </c>
      <c r="B55584" t="s">
        <v>111181</v>
      </c>
      <c r="C55584" t="s">
        <v>10</v>
      </c>
      <c r="D55584" s="1">
        <v>42883.452777777777</v>
      </c>
      <c r="E55584" s="1">
        <v>42883.461944444447</v>
      </c>
      <c r="F55584" s="1">
        <v>42884.402754629627</v>
      </c>
      <c r="G55584" s="1">
        <v>42886.323553240742</v>
      </c>
      <c r="H55584" s="1">
        <v>42895</v>
      </c>
    </row>
    <row r="55585" spans="1:8" x14ac:dyDescent="0.3">
      <c r="A55585" t="s">
        <v>111182</v>
      </c>
      <c r="B55585" t="s">
        <v>111183</v>
      </c>
      <c r="C55585" t="s">
        <v>10</v>
      </c>
      <c r="D55585" s="1">
        <v>43063.645578703705</v>
      </c>
      <c r="E55585" s="1">
        <v>43067.139733796299</v>
      </c>
      <c r="F55585" s="1">
        <v>43069.061562499999</v>
      </c>
      <c r="G55585" s="1">
        <v>43080.921539351853</v>
      </c>
      <c r="H55585" s="1">
        <v>43077</v>
      </c>
    </row>
    <row r="55586" spans="1:8" x14ac:dyDescent="0.3">
      <c r="A55586" t="s">
        <v>111184</v>
      </c>
      <c r="B55586" t="s">
        <v>111185</v>
      </c>
      <c r="C55586" t="s">
        <v>10</v>
      </c>
      <c r="D55586" s="1">
        <v>43023.556909722225</v>
      </c>
      <c r="E55586" s="1">
        <v>43023.566203703704</v>
      </c>
      <c r="F55586" s="1">
        <v>43024.796898148146</v>
      </c>
      <c r="G55586" s="1">
        <v>43032.81521990741</v>
      </c>
      <c r="H55586" s="1">
        <v>43042</v>
      </c>
    </row>
    <row r="55587" spans="1:8" x14ac:dyDescent="0.3">
      <c r="A55587" t="s">
        <v>111186</v>
      </c>
      <c r="B55587" t="s">
        <v>111187</v>
      </c>
      <c r="C55587" t="s">
        <v>10</v>
      </c>
      <c r="D55587" s="1">
        <v>43144.762604166666</v>
      </c>
      <c r="E55587" s="1">
        <v>43146.163622685184</v>
      </c>
      <c r="F55587" s="1">
        <v>43147.740208333336</v>
      </c>
      <c r="G55587" s="1">
        <v>43150.825914351852</v>
      </c>
      <c r="H55587" s="1">
        <v>43160</v>
      </c>
    </row>
    <row r="55588" spans="1:8" x14ac:dyDescent="0.3">
      <c r="A55588" t="s">
        <v>111188</v>
      </c>
      <c r="B55588" t="s">
        <v>111189</v>
      </c>
      <c r="C55588" t="s">
        <v>10</v>
      </c>
      <c r="D55588" s="1">
        <v>43047.769201388888</v>
      </c>
      <c r="E55588" s="1">
        <v>43047.782905092594</v>
      </c>
      <c r="F55588" s="1">
        <v>43049.619305555556</v>
      </c>
      <c r="G55588" s="1">
        <v>43061.555868055555</v>
      </c>
      <c r="H55588" s="1">
        <v>43070</v>
      </c>
    </row>
    <row r="55589" spans="1:8" x14ac:dyDescent="0.3">
      <c r="A55589" t="s">
        <v>111190</v>
      </c>
      <c r="B55589" t="s">
        <v>111191</v>
      </c>
      <c r="C55589" t="s">
        <v>10</v>
      </c>
      <c r="D55589" s="1">
        <v>42961.358067129629</v>
      </c>
      <c r="E55589" s="1">
        <v>42961.36822916667</v>
      </c>
      <c r="F55589" s="1">
        <v>42962.836076388892</v>
      </c>
      <c r="G55589" s="1">
        <v>42971.798715277779</v>
      </c>
      <c r="H55589" s="1">
        <v>42986</v>
      </c>
    </row>
    <row r="55590" spans="1:8" x14ac:dyDescent="0.3">
      <c r="A55590" t="s">
        <v>111192</v>
      </c>
      <c r="B55590" t="s">
        <v>111193</v>
      </c>
      <c r="C55590" t="s">
        <v>10</v>
      </c>
      <c r="D55590" s="1">
        <v>43172.655324074076</v>
      </c>
      <c r="E55590" s="1">
        <v>43174.146921296298</v>
      </c>
      <c r="F55590" s="1">
        <v>43174.855914351851</v>
      </c>
      <c r="G55590" s="1">
        <v>43186.103171296294</v>
      </c>
      <c r="H55590" s="1">
        <v>43193</v>
      </c>
    </row>
    <row r="55591" spans="1:8" x14ac:dyDescent="0.3">
      <c r="A55591" t="s">
        <v>111194</v>
      </c>
      <c r="B55591" t="s">
        <v>111195</v>
      </c>
      <c r="C55591" t="s">
        <v>10</v>
      </c>
      <c r="D55591" s="1">
        <v>42867.484803240739</v>
      </c>
      <c r="E55591" s="1">
        <v>42868.121736111112</v>
      </c>
      <c r="F55591" s="1">
        <v>42873.687245370369</v>
      </c>
      <c r="G55591" s="1">
        <v>42888.729097222225</v>
      </c>
      <c r="H55591" s="1">
        <v>42905</v>
      </c>
    </row>
    <row r="55592" spans="1:8" x14ac:dyDescent="0.3">
      <c r="A55592" t="s">
        <v>111196</v>
      </c>
      <c r="B55592" t="s">
        <v>111197</v>
      </c>
      <c r="C55592" t="s">
        <v>10</v>
      </c>
      <c r="D55592" s="1">
        <v>43018.44023148148</v>
      </c>
      <c r="E55592" s="1">
        <v>43019.135231481479</v>
      </c>
      <c r="F55592" s="1">
        <v>43024.758240740739</v>
      </c>
      <c r="G55592" s="1">
        <v>43029.575532407405</v>
      </c>
      <c r="H55592" s="1">
        <v>43035</v>
      </c>
    </row>
    <row r="55593" spans="1:8" x14ac:dyDescent="0.3">
      <c r="A55593" t="s">
        <v>111198</v>
      </c>
      <c r="B55593" t="s">
        <v>111199</v>
      </c>
      <c r="C55593" t="s">
        <v>10</v>
      </c>
      <c r="D55593" s="1">
        <v>42753.022118055553</v>
      </c>
      <c r="E55593" s="1">
        <v>42753.031793981485</v>
      </c>
      <c r="F55593" s="1">
        <v>42753.439062500001</v>
      </c>
      <c r="G55593" s="1">
        <v>42765.494363425925</v>
      </c>
      <c r="H55593" s="1">
        <v>42796</v>
      </c>
    </row>
    <row r="55594" spans="1:8" x14ac:dyDescent="0.3">
      <c r="A55594" t="s">
        <v>111200</v>
      </c>
      <c r="B55594" t="s">
        <v>111201</v>
      </c>
      <c r="C55594" t="s">
        <v>10</v>
      </c>
      <c r="D55594" s="1">
        <v>42990.597743055558</v>
      </c>
      <c r="E55594" s="1">
        <v>42990.604583333334</v>
      </c>
      <c r="F55594" s="1">
        <v>42991.642523148148</v>
      </c>
      <c r="G55594" s="1">
        <v>42993.675752314812</v>
      </c>
      <c r="H55594" s="1">
        <v>43011</v>
      </c>
    </row>
    <row r="55595" spans="1:8" x14ac:dyDescent="0.3">
      <c r="A55595" t="s">
        <v>111202</v>
      </c>
      <c r="B55595" t="s">
        <v>111203</v>
      </c>
      <c r="C55595" t="s">
        <v>10</v>
      </c>
      <c r="D55595" s="1">
        <v>42888.662280092591</v>
      </c>
      <c r="E55595" s="1">
        <v>42889.279849537037</v>
      </c>
      <c r="F55595" s="1">
        <v>42895.65115740741</v>
      </c>
      <c r="G55595" s="1">
        <v>42907.767071759263</v>
      </c>
      <c r="H55595" s="1">
        <v>42923</v>
      </c>
    </row>
    <row r="55596" spans="1:8" x14ac:dyDescent="0.3">
      <c r="A55596" t="s">
        <v>111204</v>
      </c>
      <c r="B55596" t="s">
        <v>111205</v>
      </c>
      <c r="C55596" t="s">
        <v>10</v>
      </c>
      <c r="D55596" s="1">
        <v>43228.411944444444</v>
      </c>
      <c r="E55596" s="1">
        <v>43228.42759259259</v>
      </c>
      <c r="F55596" s="1">
        <v>43229.331250000003</v>
      </c>
      <c r="G55596" s="1">
        <v>43237.711736111109</v>
      </c>
      <c r="H55596" s="1">
        <v>43249</v>
      </c>
    </row>
    <row r="55597" spans="1:8" x14ac:dyDescent="0.3">
      <c r="A55597" t="s">
        <v>111206</v>
      </c>
      <c r="B55597" t="s">
        <v>111207</v>
      </c>
      <c r="C55597" t="s">
        <v>10</v>
      </c>
      <c r="D55597" s="1">
        <v>43200.05159722222</v>
      </c>
      <c r="E55597" s="1">
        <v>43201.383460648147</v>
      </c>
      <c r="F55597" s="1">
        <v>43206.812986111108</v>
      </c>
      <c r="G55597" s="1">
        <v>43223.853750000002</v>
      </c>
      <c r="H55597" s="1">
        <v>43220</v>
      </c>
    </row>
    <row r="55598" spans="1:8" x14ac:dyDescent="0.3">
      <c r="A55598" t="s">
        <v>111208</v>
      </c>
      <c r="B55598" t="s">
        <v>111209</v>
      </c>
      <c r="C55598" t="s">
        <v>10</v>
      </c>
      <c r="D55598" s="1">
        <v>43332.779965277776</v>
      </c>
      <c r="E55598" s="1">
        <v>43332.78837962963</v>
      </c>
      <c r="F55598" s="1">
        <v>43333.599305555559</v>
      </c>
      <c r="G55598" s="1">
        <v>43336.654027777775</v>
      </c>
      <c r="H55598" s="1">
        <v>43348</v>
      </c>
    </row>
    <row r="55599" spans="1:8" x14ac:dyDescent="0.3">
      <c r="A55599" t="s">
        <v>111210</v>
      </c>
      <c r="B55599" t="s">
        <v>111211</v>
      </c>
      <c r="C55599" t="s">
        <v>10</v>
      </c>
      <c r="D55599" s="1">
        <v>43192.581585648149</v>
      </c>
      <c r="E55599" s="1">
        <v>43194.145543981482</v>
      </c>
      <c r="F55599" s="1">
        <v>43197.053310185183</v>
      </c>
      <c r="G55599" s="1">
        <v>43214.013101851851</v>
      </c>
      <c r="H55599" s="1">
        <v>43213</v>
      </c>
    </row>
    <row r="55600" spans="1:8" x14ac:dyDescent="0.3">
      <c r="A55600" t="s">
        <v>111212</v>
      </c>
      <c r="B55600" t="s">
        <v>111213</v>
      </c>
      <c r="C55600" t="s">
        <v>100</v>
      </c>
      <c r="D55600" s="1">
        <v>43151.827245370368</v>
      </c>
      <c r="E55600" s="1">
        <v>43151.838402777779</v>
      </c>
      <c r="F55600" s="1">
        <v>43152.954097222224</v>
      </c>
      <c r="G55600" s="1"/>
      <c r="H55600" s="1">
        <v>43180</v>
      </c>
    </row>
    <row r="55601" spans="1:8" x14ac:dyDescent="0.3">
      <c r="A55601" t="s">
        <v>111214</v>
      </c>
      <c r="B55601" t="s">
        <v>111215</v>
      </c>
      <c r="C55601" t="s">
        <v>10</v>
      </c>
      <c r="D55601" s="1">
        <v>42930.779224537036</v>
      </c>
      <c r="E55601" s="1">
        <v>42930.784953703704</v>
      </c>
      <c r="F55601" s="1">
        <v>42933.71266203704</v>
      </c>
      <c r="G55601" s="1">
        <v>42937.891238425924</v>
      </c>
      <c r="H55601" s="1">
        <v>42954</v>
      </c>
    </row>
    <row r="55602" spans="1:8" x14ac:dyDescent="0.3">
      <c r="A55602" t="s">
        <v>111216</v>
      </c>
      <c r="B55602" t="s">
        <v>111217</v>
      </c>
      <c r="C55602" t="s">
        <v>10</v>
      </c>
      <c r="D55602" s="1">
        <v>42963.636805555558</v>
      </c>
      <c r="E55602" s="1">
        <v>42964.118206018517</v>
      </c>
      <c r="F55602" s="1">
        <v>42964.585821759261</v>
      </c>
      <c r="G55602" s="1">
        <v>42966.644131944442</v>
      </c>
      <c r="H55602" s="1">
        <v>42983</v>
      </c>
    </row>
    <row r="55603" spans="1:8" x14ac:dyDescent="0.3">
      <c r="A55603" t="s">
        <v>111218</v>
      </c>
      <c r="B55603" t="s">
        <v>111219</v>
      </c>
      <c r="C55603" t="s">
        <v>10</v>
      </c>
      <c r="D55603" s="1">
        <v>43315.382175925923</v>
      </c>
      <c r="E55603" s="1">
        <v>43315.392476851855</v>
      </c>
      <c r="F55603" s="1">
        <v>43315.556250000001</v>
      </c>
      <c r="G55603" s="1">
        <v>43320.700289351851</v>
      </c>
      <c r="H55603" s="1">
        <v>43325</v>
      </c>
    </row>
    <row r="55604" spans="1:8" x14ac:dyDescent="0.3">
      <c r="A55604" t="s">
        <v>111220</v>
      </c>
      <c r="B55604" t="s">
        <v>111221</v>
      </c>
      <c r="C55604" t="s">
        <v>10</v>
      </c>
      <c r="D55604" s="1">
        <v>43014.921435185184</v>
      </c>
      <c r="E55604" s="1">
        <v>43014.933541666665</v>
      </c>
      <c r="F55604" s="1">
        <v>43028.723761574074</v>
      </c>
      <c r="G55604" s="1">
        <v>43032.934861111113</v>
      </c>
      <c r="H55604" s="1">
        <v>43048</v>
      </c>
    </row>
    <row r="55605" spans="1:8" x14ac:dyDescent="0.3">
      <c r="A55605" t="s">
        <v>111222</v>
      </c>
      <c r="B55605" t="s">
        <v>111223</v>
      </c>
      <c r="C55605" t="s">
        <v>10</v>
      </c>
      <c r="D55605" s="1">
        <v>42922.65730324074</v>
      </c>
      <c r="E55605" s="1">
        <v>42924.146134259259</v>
      </c>
      <c r="F55605" s="1">
        <v>42926.878634259258</v>
      </c>
      <c r="G55605" s="1">
        <v>42933.699560185189</v>
      </c>
      <c r="H55605" s="1">
        <v>42944</v>
      </c>
    </row>
    <row r="55606" spans="1:8" x14ac:dyDescent="0.3">
      <c r="A55606" t="s">
        <v>111224</v>
      </c>
      <c r="B55606" t="s">
        <v>111225</v>
      </c>
      <c r="C55606" t="s">
        <v>10</v>
      </c>
      <c r="D55606" s="1">
        <v>42851.62872685185</v>
      </c>
      <c r="E55606" s="1">
        <v>42851.635648148149</v>
      </c>
      <c r="F55606" s="1">
        <v>42870.478182870371</v>
      </c>
      <c r="G55606" s="1">
        <v>42879.669386574074</v>
      </c>
      <c r="H55606" s="1">
        <v>42885</v>
      </c>
    </row>
    <row r="55607" spans="1:8" x14ac:dyDescent="0.3">
      <c r="A55607" t="s">
        <v>111226</v>
      </c>
      <c r="B55607" t="s">
        <v>111227</v>
      </c>
      <c r="C55607" t="s">
        <v>10</v>
      </c>
      <c r="D55607" s="1">
        <v>42895.413287037038</v>
      </c>
      <c r="E55607" s="1">
        <v>42895.420381944445</v>
      </c>
      <c r="F55607" s="1">
        <v>42900.567453703705</v>
      </c>
      <c r="G55607" s="1">
        <v>42908.674097222225</v>
      </c>
      <c r="H55607" s="1">
        <v>42930</v>
      </c>
    </row>
    <row r="55608" spans="1:8" x14ac:dyDescent="0.3">
      <c r="A55608" t="s">
        <v>111228</v>
      </c>
      <c r="B55608" t="s">
        <v>111229</v>
      </c>
      <c r="C55608" t="s">
        <v>10</v>
      </c>
      <c r="D55608" s="1">
        <v>43173.41510416667</v>
      </c>
      <c r="E55608" s="1">
        <v>43173.444699074076</v>
      </c>
      <c r="F55608" s="1">
        <v>43173.855914351851</v>
      </c>
      <c r="G55608" s="1">
        <v>43182.039398148147</v>
      </c>
      <c r="H55608" s="1">
        <v>43192</v>
      </c>
    </row>
    <row r="55609" spans="1:8" x14ac:dyDescent="0.3">
      <c r="A55609" t="s">
        <v>111230</v>
      </c>
      <c r="B55609" t="s">
        <v>111231</v>
      </c>
      <c r="C55609" t="s">
        <v>10</v>
      </c>
      <c r="D55609" s="1">
        <v>43152.8984375</v>
      </c>
      <c r="E55609" s="1">
        <v>43152.913599537038</v>
      </c>
      <c r="F55609" s="1">
        <v>43159.984293981484</v>
      </c>
      <c r="G55609" s="1">
        <v>43186.939027777778</v>
      </c>
      <c r="H55609" s="1">
        <v>43179</v>
      </c>
    </row>
    <row r="55610" spans="1:8" x14ac:dyDescent="0.3">
      <c r="A55610" t="s">
        <v>111232</v>
      </c>
      <c r="B55610" t="s">
        <v>111233</v>
      </c>
      <c r="C55610" t="s">
        <v>10</v>
      </c>
      <c r="D55610" s="1">
        <v>42925.538958333331</v>
      </c>
      <c r="E55610" s="1">
        <v>42925.545312499999</v>
      </c>
      <c r="F55610" s="1">
        <v>42926.51935185185</v>
      </c>
      <c r="G55610" s="1">
        <v>42944.830335648148</v>
      </c>
      <c r="H55610" s="1">
        <v>42964</v>
      </c>
    </row>
    <row r="55611" spans="1:8" x14ac:dyDescent="0.3">
      <c r="A55611" t="s">
        <v>111234</v>
      </c>
      <c r="B55611" t="s">
        <v>111235</v>
      </c>
      <c r="C55611" t="s">
        <v>10</v>
      </c>
      <c r="D55611" s="1">
        <v>43116.422951388886</v>
      </c>
      <c r="E55611" s="1">
        <v>43116.430393518516</v>
      </c>
      <c r="F55611" s="1">
        <v>43117.692523148151</v>
      </c>
      <c r="G55611" s="1">
        <v>43123.818935185183</v>
      </c>
      <c r="H55611" s="1">
        <v>43147</v>
      </c>
    </row>
    <row r="55612" spans="1:8" x14ac:dyDescent="0.3">
      <c r="A55612" t="s">
        <v>111236</v>
      </c>
      <c r="B55612" t="s">
        <v>111237</v>
      </c>
      <c r="C55612" t="s">
        <v>10</v>
      </c>
      <c r="D55612" s="1">
        <v>43124.874062499999</v>
      </c>
      <c r="E55612" s="1">
        <v>43124.887662037036</v>
      </c>
      <c r="F55612" s="1">
        <v>43129.461655092593</v>
      </c>
      <c r="G55612" s="1">
        <v>43134.055775462963</v>
      </c>
      <c r="H55612" s="1">
        <v>43151</v>
      </c>
    </row>
    <row r="55613" spans="1:8" x14ac:dyDescent="0.3">
      <c r="A55613" t="s">
        <v>111238</v>
      </c>
      <c r="B55613" t="s">
        <v>111239</v>
      </c>
      <c r="C55613" t="s">
        <v>10</v>
      </c>
      <c r="D55613" s="1">
        <v>43041.885081018518</v>
      </c>
      <c r="E55613" s="1">
        <v>43042.896782407406</v>
      </c>
      <c r="F55613" s="1">
        <v>43045.910925925928</v>
      </c>
      <c r="G55613" s="1">
        <v>43049.631076388891</v>
      </c>
      <c r="H55613" s="1">
        <v>43061</v>
      </c>
    </row>
    <row r="55614" spans="1:8" x14ac:dyDescent="0.3">
      <c r="A55614" t="s">
        <v>111240</v>
      </c>
      <c r="B55614" t="s">
        <v>111241</v>
      </c>
      <c r="C55614" t="s">
        <v>10</v>
      </c>
      <c r="D55614" s="1">
        <v>42991.370833333334</v>
      </c>
      <c r="E55614" s="1">
        <v>42991.406666666669</v>
      </c>
      <c r="F55614" s="1">
        <v>42991.866493055553</v>
      </c>
      <c r="G55614" s="1">
        <v>43005.581817129627</v>
      </c>
      <c r="H55614" s="1">
        <v>43018</v>
      </c>
    </row>
    <row r="55615" spans="1:8" x14ac:dyDescent="0.3">
      <c r="A55615" t="s">
        <v>111242</v>
      </c>
      <c r="B55615" t="s">
        <v>111243</v>
      </c>
      <c r="C55615" t="s">
        <v>10</v>
      </c>
      <c r="D55615" s="1">
        <v>43104.518136574072</v>
      </c>
      <c r="E55615" s="1">
        <v>43104.523888888885</v>
      </c>
      <c r="F55615" s="1">
        <v>43105.732893518521</v>
      </c>
      <c r="G55615" s="1">
        <v>43115.839479166665</v>
      </c>
      <c r="H55615" s="1">
        <v>43133</v>
      </c>
    </row>
    <row r="55616" spans="1:8" x14ac:dyDescent="0.3">
      <c r="A55616" t="s">
        <v>111244</v>
      </c>
      <c r="B55616" t="s">
        <v>111245</v>
      </c>
      <c r="C55616" t="s">
        <v>10</v>
      </c>
      <c r="D55616" s="1">
        <v>43331.661712962959</v>
      </c>
      <c r="E55616" s="1">
        <v>43334.163402777776</v>
      </c>
      <c r="F55616" s="1">
        <v>43336.484027777777</v>
      </c>
      <c r="G55616" s="1">
        <v>43341.994363425925</v>
      </c>
      <c r="H55616" s="1">
        <v>43355</v>
      </c>
    </row>
    <row r="55617" spans="1:8" x14ac:dyDescent="0.3">
      <c r="A55617" t="s">
        <v>111246</v>
      </c>
      <c r="B55617" t="s">
        <v>111247</v>
      </c>
      <c r="C55617" t="s">
        <v>10</v>
      </c>
      <c r="D55617" s="1">
        <v>42822.650497685187</v>
      </c>
      <c r="E55617" s="1">
        <v>42822.659907407404</v>
      </c>
      <c r="F55617" s="1">
        <v>42823.444722222222</v>
      </c>
      <c r="G55617" s="1">
        <v>42837.62427083333</v>
      </c>
      <c r="H55617" s="1">
        <v>42844</v>
      </c>
    </row>
    <row r="55618" spans="1:8" x14ac:dyDescent="0.3">
      <c r="A55618" t="s">
        <v>111248</v>
      </c>
      <c r="B55618" t="s">
        <v>111249</v>
      </c>
      <c r="C55618" t="s">
        <v>10</v>
      </c>
      <c r="D55618" s="1">
        <v>42997.502106481479</v>
      </c>
      <c r="E55618" s="1">
        <v>42998.104456018518</v>
      </c>
      <c r="F55618" s="1">
        <v>42999.804872685185</v>
      </c>
      <c r="G55618" s="1">
        <v>43003.699884259258</v>
      </c>
      <c r="H55618" s="1">
        <v>43010</v>
      </c>
    </row>
    <row r="55619" spans="1:8" x14ac:dyDescent="0.3">
      <c r="A55619" t="s">
        <v>111250</v>
      </c>
      <c r="B55619" t="s">
        <v>111251</v>
      </c>
      <c r="C55619" t="s">
        <v>10</v>
      </c>
      <c r="D55619" s="1">
        <v>43179.975115740737</v>
      </c>
      <c r="E55619" s="1">
        <v>43179.982997685183</v>
      </c>
      <c r="F55619" s="1">
        <v>43182.080266203702</v>
      </c>
      <c r="G55619" s="1">
        <v>43183.785682870373</v>
      </c>
      <c r="H55619" s="1">
        <v>43192</v>
      </c>
    </row>
    <row r="55620" spans="1:8" x14ac:dyDescent="0.3">
      <c r="A55620" t="s">
        <v>111252</v>
      </c>
      <c r="B55620" t="s">
        <v>111253</v>
      </c>
      <c r="C55620" t="s">
        <v>10</v>
      </c>
      <c r="D55620" s="1">
        <v>43154.29791666667</v>
      </c>
      <c r="E55620" s="1">
        <v>43154.311099537037</v>
      </c>
      <c r="F55620" s="1">
        <v>43157.939398148148</v>
      </c>
      <c r="G55620" s="1">
        <v>43164.673738425925</v>
      </c>
      <c r="H55620" s="1">
        <v>43168</v>
      </c>
    </row>
    <row r="55621" spans="1:8" x14ac:dyDescent="0.3">
      <c r="A55621" t="s">
        <v>111254</v>
      </c>
      <c r="B55621" t="s">
        <v>111255</v>
      </c>
      <c r="C55621" t="s">
        <v>10</v>
      </c>
      <c r="D55621" s="1">
        <v>43154.62332175926</v>
      </c>
      <c r="E55621" s="1">
        <v>43154.636273148149</v>
      </c>
      <c r="F55621" s="1">
        <v>43157.784108796295</v>
      </c>
      <c r="G55621" s="1">
        <v>43362.975081018521</v>
      </c>
      <c r="H55621" s="1">
        <v>43174</v>
      </c>
    </row>
    <row r="55622" spans="1:8" x14ac:dyDescent="0.3">
      <c r="A55622" t="s">
        <v>111256</v>
      </c>
      <c r="B55622" t="s">
        <v>111257</v>
      </c>
      <c r="C55622" t="s">
        <v>10</v>
      </c>
      <c r="D55622" s="1">
        <v>42991.867685185185</v>
      </c>
      <c r="E55622" s="1">
        <v>42991.878113425926</v>
      </c>
      <c r="F55622" s="1">
        <v>42992.85597222222</v>
      </c>
      <c r="G55622" s="1">
        <v>42997.648206018515</v>
      </c>
      <c r="H55622" s="1">
        <v>43003</v>
      </c>
    </row>
    <row r="55623" spans="1:8" x14ac:dyDescent="0.3">
      <c r="A55623" t="s">
        <v>111258</v>
      </c>
      <c r="B55623" t="s">
        <v>111259</v>
      </c>
      <c r="C55623" t="s">
        <v>10</v>
      </c>
      <c r="D55623" s="1">
        <v>43210.446701388886</v>
      </c>
      <c r="E55623" s="1">
        <v>43210.455023148148</v>
      </c>
      <c r="F55623" s="1">
        <v>43215.464432870373</v>
      </c>
      <c r="G55623" s="1">
        <v>43228.944837962961</v>
      </c>
      <c r="H55623" s="1">
        <v>43241</v>
      </c>
    </row>
    <row r="55624" spans="1:8" x14ac:dyDescent="0.3">
      <c r="A55624" t="s">
        <v>111260</v>
      </c>
      <c r="B55624" t="s">
        <v>111261</v>
      </c>
      <c r="C55624" t="s">
        <v>10</v>
      </c>
      <c r="D55624" s="1">
        <v>43263.784768518519</v>
      </c>
      <c r="E55624" s="1">
        <v>43263.810277777775</v>
      </c>
      <c r="F55624" s="1">
        <v>43264.5</v>
      </c>
      <c r="G55624" s="1">
        <v>43266.681828703702</v>
      </c>
      <c r="H55624" s="1">
        <v>43280</v>
      </c>
    </row>
    <row r="55625" spans="1:8" x14ac:dyDescent="0.3">
      <c r="A55625" t="s">
        <v>111262</v>
      </c>
      <c r="B55625" t="s">
        <v>111263</v>
      </c>
      <c r="C55625" t="s">
        <v>10</v>
      </c>
      <c r="D55625" s="1">
        <v>43310.358587962961</v>
      </c>
      <c r="E55625" s="1">
        <v>43310.368148148147</v>
      </c>
      <c r="F55625" s="1">
        <v>43314.741666666669</v>
      </c>
      <c r="G55625" s="1">
        <v>43319.693645833337</v>
      </c>
      <c r="H55625" s="1">
        <v>43325</v>
      </c>
    </row>
    <row r="55626" spans="1:8" x14ac:dyDescent="0.3">
      <c r="A55626" t="s">
        <v>111264</v>
      </c>
      <c r="B55626" t="s">
        <v>111265</v>
      </c>
      <c r="C55626" t="s">
        <v>10</v>
      </c>
      <c r="D55626" s="1">
        <v>43190.445555555554</v>
      </c>
      <c r="E55626" s="1">
        <v>43190.451527777775</v>
      </c>
      <c r="F55626" s="1">
        <v>43192.84615740741</v>
      </c>
      <c r="G55626" s="1">
        <v>43202.807164351849</v>
      </c>
      <c r="H55626" s="1">
        <v>43208</v>
      </c>
    </row>
    <row r="55627" spans="1:8" x14ac:dyDescent="0.3">
      <c r="A55627" t="s">
        <v>111266</v>
      </c>
      <c r="B55627" t="s">
        <v>111267</v>
      </c>
      <c r="C55627" t="s">
        <v>10</v>
      </c>
      <c r="D55627" s="1">
        <v>43130.575486111113</v>
      </c>
      <c r="E55627" s="1">
        <v>43130.593877314815</v>
      </c>
      <c r="F55627" s="1">
        <v>43131.999398148146</v>
      </c>
      <c r="G55627" s="1">
        <v>43146.740486111114</v>
      </c>
      <c r="H55627" s="1">
        <v>43152</v>
      </c>
    </row>
    <row r="55628" spans="1:8" x14ac:dyDescent="0.3">
      <c r="A55628" t="s">
        <v>111268</v>
      </c>
      <c r="B55628" t="s">
        <v>111269</v>
      </c>
      <c r="C55628" t="s">
        <v>10</v>
      </c>
      <c r="D55628" s="1">
        <v>43311.675995370373</v>
      </c>
      <c r="E55628" s="1">
        <v>43311.813703703701</v>
      </c>
      <c r="F55628" s="1">
        <v>43312.575694444444</v>
      </c>
      <c r="G55628" s="1">
        <v>43321.724085648151</v>
      </c>
      <c r="H55628" s="1">
        <v>43327</v>
      </c>
    </row>
    <row r="55629" spans="1:8" x14ac:dyDescent="0.3">
      <c r="A55629" t="s">
        <v>111270</v>
      </c>
      <c r="B55629" t="s">
        <v>111271</v>
      </c>
      <c r="C55629" t="s">
        <v>10</v>
      </c>
      <c r="D55629" s="1">
        <v>42880.366886574076</v>
      </c>
      <c r="E55629" s="1">
        <v>42880.376562500001</v>
      </c>
      <c r="F55629" s="1">
        <v>42885.432696759257</v>
      </c>
      <c r="G55629" s="1">
        <v>42894.385266203702</v>
      </c>
      <c r="H55629" s="1">
        <v>42907</v>
      </c>
    </row>
    <row r="55630" spans="1:8" x14ac:dyDescent="0.3">
      <c r="A55630" t="s">
        <v>111272</v>
      </c>
      <c r="B55630" t="s">
        <v>111273</v>
      </c>
      <c r="C55630" t="s">
        <v>10</v>
      </c>
      <c r="D55630" s="1">
        <v>43080.72210648148</v>
      </c>
      <c r="E55630" s="1">
        <v>43080.730879629627</v>
      </c>
      <c r="F55630" s="1">
        <v>43088.78460648148</v>
      </c>
      <c r="G55630" s="1">
        <v>43095.862361111111</v>
      </c>
      <c r="H55630" s="1">
        <v>43116</v>
      </c>
    </row>
    <row r="55631" spans="1:8" x14ac:dyDescent="0.3">
      <c r="A55631" t="s">
        <v>111274</v>
      </c>
      <c r="B55631" t="s">
        <v>111275</v>
      </c>
      <c r="C55631" t="s">
        <v>10</v>
      </c>
      <c r="D55631" s="1">
        <v>43131.422962962963</v>
      </c>
      <c r="E55631" s="1">
        <v>43131.588125000002</v>
      </c>
      <c r="F55631" s="1">
        <v>43132.785949074074</v>
      </c>
      <c r="G55631" s="1">
        <v>43145.826226851852</v>
      </c>
      <c r="H55631" s="1">
        <v>43160</v>
      </c>
    </row>
    <row r="55632" spans="1:8" x14ac:dyDescent="0.3">
      <c r="A55632" t="s">
        <v>111276</v>
      </c>
      <c r="B55632" t="s">
        <v>111277</v>
      </c>
      <c r="C55632" t="s">
        <v>10</v>
      </c>
      <c r="D55632" s="1">
        <v>43109.949652777781</v>
      </c>
      <c r="E55632" s="1">
        <v>43110.438831018517</v>
      </c>
      <c r="F55632" s="1">
        <v>43111.878842592596</v>
      </c>
      <c r="G55632" s="1">
        <v>43125.582673611112</v>
      </c>
      <c r="H55632" s="1">
        <v>43137</v>
      </c>
    </row>
    <row r="55633" spans="1:8" x14ac:dyDescent="0.3">
      <c r="A55633" t="s">
        <v>111278</v>
      </c>
      <c r="B55633" t="s">
        <v>111279</v>
      </c>
      <c r="C55633" t="s">
        <v>10</v>
      </c>
      <c r="D55633" s="1">
        <v>43164.875972222224</v>
      </c>
      <c r="E55633" s="1">
        <v>43164.885717592595</v>
      </c>
      <c r="F55633" s="1">
        <v>43166.921493055554</v>
      </c>
      <c r="G55633" s="1">
        <v>43171.89738425926</v>
      </c>
      <c r="H55633" s="1">
        <v>43180</v>
      </c>
    </row>
    <row r="55634" spans="1:8" x14ac:dyDescent="0.3">
      <c r="A55634" t="s">
        <v>111280</v>
      </c>
      <c r="B55634" t="s">
        <v>111281</v>
      </c>
      <c r="C55634" t="s">
        <v>10</v>
      </c>
      <c r="D55634" s="1">
        <v>43234.706793981481</v>
      </c>
      <c r="E55634" s="1">
        <v>43235.734618055554</v>
      </c>
      <c r="F55634" s="1">
        <v>43237.560416666667</v>
      </c>
      <c r="G55634" s="1">
        <v>43238.609467592592</v>
      </c>
      <c r="H55634" s="1">
        <v>43245</v>
      </c>
    </row>
    <row r="55635" spans="1:8" x14ac:dyDescent="0.3">
      <c r="A55635" t="s">
        <v>111282</v>
      </c>
      <c r="B55635" t="s">
        <v>111283</v>
      </c>
      <c r="C55635" t="s">
        <v>10</v>
      </c>
      <c r="D55635" s="1">
        <v>43333.050509259258</v>
      </c>
      <c r="E55635" s="1">
        <v>43333.062291666669</v>
      </c>
      <c r="F55635" s="1">
        <v>43333.615972222222</v>
      </c>
      <c r="G55635" s="1">
        <v>43335.595775462964</v>
      </c>
      <c r="H55635" s="1">
        <v>43346</v>
      </c>
    </row>
    <row r="55636" spans="1:8" x14ac:dyDescent="0.3">
      <c r="A55636" t="s">
        <v>111284</v>
      </c>
      <c r="B55636" t="s">
        <v>111285</v>
      </c>
      <c r="C55636" t="s">
        <v>10</v>
      </c>
      <c r="D55636" s="1">
        <v>43069.373425925929</v>
      </c>
      <c r="E55636" s="1">
        <v>43069.380219907405</v>
      </c>
      <c r="F55636" s="1">
        <v>43074.04755787037</v>
      </c>
      <c r="G55636" s="1">
        <v>43082.634293981479</v>
      </c>
      <c r="H55636" s="1">
        <v>43103</v>
      </c>
    </row>
    <row r="55637" spans="1:8" x14ac:dyDescent="0.3">
      <c r="A55637" t="s">
        <v>111286</v>
      </c>
      <c r="B55637" t="s">
        <v>111287</v>
      </c>
      <c r="C55637" t="s">
        <v>10</v>
      </c>
      <c r="D55637" s="1">
        <v>43229.70648148148</v>
      </c>
      <c r="E55637" s="1">
        <v>43229.718969907408</v>
      </c>
      <c r="F55637" s="1">
        <v>43230.433333333334</v>
      </c>
      <c r="G55637" s="1">
        <v>43241.934490740743</v>
      </c>
      <c r="H55637" s="1">
        <v>43252</v>
      </c>
    </row>
    <row r="55638" spans="1:8" x14ac:dyDescent="0.3">
      <c r="A55638" t="s">
        <v>111288</v>
      </c>
      <c r="B55638" t="s">
        <v>111289</v>
      </c>
      <c r="C55638" t="s">
        <v>100</v>
      </c>
      <c r="D55638" s="1">
        <v>42886.927025462966</v>
      </c>
      <c r="E55638" s="1">
        <v>42886.937604166669</v>
      </c>
      <c r="F55638" s="1">
        <v>42887.323460648149</v>
      </c>
      <c r="G55638" s="1"/>
      <c r="H55638" s="1">
        <v>42912</v>
      </c>
    </row>
    <row r="55639" spans="1:8" x14ac:dyDescent="0.3">
      <c r="A55639" t="s">
        <v>111290</v>
      </c>
      <c r="B55639" t="s">
        <v>111291</v>
      </c>
      <c r="C55639" t="s">
        <v>10</v>
      </c>
      <c r="D55639" s="1">
        <v>43156.437326388892</v>
      </c>
      <c r="E55639" s="1">
        <v>43156.45</v>
      </c>
      <c r="F55639" s="1">
        <v>43161.047847222224</v>
      </c>
      <c r="G55639" s="1">
        <v>43194.560243055559</v>
      </c>
      <c r="H55639" s="1">
        <v>43180</v>
      </c>
    </row>
    <row r="55640" spans="1:8" x14ac:dyDescent="0.3">
      <c r="A55640" t="s">
        <v>111292</v>
      </c>
      <c r="B55640" t="s">
        <v>111293</v>
      </c>
      <c r="C55640" t="s">
        <v>10</v>
      </c>
      <c r="D55640" s="1">
        <v>43194.719421296293</v>
      </c>
      <c r="E55640" s="1">
        <v>43195.715543981481</v>
      </c>
      <c r="F55640" s="1">
        <v>43197.033935185187</v>
      </c>
      <c r="G55640" s="1">
        <v>43211.030891203707</v>
      </c>
      <c r="H55640" s="1">
        <v>43230</v>
      </c>
    </row>
    <row r="55641" spans="1:8" x14ac:dyDescent="0.3">
      <c r="A55641" t="s">
        <v>111294</v>
      </c>
      <c r="B55641" t="s">
        <v>111295</v>
      </c>
      <c r="C55641" t="s">
        <v>10</v>
      </c>
      <c r="D55641" s="1">
        <v>43312.76321759259</v>
      </c>
      <c r="E55641" s="1">
        <v>43314.218935185185</v>
      </c>
      <c r="F55641" s="1">
        <v>43318.70416666667</v>
      </c>
      <c r="G55641" s="1">
        <v>43326.733738425923</v>
      </c>
      <c r="H55641" s="1">
        <v>43333</v>
      </c>
    </row>
    <row r="55642" spans="1:8" x14ac:dyDescent="0.3">
      <c r="A55642" t="s">
        <v>111296</v>
      </c>
      <c r="B55642" t="s">
        <v>111297</v>
      </c>
      <c r="C55642" t="s">
        <v>10</v>
      </c>
      <c r="D55642" s="1">
        <v>42819.831377314818</v>
      </c>
      <c r="E55642" s="1">
        <v>42819.840462962966</v>
      </c>
      <c r="F55642" s="1">
        <v>42821.687175925923</v>
      </c>
      <c r="G55642" s="1">
        <v>42828.874837962961</v>
      </c>
      <c r="H55642" s="1">
        <v>42845</v>
      </c>
    </row>
    <row r="55643" spans="1:8" x14ac:dyDescent="0.3">
      <c r="A55643" t="s">
        <v>111298</v>
      </c>
      <c r="B55643" t="s">
        <v>111299</v>
      </c>
      <c r="C55643" t="s">
        <v>10</v>
      </c>
      <c r="D55643" s="1">
        <v>42766.676249999997</v>
      </c>
      <c r="E55643" s="1">
        <v>42766.684259259258</v>
      </c>
      <c r="F55643" s="1">
        <v>42768.446342592593</v>
      </c>
      <c r="G55643" s="1">
        <v>42775.661053240743</v>
      </c>
      <c r="H55643" s="1">
        <v>42797</v>
      </c>
    </row>
    <row r="55644" spans="1:8" x14ac:dyDescent="0.3">
      <c r="A55644" t="s">
        <v>111300</v>
      </c>
      <c r="B55644" t="s">
        <v>111301</v>
      </c>
      <c r="C55644" t="s">
        <v>10</v>
      </c>
      <c r="D55644" s="1">
        <v>43186.44190972222</v>
      </c>
      <c r="E55644" s="1">
        <v>43186.449976851851</v>
      </c>
      <c r="F55644" s="1">
        <v>43188.022673611114</v>
      </c>
      <c r="G55644" s="1">
        <v>43196.858668981484</v>
      </c>
      <c r="H55644" s="1">
        <v>43220</v>
      </c>
    </row>
    <row r="55645" spans="1:8" x14ac:dyDescent="0.3">
      <c r="A55645" t="s">
        <v>111302</v>
      </c>
      <c r="B55645" t="s">
        <v>111303</v>
      </c>
      <c r="C55645" t="s">
        <v>10</v>
      </c>
      <c r="D55645" s="1">
        <v>42861.73296296296</v>
      </c>
      <c r="E55645" s="1">
        <v>42861.739756944444</v>
      </c>
      <c r="F55645" s="1">
        <v>42864.400104166663</v>
      </c>
      <c r="G55645" s="1">
        <v>42871.378171296295</v>
      </c>
      <c r="H55645" s="1">
        <v>42923</v>
      </c>
    </row>
    <row r="55646" spans="1:8" x14ac:dyDescent="0.3">
      <c r="A55646" t="s">
        <v>111304</v>
      </c>
      <c r="B55646" t="s">
        <v>111305</v>
      </c>
      <c r="C55646" t="s">
        <v>10</v>
      </c>
      <c r="D55646" s="1">
        <v>43021.731874999998</v>
      </c>
      <c r="E55646" s="1">
        <v>43025.159328703703</v>
      </c>
      <c r="F55646" s="1">
        <v>43033.801365740743</v>
      </c>
      <c r="G55646" s="1">
        <v>43104.996134259258</v>
      </c>
      <c r="H55646" s="1">
        <v>43055</v>
      </c>
    </row>
    <row r="55647" spans="1:8" x14ac:dyDescent="0.3">
      <c r="A55647" t="s">
        <v>111306</v>
      </c>
      <c r="B55647" t="s">
        <v>111307</v>
      </c>
      <c r="C55647" t="s">
        <v>10</v>
      </c>
      <c r="D55647" s="1">
        <v>43300.028877314813</v>
      </c>
      <c r="E55647" s="1">
        <v>43300.038518518515</v>
      </c>
      <c r="F55647" s="1">
        <v>43307.304166666669</v>
      </c>
      <c r="G55647" s="1">
        <v>43308.813472222224</v>
      </c>
      <c r="H55647" s="1">
        <v>43318</v>
      </c>
    </row>
    <row r="55648" spans="1:8" x14ac:dyDescent="0.3">
      <c r="A55648" t="s">
        <v>111308</v>
      </c>
      <c r="B55648" t="s">
        <v>111309</v>
      </c>
      <c r="C55648" t="s">
        <v>10</v>
      </c>
      <c r="D55648" s="1">
        <v>43199.690439814818</v>
      </c>
      <c r="E55648" s="1">
        <v>43200.493148148147</v>
      </c>
      <c r="F55648" s="1">
        <v>43203.039976851855</v>
      </c>
      <c r="G55648" s="1">
        <v>43209.663657407407</v>
      </c>
      <c r="H55648" s="1">
        <v>43222</v>
      </c>
    </row>
    <row r="55649" spans="1:8" x14ac:dyDescent="0.3">
      <c r="A55649" t="s">
        <v>111310</v>
      </c>
      <c r="B55649" t="s">
        <v>111311</v>
      </c>
      <c r="C55649" t="s">
        <v>10</v>
      </c>
      <c r="D55649" s="1">
        <v>43157.561724537038</v>
      </c>
      <c r="E55649" s="1">
        <v>43157.59065972222</v>
      </c>
      <c r="F55649" s="1">
        <v>43158.992291666669</v>
      </c>
      <c r="G55649" s="1">
        <v>43160.028761574074</v>
      </c>
      <c r="H55649" s="1">
        <v>43171</v>
      </c>
    </row>
    <row r="55650" spans="1:8" x14ac:dyDescent="0.3">
      <c r="A55650" t="s">
        <v>111312</v>
      </c>
      <c r="B55650" t="s">
        <v>111313</v>
      </c>
      <c r="C55650" t="s">
        <v>10</v>
      </c>
      <c r="D55650" s="1">
        <v>43276.631979166668</v>
      </c>
      <c r="E55650" s="1">
        <v>43277.234340277777</v>
      </c>
      <c r="F55650" s="1">
        <v>43277.439583333333</v>
      </c>
      <c r="G55650" s="1">
        <v>43278.723611111112</v>
      </c>
      <c r="H55650" s="1">
        <v>43286</v>
      </c>
    </row>
    <row r="55651" spans="1:8" x14ac:dyDescent="0.3">
      <c r="A55651" t="s">
        <v>111314</v>
      </c>
      <c r="B55651" t="s">
        <v>111315</v>
      </c>
      <c r="C55651" t="s">
        <v>10</v>
      </c>
      <c r="D55651" s="1">
        <v>43056.432557870372</v>
      </c>
      <c r="E55651" s="1">
        <v>43057.437847222223</v>
      </c>
      <c r="F55651" s="1">
        <v>43059.890428240738</v>
      </c>
      <c r="G55651" s="1">
        <v>43074.449733796297</v>
      </c>
      <c r="H55651" s="1">
        <v>43081</v>
      </c>
    </row>
    <row r="55652" spans="1:8" x14ac:dyDescent="0.3">
      <c r="A55652" t="s">
        <v>111316</v>
      </c>
      <c r="B55652" t="s">
        <v>111317</v>
      </c>
      <c r="C55652" t="s">
        <v>10</v>
      </c>
      <c r="D55652" s="1">
        <v>43065.890393518515</v>
      </c>
      <c r="E55652" s="1">
        <v>43065.898113425923</v>
      </c>
      <c r="F55652" s="1">
        <v>43069.858969907407</v>
      </c>
      <c r="G55652" s="1">
        <v>43089.936261574076</v>
      </c>
      <c r="H55652" s="1">
        <v>43088</v>
      </c>
    </row>
    <row r="55653" spans="1:8" x14ac:dyDescent="0.3">
      <c r="A55653" t="s">
        <v>111318</v>
      </c>
      <c r="B55653" t="s">
        <v>111319</v>
      </c>
      <c r="C55653" t="s">
        <v>10</v>
      </c>
      <c r="D55653" s="1">
        <v>43189.417337962965</v>
      </c>
      <c r="E55653" s="1">
        <v>43190.413356481484</v>
      </c>
      <c r="F55653" s="1">
        <v>43192.806192129632</v>
      </c>
      <c r="G55653" s="1">
        <v>43193.894108796296</v>
      </c>
      <c r="H55653" s="1">
        <v>43208</v>
      </c>
    </row>
    <row r="55654" spans="1:8" x14ac:dyDescent="0.3">
      <c r="A55654" t="s">
        <v>111320</v>
      </c>
      <c r="B55654" t="s">
        <v>111321</v>
      </c>
      <c r="C55654" t="s">
        <v>10</v>
      </c>
      <c r="D55654" s="1">
        <v>43228.740567129629</v>
      </c>
      <c r="E55654" s="1">
        <v>43229.176631944443</v>
      </c>
      <c r="F55654" s="1">
        <v>43229.552083333336</v>
      </c>
      <c r="G55654" s="1">
        <v>43236.772997685184</v>
      </c>
      <c r="H55654" s="1">
        <v>43249</v>
      </c>
    </row>
    <row r="55655" spans="1:8" x14ac:dyDescent="0.3">
      <c r="A55655" t="s">
        <v>111322</v>
      </c>
      <c r="B55655" t="s">
        <v>111323</v>
      </c>
      <c r="C55655" t="s">
        <v>10</v>
      </c>
      <c r="D55655" s="1">
        <v>42977.265949074077</v>
      </c>
      <c r="E55655" s="1">
        <v>42977.29173611111</v>
      </c>
      <c r="F55655" s="1">
        <v>42977.863715277781</v>
      </c>
      <c r="G55655" s="1">
        <v>42989.879733796297</v>
      </c>
      <c r="H55655" s="1">
        <v>43004</v>
      </c>
    </row>
    <row r="55656" spans="1:8" x14ac:dyDescent="0.3">
      <c r="A55656" t="s">
        <v>111324</v>
      </c>
      <c r="B55656" t="s">
        <v>111325</v>
      </c>
      <c r="C55656" t="s">
        <v>23</v>
      </c>
      <c r="D55656" s="1">
        <v>42751.683483796296</v>
      </c>
      <c r="E55656" s="1">
        <v>42751.730439814812</v>
      </c>
      <c r="F55656" s="1"/>
      <c r="G55656" s="1"/>
      <c r="H55656" s="1">
        <v>42790</v>
      </c>
    </row>
    <row r="55657" spans="1:8" x14ac:dyDescent="0.3">
      <c r="A55657" t="s">
        <v>111326</v>
      </c>
      <c r="B55657" t="s">
        <v>111327</v>
      </c>
      <c r="C55657" t="s">
        <v>10</v>
      </c>
      <c r="D55657" s="1">
        <v>43139.928773148145</v>
      </c>
      <c r="E55657" s="1">
        <v>43139.937731481485</v>
      </c>
      <c r="F55657" s="1">
        <v>43140.90457175926</v>
      </c>
      <c r="G55657" s="1">
        <v>43152.965115740742</v>
      </c>
      <c r="H55657" s="1">
        <v>43153</v>
      </c>
    </row>
    <row r="55658" spans="1:8" x14ac:dyDescent="0.3">
      <c r="A55658" t="s">
        <v>111328</v>
      </c>
      <c r="B55658" t="s">
        <v>111329</v>
      </c>
      <c r="C55658" t="s">
        <v>10</v>
      </c>
      <c r="D55658" s="1">
        <v>43216.408993055556</v>
      </c>
      <c r="E55658" s="1">
        <v>43217.146689814814</v>
      </c>
      <c r="F55658" s="1">
        <v>43220.26458333333</v>
      </c>
      <c r="G55658" s="1">
        <v>43229.269756944443</v>
      </c>
      <c r="H55658" s="1">
        <v>43249</v>
      </c>
    </row>
    <row r="55659" spans="1:8" x14ac:dyDescent="0.3">
      <c r="A55659" t="s">
        <v>111330</v>
      </c>
      <c r="B55659" t="s">
        <v>111331</v>
      </c>
      <c r="C55659" t="s">
        <v>10</v>
      </c>
      <c r="D55659" s="1">
        <v>43178.543645833335</v>
      </c>
      <c r="E55659" s="1">
        <v>43180.677395833336</v>
      </c>
      <c r="F55659" s="1">
        <v>43181.806597222225</v>
      </c>
      <c r="G55659" s="1">
        <v>43210.911643518521</v>
      </c>
      <c r="H55659" s="1">
        <v>43215</v>
      </c>
    </row>
    <row r="55660" spans="1:8" x14ac:dyDescent="0.3">
      <c r="A55660" t="s">
        <v>111332</v>
      </c>
      <c r="B55660" t="s">
        <v>111333</v>
      </c>
      <c r="C55660" t="s">
        <v>10</v>
      </c>
      <c r="D55660" s="1">
        <v>43145.46435185185</v>
      </c>
      <c r="E55660" s="1">
        <v>43145.47797453704</v>
      </c>
      <c r="F55660" s="1">
        <v>43146.657800925925</v>
      </c>
      <c r="G55660" s="1">
        <v>43155.005937499998</v>
      </c>
      <c r="H55660" s="1">
        <v>43168</v>
      </c>
    </row>
    <row r="55661" spans="1:8" x14ac:dyDescent="0.3">
      <c r="A55661" t="s">
        <v>111334</v>
      </c>
      <c r="B55661" t="s">
        <v>111335</v>
      </c>
      <c r="C55661" t="s">
        <v>10</v>
      </c>
      <c r="D55661" s="1">
        <v>43185.699456018519</v>
      </c>
      <c r="E55661" s="1">
        <v>43185.705277777779</v>
      </c>
      <c r="F55661" s="1">
        <v>43193.544236111113</v>
      </c>
      <c r="G55661" s="1">
        <v>43209.693483796298</v>
      </c>
      <c r="H55661" s="1">
        <v>43215</v>
      </c>
    </row>
    <row r="55662" spans="1:8" x14ac:dyDescent="0.3">
      <c r="A55662" t="s">
        <v>111336</v>
      </c>
      <c r="B55662" t="s">
        <v>111337</v>
      </c>
      <c r="C55662" t="s">
        <v>10</v>
      </c>
      <c r="D55662" s="1">
        <v>43219.736701388887</v>
      </c>
      <c r="E55662" s="1">
        <v>43219.743287037039</v>
      </c>
      <c r="F55662" s="1">
        <v>43220.599305555559</v>
      </c>
      <c r="G55662" s="1">
        <v>43227.505891203706</v>
      </c>
      <c r="H55662" s="1">
        <v>43235</v>
      </c>
    </row>
    <row r="55663" spans="1:8" x14ac:dyDescent="0.3">
      <c r="A55663" t="s">
        <v>111338</v>
      </c>
      <c r="B55663" t="s">
        <v>111339</v>
      </c>
      <c r="C55663" t="s">
        <v>10</v>
      </c>
      <c r="D55663" s="1">
        <v>43270.413124999999</v>
      </c>
      <c r="E55663" s="1">
        <v>43270.427557870367</v>
      </c>
      <c r="F55663" s="1">
        <v>43276.380555555559</v>
      </c>
      <c r="G55663" s="1">
        <v>43277.711562500001</v>
      </c>
      <c r="H55663" s="1">
        <v>43285</v>
      </c>
    </row>
    <row r="55664" spans="1:8" x14ac:dyDescent="0.3">
      <c r="A55664" t="s">
        <v>111340</v>
      </c>
      <c r="B55664" t="s">
        <v>111341</v>
      </c>
      <c r="C55664" t="s">
        <v>10</v>
      </c>
      <c r="D55664" s="1">
        <v>42900.429583333331</v>
      </c>
      <c r="E55664" s="1">
        <v>42900.510798611111</v>
      </c>
      <c r="F55664" s="1">
        <v>42907.415381944447</v>
      </c>
      <c r="G55664" s="1">
        <v>42916.562337962961</v>
      </c>
      <c r="H55664" s="1">
        <v>42923</v>
      </c>
    </row>
    <row r="55665" spans="1:8" x14ac:dyDescent="0.3">
      <c r="A55665" t="s">
        <v>111342</v>
      </c>
      <c r="B55665" t="s">
        <v>111343</v>
      </c>
      <c r="C55665" t="s">
        <v>10</v>
      </c>
      <c r="D55665" s="1">
        <v>42916.676006944443</v>
      </c>
      <c r="E55665" s="1">
        <v>42917.211041666669</v>
      </c>
      <c r="F55665" s="1">
        <v>42919.549791666665</v>
      </c>
      <c r="G55665" s="1">
        <v>42937.455497685187</v>
      </c>
      <c r="H55665" s="1">
        <v>42950</v>
      </c>
    </row>
    <row r="55666" spans="1:8" x14ac:dyDescent="0.3">
      <c r="A55666" t="s">
        <v>111344</v>
      </c>
      <c r="B55666" t="s">
        <v>111345</v>
      </c>
      <c r="C55666" t="s">
        <v>10</v>
      </c>
      <c r="D55666" s="1">
        <v>43083.658206018517</v>
      </c>
      <c r="E55666" s="1">
        <v>43084.095416666663</v>
      </c>
      <c r="F55666" s="1">
        <v>43087.879976851851</v>
      </c>
      <c r="G55666" s="1">
        <v>43104.869525462964</v>
      </c>
      <c r="H55666" s="1">
        <v>43116</v>
      </c>
    </row>
    <row r="55667" spans="1:8" x14ac:dyDescent="0.3">
      <c r="A55667" t="s">
        <v>111346</v>
      </c>
      <c r="B55667" t="s">
        <v>111347</v>
      </c>
      <c r="C55667" t="s">
        <v>10</v>
      </c>
      <c r="D55667" s="1">
        <v>42947.814942129633</v>
      </c>
      <c r="E55667" s="1">
        <v>42947.826539351852</v>
      </c>
      <c r="F55667" s="1">
        <v>42948.54582175926</v>
      </c>
      <c r="G55667" s="1">
        <v>42951.883657407408</v>
      </c>
      <c r="H55667" s="1">
        <v>42963</v>
      </c>
    </row>
    <row r="55668" spans="1:8" x14ac:dyDescent="0.3">
      <c r="A55668" t="s">
        <v>111348</v>
      </c>
      <c r="B55668" t="s">
        <v>111349</v>
      </c>
      <c r="C55668" t="s">
        <v>10</v>
      </c>
      <c r="D55668" s="1">
        <v>43214.858854166669</v>
      </c>
      <c r="E55668" s="1">
        <v>43216.163425925923</v>
      </c>
      <c r="F55668" s="1">
        <v>43216.57708333333</v>
      </c>
      <c r="G55668" s="1">
        <v>43224.745150462964</v>
      </c>
      <c r="H55668" s="1">
        <v>43242</v>
      </c>
    </row>
    <row r="55669" spans="1:8" x14ac:dyDescent="0.3">
      <c r="A55669" t="s">
        <v>111350</v>
      </c>
      <c r="B55669" t="s">
        <v>111351</v>
      </c>
      <c r="C55669" t="s">
        <v>10</v>
      </c>
      <c r="D55669" s="1">
        <v>43064.838240740741</v>
      </c>
      <c r="E55669" s="1">
        <v>43064.846168981479</v>
      </c>
      <c r="F55669" s="1">
        <v>43074.077777777777</v>
      </c>
      <c r="G55669" s="1">
        <v>43105.731030092589</v>
      </c>
      <c r="H55669" s="1">
        <v>43089</v>
      </c>
    </row>
    <row r="55670" spans="1:8" x14ac:dyDescent="0.3">
      <c r="A55670" t="s">
        <v>111352</v>
      </c>
      <c r="B55670" t="s">
        <v>111353</v>
      </c>
      <c r="C55670" t="s">
        <v>10</v>
      </c>
      <c r="D55670" s="1">
        <v>42750.661157407405</v>
      </c>
      <c r="E55670" s="1">
        <v>42752.132071759261</v>
      </c>
      <c r="F55670" s="1">
        <v>42752.63212962963</v>
      </c>
      <c r="G55670" s="1">
        <v>42761.531828703701</v>
      </c>
      <c r="H55670" s="1">
        <v>42790</v>
      </c>
    </row>
    <row r="55671" spans="1:8" x14ac:dyDescent="0.3">
      <c r="A55671" t="s">
        <v>111354</v>
      </c>
      <c r="B55671" t="s">
        <v>111355</v>
      </c>
      <c r="C55671" t="s">
        <v>10</v>
      </c>
      <c r="D55671" s="1">
        <v>42977.763449074075</v>
      </c>
      <c r="E55671" s="1">
        <v>42977.771122685182</v>
      </c>
      <c r="F55671" s="1">
        <v>42979.848090277781</v>
      </c>
      <c r="G55671" s="1">
        <v>42986.826122685183</v>
      </c>
      <c r="H55671" s="1">
        <v>42996</v>
      </c>
    </row>
    <row r="55672" spans="1:8" x14ac:dyDescent="0.3">
      <c r="A55672" t="s">
        <v>111356</v>
      </c>
      <c r="B55672" t="s">
        <v>111357</v>
      </c>
      <c r="C55672" t="s">
        <v>10</v>
      </c>
      <c r="D55672" s="1">
        <v>43151.45820601852</v>
      </c>
      <c r="E55672" s="1">
        <v>43152.254953703705</v>
      </c>
      <c r="F55672" s="1">
        <v>43153.022974537038</v>
      </c>
      <c r="G55672" s="1">
        <v>43158.679976851854</v>
      </c>
      <c r="H55672" s="1">
        <v>43174</v>
      </c>
    </row>
    <row r="55673" spans="1:8" x14ac:dyDescent="0.3">
      <c r="A55673" t="s">
        <v>111358</v>
      </c>
      <c r="B55673" t="s">
        <v>111359</v>
      </c>
      <c r="C55673" t="s">
        <v>10</v>
      </c>
      <c r="D55673" s="1">
        <v>43068.55978009259</v>
      </c>
      <c r="E55673" s="1">
        <v>43068.567557870374</v>
      </c>
      <c r="F55673" s="1">
        <v>43068.906736111108</v>
      </c>
      <c r="G55673" s="1">
        <v>43091.888287037036</v>
      </c>
      <c r="H55673" s="1">
        <v>43088</v>
      </c>
    </row>
    <row r="55674" spans="1:8" x14ac:dyDescent="0.3">
      <c r="A55674" t="s">
        <v>111360</v>
      </c>
      <c r="B55674" t="s">
        <v>111361</v>
      </c>
      <c r="C55674" t="s">
        <v>10</v>
      </c>
      <c r="D55674" s="1">
        <v>43318.401273148149</v>
      </c>
      <c r="E55674" s="1">
        <v>43318.41002314815</v>
      </c>
      <c r="F55674" s="1">
        <v>43318.595138888886</v>
      </c>
      <c r="G55674" s="1">
        <v>43339.788715277777</v>
      </c>
      <c r="H55674" s="1">
        <v>43332</v>
      </c>
    </row>
    <row r="55675" spans="1:8" x14ac:dyDescent="0.3">
      <c r="A55675" t="s">
        <v>111362</v>
      </c>
      <c r="B55675" t="s">
        <v>111363</v>
      </c>
      <c r="C55675" t="s">
        <v>10</v>
      </c>
      <c r="D55675" s="1">
        <v>42812.727592592593</v>
      </c>
      <c r="E55675" s="1">
        <v>42812.727592592593</v>
      </c>
      <c r="F55675" s="1">
        <v>42818.731168981481</v>
      </c>
      <c r="G55675" s="1">
        <v>42821.588055555556</v>
      </c>
      <c r="H55675" s="1">
        <v>42842</v>
      </c>
    </row>
    <row r="55676" spans="1:8" x14ac:dyDescent="0.3">
      <c r="A55676" t="s">
        <v>111364</v>
      </c>
      <c r="B55676" t="s">
        <v>111365</v>
      </c>
      <c r="C55676" t="s">
        <v>10</v>
      </c>
      <c r="D55676" s="1">
        <v>43006.991018518522</v>
      </c>
      <c r="E55676" s="1">
        <v>43008.100532407407</v>
      </c>
      <c r="F55676" s="1">
        <v>43011.722418981481</v>
      </c>
      <c r="G55676" s="1">
        <v>43015.621678240743</v>
      </c>
      <c r="H55676" s="1">
        <v>43031</v>
      </c>
    </row>
    <row r="55677" spans="1:8" x14ac:dyDescent="0.3">
      <c r="A55677" t="s">
        <v>111366</v>
      </c>
      <c r="B55677" t="s">
        <v>111367</v>
      </c>
      <c r="C55677" t="s">
        <v>10</v>
      </c>
      <c r="D55677" s="1">
        <v>43206.794236111113</v>
      </c>
      <c r="E55677" s="1">
        <v>43207.746770833335</v>
      </c>
      <c r="F55677" s="1">
        <v>43208.818344907406</v>
      </c>
      <c r="G55677" s="1">
        <v>43210.838622685187</v>
      </c>
      <c r="H55677" s="1">
        <v>43229</v>
      </c>
    </row>
    <row r="55678" spans="1:8" x14ac:dyDescent="0.3">
      <c r="A55678" t="s">
        <v>111368</v>
      </c>
      <c r="B55678" t="s">
        <v>111369</v>
      </c>
      <c r="C55678" t="s">
        <v>10</v>
      </c>
      <c r="D55678" s="1">
        <v>43198.855451388888</v>
      </c>
      <c r="E55678" s="1">
        <v>43198.868113425924</v>
      </c>
      <c r="F55678" s="1">
        <v>43199.788541666669</v>
      </c>
      <c r="G55678" s="1">
        <v>43209.81212962963</v>
      </c>
      <c r="H55678" s="1">
        <v>43222</v>
      </c>
    </row>
    <row r="55679" spans="1:8" x14ac:dyDescent="0.3">
      <c r="A55679" t="s">
        <v>111370</v>
      </c>
      <c r="B55679" t="s">
        <v>111371</v>
      </c>
      <c r="C55679" t="s">
        <v>10</v>
      </c>
      <c r="D55679" s="1">
        <v>43253.535752314812</v>
      </c>
      <c r="E55679" s="1">
        <v>43253.548738425925</v>
      </c>
      <c r="F55679" s="1">
        <v>43255.581944444442</v>
      </c>
      <c r="G55679" s="1">
        <v>43259.647372685184</v>
      </c>
      <c r="H55679" s="1">
        <v>43292</v>
      </c>
    </row>
    <row r="55680" spans="1:8" x14ac:dyDescent="0.3">
      <c r="A55680" t="s">
        <v>111372</v>
      </c>
      <c r="B55680" t="s">
        <v>111373</v>
      </c>
      <c r="C55680" t="s">
        <v>10</v>
      </c>
      <c r="D55680" s="1">
        <v>43228.906875000001</v>
      </c>
      <c r="E55680" s="1">
        <v>43228.926921296297</v>
      </c>
      <c r="F55680" s="1">
        <v>43229.57708333333</v>
      </c>
      <c r="G55680" s="1">
        <v>43250.818472222221</v>
      </c>
      <c r="H55680" s="1">
        <v>43256</v>
      </c>
    </row>
    <row r="55681" spans="1:8" x14ac:dyDescent="0.3">
      <c r="A55681" t="s">
        <v>111374</v>
      </c>
      <c r="B55681" t="s">
        <v>111375</v>
      </c>
      <c r="C55681" t="s">
        <v>10</v>
      </c>
      <c r="D55681" s="1">
        <v>43154.683263888888</v>
      </c>
      <c r="E55681" s="1">
        <v>43155.11859953704</v>
      </c>
      <c r="F55681" s="1">
        <v>43157.839456018519</v>
      </c>
      <c r="G55681" s="1">
        <v>43159.850983796299</v>
      </c>
      <c r="H55681" s="1">
        <v>43168</v>
      </c>
    </row>
    <row r="55682" spans="1:8" x14ac:dyDescent="0.3">
      <c r="A55682" t="s">
        <v>111376</v>
      </c>
      <c r="B55682" t="s">
        <v>111377</v>
      </c>
      <c r="C55682" t="s">
        <v>10</v>
      </c>
      <c r="D55682" s="1">
        <v>43193.713518518518</v>
      </c>
      <c r="E55682" s="1">
        <v>43193.728402777779</v>
      </c>
      <c r="F55682" s="1">
        <v>43194.857604166667</v>
      </c>
      <c r="G55682" s="1">
        <v>43207.127557870372</v>
      </c>
      <c r="H55682" s="1">
        <v>43215</v>
      </c>
    </row>
    <row r="55683" spans="1:8" x14ac:dyDescent="0.3">
      <c r="A55683" t="s">
        <v>111378</v>
      </c>
      <c r="B55683" t="s">
        <v>111379</v>
      </c>
      <c r="C55683" t="s">
        <v>100</v>
      </c>
      <c r="D55683" s="1">
        <v>43007.947476851848</v>
      </c>
      <c r="E55683" s="1">
        <v>43007.956030092595</v>
      </c>
      <c r="F55683" s="1">
        <v>43011.599803240744</v>
      </c>
      <c r="G55683" s="1"/>
      <c r="H55683" s="1">
        <v>43032</v>
      </c>
    </row>
    <row r="55684" spans="1:8" x14ac:dyDescent="0.3">
      <c r="A55684" t="s">
        <v>111380</v>
      </c>
      <c r="B55684" t="s">
        <v>111381</v>
      </c>
      <c r="C55684" t="s">
        <v>10</v>
      </c>
      <c r="D55684" s="1">
        <v>43325.733888888892</v>
      </c>
      <c r="E55684" s="1">
        <v>43325.743333333332</v>
      </c>
      <c r="F55684" s="1">
        <v>43329.310416666667</v>
      </c>
      <c r="G55684" s="1">
        <v>43333.906215277777</v>
      </c>
      <c r="H55684" s="1">
        <v>43347</v>
      </c>
    </row>
    <row r="55685" spans="1:8" x14ac:dyDescent="0.3">
      <c r="A55685" t="s">
        <v>111382</v>
      </c>
      <c r="B55685" t="s">
        <v>111383</v>
      </c>
      <c r="C55685" t="s">
        <v>10</v>
      </c>
      <c r="D55685" s="1">
        <v>42955.500428240739</v>
      </c>
      <c r="E55685" s="1">
        <v>42955.510625000003</v>
      </c>
      <c r="F55685" s="1">
        <v>42956.578831018516</v>
      </c>
      <c r="G55685" s="1">
        <v>42957.904305555552</v>
      </c>
      <c r="H55685" s="1">
        <v>42968</v>
      </c>
    </row>
    <row r="55686" spans="1:8" x14ac:dyDescent="0.3">
      <c r="A55686" t="s">
        <v>111384</v>
      </c>
      <c r="B55686" t="s">
        <v>111385</v>
      </c>
      <c r="C55686" t="s">
        <v>10</v>
      </c>
      <c r="D55686" s="1">
        <v>43297.392106481479</v>
      </c>
      <c r="E55686" s="1">
        <v>43297.405787037038</v>
      </c>
      <c r="F55686" s="1">
        <v>43297.568749999999</v>
      </c>
      <c r="G55686" s="1">
        <v>43304.612349537034</v>
      </c>
      <c r="H55686" s="1">
        <v>43321</v>
      </c>
    </row>
    <row r="55687" spans="1:8" x14ac:dyDescent="0.3">
      <c r="A55687" t="s">
        <v>111386</v>
      </c>
      <c r="B55687" t="s">
        <v>111387</v>
      </c>
      <c r="C55687" t="s">
        <v>10</v>
      </c>
      <c r="D55687" s="1">
        <v>43311.519745370373</v>
      </c>
      <c r="E55687" s="1">
        <v>43311.531145833331</v>
      </c>
      <c r="F55687" s="1">
        <v>43314.606944444444</v>
      </c>
      <c r="G55687" s="1">
        <v>43315.585694444446</v>
      </c>
      <c r="H55687" s="1">
        <v>43318</v>
      </c>
    </row>
    <row r="55688" spans="1:8" x14ac:dyDescent="0.3">
      <c r="A55688" t="s">
        <v>111388</v>
      </c>
      <c r="B55688" t="s">
        <v>111389</v>
      </c>
      <c r="C55688" t="s">
        <v>10</v>
      </c>
      <c r="D55688" s="1">
        <v>43237.403483796297</v>
      </c>
      <c r="E55688" s="1">
        <v>43237.443472222221</v>
      </c>
      <c r="F55688" s="1">
        <v>43238.532638888886</v>
      </c>
      <c r="G55688" s="1">
        <v>43259.765625</v>
      </c>
      <c r="H55688" s="1">
        <v>43262</v>
      </c>
    </row>
    <row r="55689" spans="1:8" x14ac:dyDescent="0.3">
      <c r="A55689" t="s">
        <v>111390</v>
      </c>
      <c r="B55689" t="s">
        <v>111391</v>
      </c>
      <c r="C55689" t="s">
        <v>10</v>
      </c>
      <c r="D55689" s="1">
        <v>43283.008032407408</v>
      </c>
      <c r="E55689" s="1">
        <v>43284.035324074073</v>
      </c>
      <c r="F55689" s="1">
        <v>43284.579861111109</v>
      </c>
      <c r="G55689" s="1">
        <v>43292.624351851853</v>
      </c>
      <c r="H55689" s="1">
        <v>43318</v>
      </c>
    </row>
    <row r="55690" spans="1:8" x14ac:dyDescent="0.3">
      <c r="A55690" t="s">
        <v>111392</v>
      </c>
      <c r="B55690" t="s">
        <v>111393</v>
      </c>
      <c r="C55690" t="s">
        <v>10</v>
      </c>
      <c r="D55690" s="1">
        <v>43303.6640625</v>
      </c>
      <c r="E55690" s="1">
        <v>43304.522013888891</v>
      </c>
      <c r="F55690" s="1">
        <v>43304.704861111109</v>
      </c>
      <c r="G55690" s="1">
        <v>43311.72828703704</v>
      </c>
      <c r="H55690" s="1">
        <v>43318</v>
      </c>
    </row>
    <row r="55691" spans="1:8" x14ac:dyDescent="0.3">
      <c r="A55691" t="s">
        <v>111394</v>
      </c>
      <c r="B55691" t="s">
        <v>111395</v>
      </c>
      <c r="C55691" t="s">
        <v>10</v>
      </c>
      <c r="D55691" s="1">
        <v>43191.540509259263</v>
      </c>
      <c r="E55691" s="1">
        <v>43191.574652777781</v>
      </c>
      <c r="F55691" s="1">
        <v>43193.862453703703</v>
      </c>
      <c r="G55691" s="1">
        <v>43194.925312500003</v>
      </c>
      <c r="H55691" s="1">
        <v>43207</v>
      </c>
    </row>
    <row r="55692" spans="1:8" x14ac:dyDescent="0.3">
      <c r="A55692" t="s">
        <v>111396</v>
      </c>
      <c r="B55692" t="s">
        <v>111397</v>
      </c>
      <c r="C55692" t="s">
        <v>10</v>
      </c>
      <c r="D55692" s="1">
        <v>43243.523935185185</v>
      </c>
      <c r="E55692" s="1">
        <v>43243.53806712963</v>
      </c>
      <c r="F55692" s="1">
        <v>43244.594444444447</v>
      </c>
      <c r="G55692" s="1">
        <v>43248.506030092591</v>
      </c>
      <c r="H55692" s="1">
        <v>43264</v>
      </c>
    </row>
    <row r="55693" spans="1:8" x14ac:dyDescent="0.3">
      <c r="A55693" t="s">
        <v>111398</v>
      </c>
      <c r="B55693" t="s">
        <v>111399</v>
      </c>
      <c r="C55693" t="s">
        <v>10</v>
      </c>
      <c r="D55693" s="1">
        <v>42983.705451388887</v>
      </c>
      <c r="E55693" s="1">
        <v>42983.715439814812</v>
      </c>
      <c r="F55693" s="1">
        <v>42984.754305555558</v>
      </c>
      <c r="G55693" s="1">
        <v>42989.629571759258</v>
      </c>
      <c r="H55693" s="1">
        <v>43000</v>
      </c>
    </row>
    <row r="55694" spans="1:8" x14ac:dyDescent="0.3">
      <c r="A55694" t="s">
        <v>111400</v>
      </c>
      <c r="B55694" t="s">
        <v>111401</v>
      </c>
      <c r="C55694" t="s">
        <v>10</v>
      </c>
      <c r="D55694" s="1">
        <v>43309.813587962963</v>
      </c>
      <c r="E55694" s="1">
        <v>43309.82309027778</v>
      </c>
      <c r="F55694" s="1">
        <v>43312.659722222219</v>
      </c>
      <c r="G55694" s="1">
        <v>43315.771412037036</v>
      </c>
      <c r="H55694" s="1">
        <v>43328</v>
      </c>
    </row>
    <row r="55695" spans="1:8" x14ac:dyDescent="0.3">
      <c r="A55695" t="s">
        <v>111402</v>
      </c>
      <c r="B55695" t="s">
        <v>111403</v>
      </c>
      <c r="C55695" t="s">
        <v>10</v>
      </c>
      <c r="D55695" s="1">
        <v>43316.564143518517</v>
      </c>
      <c r="E55695" s="1">
        <v>43316.573113425926</v>
      </c>
      <c r="F55695" s="1">
        <v>43318.762499999997</v>
      </c>
      <c r="G55695" s="1">
        <v>43322.742280092592</v>
      </c>
      <c r="H55695" s="1">
        <v>43329</v>
      </c>
    </row>
    <row r="55696" spans="1:8" x14ac:dyDescent="0.3">
      <c r="A55696" t="s">
        <v>111404</v>
      </c>
      <c r="B55696" t="s">
        <v>111405</v>
      </c>
      <c r="C55696" t="s">
        <v>10</v>
      </c>
      <c r="D55696" s="1">
        <v>43235.485532407409</v>
      </c>
      <c r="E55696" s="1">
        <v>43236.748437499999</v>
      </c>
      <c r="F55696" s="1">
        <v>43237.613194444442</v>
      </c>
      <c r="G55696" s="1">
        <v>43242.740497685183</v>
      </c>
      <c r="H55696" s="1">
        <v>43250</v>
      </c>
    </row>
    <row r="55697" spans="1:8" x14ac:dyDescent="0.3">
      <c r="A55697" t="s">
        <v>111406</v>
      </c>
      <c r="B55697" t="s">
        <v>111407</v>
      </c>
      <c r="C55697" t="s">
        <v>10</v>
      </c>
      <c r="D55697" s="1">
        <v>43254.679791666669</v>
      </c>
      <c r="E55697" s="1">
        <v>43256.202638888892</v>
      </c>
      <c r="F55697" s="1">
        <v>43256.597916666666</v>
      </c>
      <c r="G55697" s="1">
        <v>43259.846377314818</v>
      </c>
      <c r="H55697" s="1">
        <v>43286</v>
      </c>
    </row>
    <row r="55698" spans="1:8" x14ac:dyDescent="0.3">
      <c r="A55698" t="s">
        <v>111408</v>
      </c>
      <c r="B55698" t="s">
        <v>111409</v>
      </c>
      <c r="C55698" t="s">
        <v>10</v>
      </c>
      <c r="D55698" s="1">
        <v>42857.082384259258</v>
      </c>
      <c r="E55698" s="1">
        <v>42857.086944444447</v>
      </c>
      <c r="F55698" s="1">
        <v>42857.59611111111</v>
      </c>
      <c r="G55698" s="1">
        <v>42873.458460648151</v>
      </c>
      <c r="H55698" s="1">
        <v>42878</v>
      </c>
    </row>
    <row r="55699" spans="1:8" x14ac:dyDescent="0.3">
      <c r="A55699" t="s">
        <v>111410</v>
      </c>
      <c r="B55699" t="s">
        <v>111411</v>
      </c>
      <c r="C55699" t="s">
        <v>10</v>
      </c>
      <c r="D55699" s="1">
        <v>42977.985960648148</v>
      </c>
      <c r="E55699" s="1">
        <v>42977.996666666666</v>
      </c>
      <c r="F55699" s="1">
        <v>42982.619502314818</v>
      </c>
      <c r="G55699" s="1">
        <v>42991.804178240738</v>
      </c>
      <c r="H55699" s="1">
        <v>42999</v>
      </c>
    </row>
    <row r="55700" spans="1:8" x14ac:dyDescent="0.3">
      <c r="A55700" t="s">
        <v>111412</v>
      </c>
      <c r="B55700" t="s">
        <v>111413</v>
      </c>
      <c r="C55700" t="s">
        <v>10</v>
      </c>
      <c r="D55700" s="1">
        <v>43312.631168981483</v>
      </c>
      <c r="E55700" s="1">
        <v>43312.688645833332</v>
      </c>
      <c r="F55700" s="1">
        <v>43314.536805555559</v>
      </c>
      <c r="G55700" s="1">
        <v>43315.501932870371</v>
      </c>
      <c r="H55700" s="1">
        <v>43320</v>
      </c>
    </row>
    <row r="55701" spans="1:8" x14ac:dyDescent="0.3">
      <c r="A55701" t="s">
        <v>111414</v>
      </c>
      <c r="B55701" t="s">
        <v>111415</v>
      </c>
      <c r="C55701" t="s">
        <v>10</v>
      </c>
      <c r="D55701" s="1">
        <v>43175.402037037034</v>
      </c>
      <c r="E55701" s="1">
        <v>43175.413460648146</v>
      </c>
      <c r="F55701" s="1">
        <v>43178.839513888888</v>
      </c>
      <c r="G55701" s="1">
        <v>43179.866909722223</v>
      </c>
      <c r="H55701" s="1">
        <v>43187</v>
      </c>
    </row>
    <row r="55702" spans="1:8" x14ac:dyDescent="0.3">
      <c r="A55702" t="s">
        <v>111416</v>
      </c>
      <c r="B55702" t="s">
        <v>111417</v>
      </c>
      <c r="C55702" t="s">
        <v>10</v>
      </c>
      <c r="D55702" s="1">
        <v>43292.610081018516</v>
      </c>
      <c r="E55702" s="1">
        <v>43292.618252314816</v>
      </c>
      <c r="F55702" s="1">
        <v>43293.430555555555</v>
      </c>
      <c r="G55702" s="1">
        <v>43294.864236111112</v>
      </c>
      <c r="H55702" s="1">
        <v>43301</v>
      </c>
    </row>
    <row r="55703" spans="1:8" x14ac:dyDescent="0.3">
      <c r="A55703" t="s">
        <v>111418</v>
      </c>
      <c r="B55703" t="s">
        <v>111419</v>
      </c>
      <c r="C55703" t="s">
        <v>10</v>
      </c>
      <c r="D55703" s="1">
        <v>43196.993807870371</v>
      </c>
      <c r="E55703" s="1">
        <v>43197.007245370369</v>
      </c>
      <c r="F55703" s="1">
        <v>43199.867129629631</v>
      </c>
      <c r="G55703" s="1">
        <v>43228.570601851854</v>
      </c>
      <c r="H55703" s="1">
        <v>43238</v>
      </c>
    </row>
    <row r="55704" spans="1:8" x14ac:dyDescent="0.3">
      <c r="A55704" t="s">
        <v>111420</v>
      </c>
      <c r="B55704" t="s">
        <v>111421</v>
      </c>
      <c r="C55704" t="s">
        <v>10</v>
      </c>
      <c r="D55704" s="1">
        <v>43088.953634259262</v>
      </c>
      <c r="E55704" s="1">
        <v>43090.284305555557</v>
      </c>
      <c r="F55704" s="1">
        <v>43096.693993055553</v>
      </c>
      <c r="G55704" s="1">
        <v>43106.623101851852</v>
      </c>
      <c r="H55704" s="1">
        <v>43129</v>
      </c>
    </row>
    <row r="55705" spans="1:8" x14ac:dyDescent="0.3">
      <c r="A55705" t="s">
        <v>111422</v>
      </c>
      <c r="B55705" t="s">
        <v>111423</v>
      </c>
      <c r="C55705" t="s">
        <v>10</v>
      </c>
      <c r="D55705" s="1">
        <v>43041.892152777778</v>
      </c>
      <c r="E55705" s="1">
        <v>43043.257199074076</v>
      </c>
      <c r="F55705" s="1">
        <v>43045.952384259261</v>
      </c>
      <c r="G55705" s="1">
        <v>43046.592303240737</v>
      </c>
      <c r="H55705" s="1">
        <v>43055</v>
      </c>
    </row>
    <row r="55706" spans="1:8" x14ac:dyDescent="0.3">
      <c r="A55706" t="s">
        <v>111424</v>
      </c>
      <c r="B55706" t="s">
        <v>111425</v>
      </c>
      <c r="C55706" t="s">
        <v>10</v>
      </c>
      <c r="D55706" s="1">
        <v>43204.621793981481</v>
      </c>
      <c r="E55706" s="1">
        <v>43204.632222222222</v>
      </c>
      <c r="F55706" s="1">
        <v>43206.915081018517</v>
      </c>
      <c r="G55706" s="1">
        <v>43220.744293981479</v>
      </c>
      <c r="H55706" s="1">
        <v>43243</v>
      </c>
    </row>
    <row r="55707" spans="1:8" x14ac:dyDescent="0.3">
      <c r="A55707" t="s">
        <v>111426</v>
      </c>
      <c r="B55707" t="s">
        <v>111427</v>
      </c>
      <c r="C55707" t="s">
        <v>10</v>
      </c>
      <c r="D55707" s="1">
        <v>43016.776064814818</v>
      </c>
      <c r="E55707" s="1">
        <v>43016.816053240742</v>
      </c>
      <c r="F55707" s="1">
        <v>43018.811284722222</v>
      </c>
      <c r="G55707" s="1">
        <v>43025.652337962965</v>
      </c>
      <c r="H55707" s="1">
        <v>43048</v>
      </c>
    </row>
    <row r="55708" spans="1:8" x14ac:dyDescent="0.3">
      <c r="A55708" t="s">
        <v>111428</v>
      </c>
      <c r="B55708" t="s">
        <v>111429</v>
      </c>
      <c r="C55708" t="s">
        <v>10</v>
      </c>
      <c r="D55708" s="1">
        <v>43226.943668981483</v>
      </c>
      <c r="E55708" s="1">
        <v>43228.828425925924</v>
      </c>
      <c r="F55708" s="1">
        <v>43229.456944444442</v>
      </c>
      <c r="G55708" s="1">
        <v>43235.929583333331</v>
      </c>
      <c r="H55708" s="1">
        <v>43252</v>
      </c>
    </row>
    <row r="55709" spans="1:8" x14ac:dyDescent="0.3">
      <c r="A55709" t="s">
        <v>111430</v>
      </c>
      <c r="B55709" t="s">
        <v>111431</v>
      </c>
      <c r="C55709" t="s">
        <v>10</v>
      </c>
      <c r="D55709" s="1">
        <v>42863.441458333335</v>
      </c>
      <c r="E55709" s="1">
        <v>42864.437708333331</v>
      </c>
      <c r="F55709" s="1">
        <v>42864.597025462965</v>
      </c>
      <c r="G55709" s="1">
        <v>42872.544641203705</v>
      </c>
      <c r="H55709" s="1">
        <v>42874</v>
      </c>
    </row>
    <row r="55710" spans="1:8" x14ac:dyDescent="0.3">
      <c r="A55710" t="s">
        <v>111432</v>
      </c>
      <c r="B55710" t="s">
        <v>111433</v>
      </c>
      <c r="C55710" t="s">
        <v>10</v>
      </c>
      <c r="D55710" s="1">
        <v>43120.735393518517</v>
      </c>
      <c r="E55710" s="1">
        <v>43151.50409722222</v>
      </c>
      <c r="F55710" s="1">
        <v>43152.768888888888</v>
      </c>
      <c r="G55710" s="1">
        <v>43167.628159722219</v>
      </c>
      <c r="H55710" s="1">
        <v>43152</v>
      </c>
    </row>
    <row r="55711" spans="1:8" x14ac:dyDescent="0.3">
      <c r="A55711" t="s">
        <v>111434</v>
      </c>
      <c r="B55711" t="s">
        <v>111435</v>
      </c>
      <c r="C55711" t="s">
        <v>10</v>
      </c>
      <c r="D55711" s="1">
        <v>43077.747314814813</v>
      </c>
      <c r="E55711" s="1">
        <v>43077.757141203707</v>
      </c>
      <c r="F55711" s="1">
        <v>43096.578148148146</v>
      </c>
      <c r="G55711" s="1">
        <v>43098.718159722222</v>
      </c>
      <c r="H55711" s="1">
        <v>43110</v>
      </c>
    </row>
    <row r="55712" spans="1:8" x14ac:dyDescent="0.3">
      <c r="A55712" t="s">
        <v>111436</v>
      </c>
      <c r="B55712" t="s">
        <v>111437</v>
      </c>
      <c r="C55712" t="s">
        <v>10</v>
      </c>
      <c r="D55712" s="1">
        <v>42913.948020833333</v>
      </c>
      <c r="E55712" s="1">
        <v>42913.961481481485</v>
      </c>
      <c r="F55712" s="1">
        <v>42914.431620370371</v>
      </c>
      <c r="G55712" s="1">
        <v>42928.836516203701</v>
      </c>
      <c r="H55712" s="1">
        <v>42935</v>
      </c>
    </row>
    <row r="55713" spans="1:8" x14ac:dyDescent="0.3">
      <c r="A55713" t="s">
        <v>111438</v>
      </c>
      <c r="B55713" t="s">
        <v>111439</v>
      </c>
      <c r="C55713" t="s">
        <v>10</v>
      </c>
      <c r="D55713" s="1">
        <v>43109.928576388891</v>
      </c>
      <c r="E55713" s="1">
        <v>43110.439618055556</v>
      </c>
      <c r="F55713" s="1">
        <v>43112.98810185185</v>
      </c>
      <c r="G55713" s="1">
        <v>43132.67087962963</v>
      </c>
      <c r="H55713" s="1">
        <v>43137</v>
      </c>
    </row>
    <row r="55714" spans="1:8" x14ac:dyDescent="0.3">
      <c r="A55714" t="s">
        <v>111440</v>
      </c>
      <c r="B55714" t="s">
        <v>111441</v>
      </c>
      <c r="C55714" t="s">
        <v>10</v>
      </c>
      <c r="D55714" s="1">
        <v>43150.915960648148</v>
      </c>
      <c r="E55714" s="1">
        <v>43151.9137962963</v>
      </c>
      <c r="F55714" s="1">
        <v>43152.878321759257</v>
      </c>
      <c r="G55714" s="1">
        <v>43161.674756944441</v>
      </c>
      <c r="H55714" s="1">
        <v>43172</v>
      </c>
    </row>
    <row r="55715" spans="1:8" x14ac:dyDescent="0.3">
      <c r="A55715" t="s">
        <v>111442</v>
      </c>
      <c r="B55715" t="s">
        <v>111443</v>
      </c>
      <c r="C55715" t="s">
        <v>10</v>
      </c>
      <c r="D55715" s="1">
        <v>43241.468043981484</v>
      </c>
      <c r="E55715" s="1">
        <v>43242.34443287037</v>
      </c>
      <c r="F55715" s="1">
        <v>43243.538888888892</v>
      </c>
      <c r="G55715" s="1">
        <v>43255.790763888886</v>
      </c>
      <c r="H55715" s="1">
        <v>43258</v>
      </c>
    </row>
    <row r="55716" spans="1:8" x14ac:dyDescent="0.3">
      <c r="A55716" t="s">
        <v>111444</v>
      </c>
      <c r="B55716" t="s">
        <v>111445</v>
      </c>
      <c r="C55716" t="s">
        <v>10</v>
      </c>
      <c r="D55716" s="1">
        <v>42821.799143518518</v>
      </c>
      <c r="E55716" s="1">
        <v>42822.390787037039</v>
      </c>
      <c r="F55716" s="1">
        <v>42822.424826388888</v>
      </c>
      <c r="G55716" s="1">
        <v>42844.4762962963</v>
      </c>
      <c r="H55716" s="1">
        <v>42857</v>
      </c>
    </row>
    <row r="55717" spans="1:8" x14ac:dyDescent="0.3">
      <c r="A55717" t="s">
        <v>111446</v>
      </c>
      <c r="B55717" t="s">
        <v>111447</v>
      </c>
      <c r="C55717" t="s">
        <v>10</v>
      </c>
      <c r="D55717" s="1">
        <v>43102.520810185182</v>
      </c>
      <c r="E55717" s="1">
        <v>43102.526018518518</v>
      </c>
      <c r="F55717" s="1">
        <v>43103.759837962964</v>
      </c>
      <c r="G55717" s="1">
        <v>43110.077789351853</v>
      </c>
      <c r="H55717" s="1">
        <v>43136</v>
      </c>
    </row>
    <row r="55718" spans="1:8" x14ac:dyDescent="0.3">
      <c r="A55718" t="s">
        <v>111448</v>
      </c>
      <c r="B55718" t="s">
        <v>111449</v>
      </c>
      <c r="C55718" t="s">
        <v>10</v>
      </c>
      <c r="D55718" s="1">
        <v>42857.686956018515</v>
      </c>
      <c r="E55718" s="1">
        <v>42858.66</v>
      </c>
      <c r="F55718" s="1">
        <v>42860.548101851855</v>
      </c>
      <c r="G55718" s="1">
        <v>42870.658506944441</v>
      </c>
      <c r="H55718" s="1">
        <v>42891</v>
      </c>
    </row>
    <row r="55719" spans="1:8" x14ac:dyDescent="0.3">
      <c r="A55719" t="s">
        <v>111450</v>
      </c>
      <c r="B55719" t="s">
        <v>111451</v>
      </c>
      <c r="C55719" t="s">
        <v>10</v>
      </c>
      <c r="D55719" s="1">
        <v>42915.768703703703</v>
      </c>
      <c r="E55719" s="1">
        <v>42915.774421296293</v>
      </c>
      <c r="F55719" s="1">
        <v>42916.597199074073</v>
      </c>
      <c r="G55719" s="1">
        <v>42922.435972222222</v>
      </c>
      <c r="H55719" s="1">
        <v>42928</v>
      </c>
    </row>
    <row r="55720" spans="1:8" x14ac:dyDescent="0.3">
      <c r="A55720" t="s">
        <v>111452</v>
      </c>
      <c r="B55720" t="s">
        <v>111453</v>
      </c>
      <c r="C55720" t="s">
        <v>10</v>
      </c>
      <c r="D55720" s="1">
        <v>43331.865578703706</v>
      </c>
      <c r="E55720" s="1">
        <v>43332.548958333333</v>
      </c>
      <c r="F55720" s="1">
        <v>43333.294444444444</v>
      </c>
      <c r="G55720" s="1">
        <v>43342.783900462964</v>
      </c>
      <c r="H55720" s="1">
        <v>43342</v>
      </c>
    </row>
    <row r="55721" spans="1:8" x14ac:dyDescent="0.3">
      <c r="A55721" t="s">
        <v>111454</v>
      </c>
      <c r="B55721" t="s">
        <v>111455</v>
      </c>
      <c r="C55721" t="s">
        <v>10</v>
      </c>
      <c r="D55721" s="1">
        <v>43114.938819444447</v>
      </c>
      <c r="E55721" s="1">
        <v>43115.414270833331</v>
      </c>
      <c r="F55721" s="1">
        <v>43115.822175925925</v>
      </c>
      <c r="G55721" s="1">
        <v>43122.669212962966</v>
      </c>
      <c r="H55721" s="1">
        <v>43130</v>
      </c>
    </row>
    <row r="55722" spans="1:8" x14ac:dyDescent="0.3">
      <c r="A55722" t="s">
        <v>111456</v>
      </c>
      <c r="B55722" t="s">
        <v>111457</v>
      </c>
      <c r="C55722" t="s">
        <v>10</v>
      </c>
      <c r="D55722" s="1">
        <v>43311.853032407409</v>
      </c>
      <c r="E55722" s="1">
        <v>43311.877997685187</v>
      </c>
      <c r="F55722" s="1">
        <v>43313.646527777775</v>
      </c>
      <c r="G55722" s="1">
        <v>43319.1403125</v>
      </c>
      <c r="H55722" s="1">
        <v>43321</v>
      </c>
    </row>
    <row r="55723" spans="1:8" x14ac:dyDescent="0.3">
      <c r="A55723" t="s">
        <v>111458</v>
      </c>
      <c r="B55723" t="s">
        <v>111459</v>
      </c>
      <c r="C55723" t="s">
        <v>10</v>
      </c>
      <c r="D55723" s="1">
        <v>42962.730023148149</v>
      </c>
      <c r="E55723" s="1">
        <v>42963.146099537036</v>
      </c>
      <c r="F55723" s="1">
        <v>42963.713726851849</v>
      </c>
      <c r="G55723" s="1">
        <v>42964.65252314815</v>
      </c>
      <c r="H55723" s="1">
        <v>42975</v>
      </c>
    </row>
    <row r="55724" spans="1:8" x14ac:dyDescent="0.3">
      <c r="A55724" t="s">
        <v>111460</v>
      </c>
      <c r="B55724" t="s">
        <v>111461</v>
      </c>
      <c r="C55724" t="s">
        <v>10</v>
      </c>
      <c r="D55724" s="1">
        <v>43222.855902777781</v>
      </c>
      <c r="E55724" s="1">
        <v>43224.119293981479</v>
      </c>
      <c r="F55724" s="1">
        <v>43224.656944444447</v>
      </c>
      <c r="G55724" s="1">
        <v>43229.793773148151</v>
      </c>
      <c r="H55724" s="1">
        <v>43245</v>
      </c>
    </row>
    <row r="55725" spans="1:8" x14ac:dyDescent="0.3">
      <c r="A55725" t="s">
        <v>111462</v>
      </c>
      <c r="B55725" t="s">
        <v>111463</v>
      </c>
      <c r="C55725" t="s">
        <v>10</v>
      </c>
      <c r="D55725" s="1">
        <v>43316.371863425928</v>
      </c>
      <c r="E55725" s="1">
        <v>43319.20517361111</v>
      </c>
      <c r="F55725" s="1">
        <v>43319.45</v>
      </c>
      <c r="G55725" s="1">
        <v>43325.68372685185</v>
      </c>
      <c r="H55725" s="1">
        <v>43333</v>
      </c>
    </row>
    <row r="55726" spans="1:8" x14ac:dyDescent="0.3">
      <c r="A55726" t="s">
        <v>111464</v>
      </c>
      <c r="B55726" t="s">
        <v>111465</v>
      </c>
      <c r="C55726" t="s">
        <v>10</v>
      </c>
      <c r="D55726" s="1">
        <v>42871.569247685184</v>
      </c>
      <c r="E55726" s="1">
        <v>42871.576562499999</v>
      </c>
      <c r="F55726" s="1">
        <v>42873.519259259258</v>
      </c>
      <c r="G55726" s="1">
        <v>42877.753206018519</v>
      </c>
      <c r="H55726" s="1">
        <v>42888</v>
      </c>
    </row>
    <row r="55727" spans="1:8" x14ac:dyDescent="0.3">
      <c r="A55727" t="s">
        <v>111466</v>
      </c>
      <c r="B55727" t="s">
        <v>111467</v>
      </c>
      <c r="C55727" t="s">
        <v>10</v>
      </c>
      <c r="D55727" s="1">
        <v>43279.438761574071</v>
      </c>
      <c r="E55727" s="1">
        <v>43279.451817129629</v>
      </c>
      <c r="F55727" s="1">
        <v>43279.546527777777</v>
      </c>
      <c r="G55727" s="1">
        <v>43292.408796296295</v>
      </c>
      <c r="H55727" s="1">
        <v>43306</v>
      </c>
    </row>
    <row r="55728" spans="1:8" x14ac:dyDescent="0.3">
      <c r="A55728" t="s">
        <v>111468</v>
      </c>
      <c r="B55728" t="s">
        <v>111469</v>
      </c>
      <c r="C55728" t="s">
        <v>10</v>
      </c>
      <c r="D55728" s="1">
        <v>43179.403310185182</v>
      </c>
      <c r="E55728" s="1">
        <v>43179.41002314815</v>
      </c>
      <c r="F55728" s="1">
        <v>43181.849756944444</v>
      </c>
      <c r="G55728" s="1">
        <v>43186.017858796295</v>
      </c>
      <c r="H55728" s="1">
        <v>43192</v>
      </c>
    </row>
    <row r="55729" spans="1:8" x14ac:dyDescent="0.3">
      <c r="A55729" t="s">
        <v>111470</v>
      </c>
      <c r="B55729" t="s">
        <v>111471</v>
      </c>
      <c r="C55729" t="s">
        <v>10</v>
      </c>
      <c r="D55729" s="1">
        <v>43301.348449074074</v>
      </c>
      <c r="E55729" s="1">
        <v>43301.35434027778</v>
      </c>
      <c r="F55729" s="1">
        <v>43301.568055555559</v>
      </c>
      <c r="G55729" s="1">
        <v>43311.612500000003</v>
      </c>
      <c r="H55729" s="1">
        <v>43329</v>
      </c>
    </row>
    <row r="55730" spans="1:8" x14ac:dyDescent="0.3">
      <c r="A55730" t="s">
        <v>111472</v>
      </c>
      <c r="B55730" t="s">
        <v>111473</v>
      </c>
      <c r="C55730" t="s">
        <v>10</v>
      </c>
      <c r="D55730" s="1">
        <v>43008.506064814814</v>
      </c>
      <c r="E55730" s="1">
        <v>43008.517523148148</v>
      </c>
      <c r="F55730" s="1">
        <v>43011.907731481479</v>
      </c>
      <c r="G55730" s="1">
        <v>43017.776331018518</v>
      </c>
      <c r="H55730" s="1">
        <v>43040</v>
      </c>
    </row>
    <row r="55731" spans="1:8" x14ac:dyDescent="0.3">
      <c r="A55731" t="s">
        <v>111474</v>
      </c>
      <c r="B55731" t="s">
        <v>111475</v>
      </c>
      <c r="C55731" t="s">
        <v>10</v>
      </c>
      <c r="D55731" s="1">
        <v>42933.853692129633</v>
      </c>
      <c r="E55731" s="1">
        <v>42933.863437499997</v>
      </c>
      <c r="F55731" s="1">
        <v>42935.720081018517</v>
      </c>
      <c r="G55731" s="1">
        <v>42975.826261574075</v>
      </c>
      <c r="H55731" s="1">
        <v>42965</v>
      </c>
    </row>
    <row r="55732" spans="1:8" x14ac:dyDescent="0.3">
      <c r="A55732" t="s">
        <v>111476</v>
      </c>
      <c r="B55732" t="s">
        <v>111477</v>
      </c>
      <c r="C55732" t="s">
        <v>100</v>
      </c>
      <c r="D55732" s="1">
        <v>42831.962164351855</v>
      </c>
      <c r="E55732" s="1">
        <v>42831.974050925928</v>
      </c>
      <c r="F55732" s="1">
        <v>42835.484560185185</v>
      </c>
      <c r="G55732" s="1"/>
      <c r="H55732" s="1">
        <v>42865</v>
      </c>
    </row>
    <row r="55733" spans="1:8" x14ac:dyDescent="0.3">
      <c r="A55733" t="s">
        <v>111478</v>
      </c>
      <c r="B55733" t="s">
        <v>111479</v>
      </c>
      <c r="C55733" t="s">
        <v>10</v>
      </c>
      <c r="D55733" s="1">
        <v>43161.870023148149</v>
      </c>
      <c r="E55733" s="1">
        <v>43161.885740740741</v>
      </c>
      <c r="F55733" s="1">
        <v>43168.007453703707</v>
      </c>
      <c r="G55733" s="1">
        <v>43180.026921296296</v>
      </c>
      <c r="H55733" s="1">
        <v>43185</v>
      </c>
    </row>
    <row r="55734" spans="1:8" x14ac:dyDescent="0.3">
      <c r="A55734" t="s">
        <v>111480</v>
      </c>
      <c r="B55734" t="s">
        <v>111481</v>
      </c>
      <c r="C55734" t="s">
        <v>10</v>
      </c>
      <c r="D55734" s="1">
        <v>43209.804594907408</v>
      </c>
      <c r="E55734" s="1">
        <v>43209.813530092593</v>
      </c>
      <c r="F55734" s="1">
        <v>43210.950694444444</v>
      </c>
      <c r="G55734" s="1">
        <v>43214.861921296295</v>
      </c>
      <c r="H55734" s="1">
        <v>43249</v>
      </c>
    </row>
    <row r="55735" spans="1:8" x14ac:dyDescent="0.3">
      <c r="A55735" t="s">
        <v>111482</v>
      </c>
      <c r="B55735" t="s">
        <v>111483</v>
      </c>
      <c r="C55735" t="s">
        <v>10</v>
      </c>
      <c r="D55735" s="1">
        <v>42934.730717592596</v>
      </c>
      <c r="E55735" s="1">
        <v>42935.27988425926</v>
      </c>
      <c r="F55735" s="1">
        <v>42937.901006944441</v>
      </c>
      <c r="G55735" s="1">
        <v>42944.637824074074</v>
      </c>
      <c r="H55735" s="1">
        <v>42961</v>
      </c>
    </row>
    <row r="55736" spans="1:8" x14ac:dyDescent="0.3">
      <c r="A55736" t="s">
        <v>111484</v>
      </c>
      <c r="B55736" t="s">
        <v>111485</v>
      </c>
      <c r="C55736" t="s">
        <v>10</v>
      </c>
      <c r="D55736" s="1">
        <v>43108.960011574076</v>
      </c>
      <c r="E55736" s="1">
        <v>43108.967673611114</v>
      </c>
      <c r="F55736" s="1">
        <v>43111.72760416667</v>
      </c>
      <c r="G55736" s="1">
        <v>43123.992280092592</v>
      </c>
      <c r="H55736" s="1">
        <v>43131</v>
      </c>
    </row>
    <row r="55737" spans="1:8" x14ac:dyDescent="0.3">
      <c r="A55737" t="s">
        <v>111486</v>
      </c>
      <c r="B55737" t="s">
        <v>111487</v>
      </c>
      <c r="C55737" t="s">
        <v>10</v>
      </c>
      <c r="D55737" s="1">
        <v>43104.635196759256</v>
      </c>
      <c r="E55737" s="1">
        <v>43104.657847222225</v>
      </c>
      <c r="F55737" s="1">
        <v>43105.954988425925</v>
      </c>
      <c r="G55737" s="1">
        <v>43120.692037037035</v>
      </c>
      <c r="H55737" s="1">
        <v>43139</v>
      </c>
    </row>
    <row r="55738" spans="1:8" x14ac:dyDescent="0.3">
      <c r="A55738" t="s">
        <v>111488</v>
      </c>
      <c r="B55738" t="s">
        <v>111489</v>
      </c>
      <c r="C55738" t="s">
        <v>100</v>
      </c>
      <c r="D55738" s="1">
        <v>43187.740081018521</v>
      </c>
      <c r="E55738" s="1">
        <v>43187.756076388891</v>
      </c>
      <c r="F55738" s="1">
        <v>43189.040798611109</v>
      </c>
      <c r="G55738" s="1"/>
      <c r="H55738" s="1">
        <v>43214</v>
      </c>
    </row>
    <row r="55739" spans="1:8" x14ac:dyDescent="0.3">
      <c r="A55739" t="s">
        <v>111490</v>
      </c>
      <c r="B55739" t="s">
        <v>111491</v>
      </c>
      <c r="C55739" t="s">
        <v>10</v>
      </c>
      <c r="D55739" s="1">
        <v>42984.863032407404</v>
      </c>
      <c r="E55739" s="1">
        <v>42984.86818287037</v>
      </c>
      <c r="F55739" s="1">
        <v>42989.870069444441</v>
      </c>
      <c r="G55739" s="1">
        <v>42998.873310185183</v>
      </c>
      <c r="H55739" s="1">
        <v>43010</v>
      </c>
    </row>
    <row r="55740" spans="1:8" x14ac:dyDescent="0.3">
      <c r="A55740" t="s">
        <v>111492</v>
      </c>
      <c r="B55740" t="s">
        <v>111493</v>
      </c>
      <c r="C55740" t="s">
        <v>10</v>
      </c>
      <c r="D55740" s="1">
        <v>43108.451053240744</v>
      </c>
      <c r="E55740" s="1">
        <v>43109.304201388892</v>
      </c>
      <c r="F55740" s="1">
        <v>43110.779537037037</v>
      </c>
      <c r="G55740" s="1">
        <v>43120.660555555558</v>
      </c>
      <c r="H55740" s="1">
        <v>43133</v>
      </c>
    </row>
    <row r="55741" spans="1:8" x14ac:dyDescent="0.3">
      <c r="A55741" t="s">
        <v>111494</v>
      </c>
      <c r="B55741" t="s">
        <v>111495</v>
      </c>
      <c r="C55741" t="s">
        <v>10</v>
      </c>
      <c r="D55741" s="1">
        <v>42903.463287037041</v>
      </c>
      <c r="E55741" s="1">
        <v>42903.49</v>
      </c>
      <c r="F55741" s="1">
        <v>42905.718055555553</v>
      </c>
      <c r="G55741" s="1">
        <v>42915.56391203704</v>
      </c>
      <c r="H55741" s="1">
        <v>42933</v>
      </c>
    </row>
    <row r="55742" spans="1:8" x14ac:dyDescent="0.3">
      <c r="A55742" t="s">
        <v>111496</v>
      </c>
      <c r="B55742" t="s">
        <v>111497</v>
      </c>
      <c r="C55742" t="s">
        <v>10</v>
      </c>
      <c r="D55742" s="1">
        <v>43212.79896990741</v>
      </c>
      <c r="E55742" s="1">
        <v>43214.777569444443</v>
      </c>
      <c r="F55742" s="1">
        <v>43216.606249999997</v>
      </c>
      <c r="G55742" s="1">
        <v>43228.015138888892</v>
      </c>
      <c r="H55742" s="1">
        <v>43255</v>
      </c>
    </row>
    <row r="55743" spans="1:8" x14ac:dyDescent="0.3">
      <c r="A55743" t="s">
        <v>111498</v>
      </c>
      <c r="B55743" t="s">
        <v>111499</v>
      </c>
      <c r="C55743" t="s">
        <v>10</v>
      </c>
      <c r="D55743" s="1">
        <v>43164.438206018516</v>
      </c>
      <c r="E55743" s="1">
        <v>43166.617824074077</v>
      </c>
      <c r="F55743" s="1">
        <v>43172.768414351849</v>
      </c>
      <c r="G55743" s="1">
        <v>43203.800370370373</v>
      </c>
      <c r="H55743" s="1">
        <v>43192</v>
      </c>
    </row>
    <row r="55744" spans="1:8" x14ac:dyDescent="0.3">
      <c r="A55744" t="s">
        <v>111500</v>
      </c>
      <c r="B55744" t="s">
        <v>111501</v>
      </c>
      <c r="C55744" t="s">
        <v>10</v>
      </c>
      <c r="D55744" s="1">
        <v>43261.055925925924</v>
      </c>
      <c r="E55744" s="1">
        <v>43263.178865740738</v>
      </c>
      <c r="F55744" s="1">
        <v>43263.570833333331</v>
      </c>
      <c r="G55744" s="1">
        <v>43273.842881944445</v>
      </c>
      <c r="H55744" s="1">
        <v>43293</v>
      </c>
    </row>
    <row r="55745" spans="1:8" x14ac:dyDescent="0.3">
      <c r="A55745" t="s">
        <v>111502</v>
      </c>
      <c r="B55745" t="s">
        <v>111503</v>
      </c>
      <c r="C55745" t="s">
        <v>10</v>
      </c>
      <c r="D55745" s="1">
        <v>43216.045729166668</v>
      </c>
      <c r="E55745" s="1">
        <v>43216.052291666667</v>
      </c>
      <c r="F55745" s="1">
        <v>43216.623611111114</v>
      </c>
      <c r="G55745" s="1">
        <v>43217.99428240741</v>
      </c>
      <c r="H55745" s="1">
        <v>43234</v>
      </c>
    </row>
    <row r="55746" spans="1:8" x14ac:dyDescent="0.3">
      <c r="A55746" t="s">
        <v>111504</v>
      </c>
      <c r="B55746" t="s">
        <v>111505</v>
      </c>
      <c r="C55746" t="s">
        <v>10</v>
      </c>
      <c r="D55746" s="1">
        <v>43017.618425925924</v>
      </c>
      <c r="E55746" s="1">
        <v>43017.635104166664</v>
      </c>
      <c r="F55746" s="1">
        <v>43017.879374999997</v>
      </c>
      <c r="G55746" s="1">
        <v>43028.529768518521</v>
      </c>
      <c r="H55746" s="1">
        <v>43034</v>
      </c>
    </row>
    <row r="55747" spans="1:8" x14ac:dyDescent="0.3">
      <c r="A55747" t="s">
        <v>111506</v>
      </c>
      <c r="B55747" t="s">
        <v>111507</v>
      </c>
      <c r="C55747" t="s">
        <v>10</v>
      </c>
      <c r="D55747" s="1">
        <v>43251.713750000003</v>
      </c>
      <c r="E55747" s="1">
        <v>43251.731238425928</v>
      </c>
      <c r="F55747" s="1">
        <v>43255.540277777778</v>
      </c>
      <c r="G55747" s="1">
        <v>43262.605833333335</v>
      </c>
      <c r="H55747" s="1">
        <v>43285</v>
      </c>
    </row>
    <row r="55748" spans="1:8" x14ac:dyDescent="0.3">
      <c r="A55748" t="s">
        <v>111508</v>
      </c>
      <c r="B55748" t="s">
        <v>111509</v>
      </c>
      <c r="C55748" t="s">
        <v>10</v>
      </c>
      <c r="D55748" s="1">
        <v>43308.423333333332</v>
      </c>
      <c r="E55748" s="1">
        <v>43308.447314814817</v>
      </c>
      <c r="F55748" s="1">
        <v>43308.577777777777</v>
      </c>
      <c r="G55748" s="1">
        <v>43312.901909722219</v>
      </c>
      <c r="H55748" s="1">
        <v>43322</v>
      </c>
    </row>
    <row r="55749" spans="1:8" x14ac:dyDescent="0.3">
      <c r="A55749" t="s">
        <v>111510</v>
      </c>
      <c r="B55749" t="s">
        <v>111511</v>
      </c>
      <c r="C55749" t="s">
        <v>10</v>
      </c>
      <c r="D55749" s="1">
        <v>43046.019317129627</v>
      </c>
      <c r="E55749" s="1">
        <v>43046.271793981483</v>
      </c>
      <c r="F55749" s="1">
        <v>43055.642916666664</v>
      </c>
      <c r="G55749" s="1">
        <v>43082.741643518515</v>
      </c>
      <c r="H55749" s="1">
        <v>43084</v>
      </c>
    </row>
    <row r="55750" spans="1:8" x14ac:dyDescent="0.3">
      <c r="A55750" t="s">
        <v>111512</v>
      </c>
      <c r="B55750" t="s">
        <v>111513</v>
      </c>
      <c r="C55750" t="s">
        <v>10</v>
      </c>
      <c r="D55750" s="1">
        <v>42951.558692129627</v>
      </c>
      <c r="E55750" s="1">
        <v>42952.127349537041</v>
      </c>
      <c r="F55750" s="1">
        <v>42954.84175925926</v>
      </c>
      <c r="G55750" s="1">
        <v>42958.713055555556</v>
      </c>
      <c r="H55750" s="1">
        <v>42975</v>
      </c>
    </row>
    <row r="55751" spans="1:8" x14ac:dyDescent="0.3">
      <c r="A55751" t="s">
        <v>111514</v>
      </c>
      <c r="B55751" t="s">
        <v>111515</v>
      </c>
      <c r="C55751" t="s">
        <v>10</v>
      </c>
      <c r="D55751" s="1">
        <v>43178.5309375</v>
      </c>
      <c r="E55751" s="1">
        <v>43178.539629629631</v>
      </c>
      <c r="F55751" s="1">
        <v>43178.991944444446</v>
      </c>
      <c r="G55751" s="1">
        <v>43183.585439814815</v>
      </c>
      <c r="H55751" s="1">
        <v>43199</v>
      </c>
    </row>
    <row r="55752" spans="1:8" x14ac:dyDescent="0.3">
      <c r="A55752" t="s">
        <v>111516</v>
      </c>
      <c r="B55752" t="s">
        <v>111517</v>
      </c>
      <c r="C55752" t="s">
        <v>10</v>
      </c>
      <c r="D55752" s="1">
        <v>42767.425810185188</v>
      </c>
      <c r="E55752" s="1">
        <v>42767.434259259258</v>
      </c>
      <c r="F55752" s="1">
        <v>42767.459502314814</v>
      </c>
      <c r="G55752" s="1">
        <v>42779.334236111114</v>
      </c>
      <c r="H55752" s="1">
        <v>42804</v>
      </c>
    </row>
    <row r="55753" spans="1:8" x14ac:dyDescent="0.3">
      <c r="A55753" t="s">
        <v>111518</v>
      </c>
      <c r="B55753" t="s">
        <v>111519</v>
      </c>
      <c r="C55753" t="s">
        <v>10</v>
      </c>
      <c r="D55753" s="1">
        <v>43201.381018518521</v>
      </c>
      <c r="E55753" s="1">
        <v>43201.452048611114</v>
      </c>
      <c r="F55753" s="1">
        <v>43207.553124999999</v>
      </c>
      <c r="G55753" s="1">
        <v>43216.513807870368</v>
      </c>
      <c r="H55753" s="1">
        <v>43234</v>
      </c>
    </row>
    <row r="55754" spans="1:8" x14ac:dyDescent="0.3">
      <c r="A55754" t="s">
        <v>111520</v>
      </c>
      <c r="B55754" t="s">
        <v>111521</v>
      </c>
      <c r="C55754" t="s">
        <v>10</v>
      </c>
      <c r="D55754" s="1">
        <v>43259.594513888886</v>
      </c>
      <c r="E55754" s="1">
        <v>43259.688032407408</v>
      </c>
      <c r="F55754" s="1">
        <v>43262.518055555556</v>
      </c>
      <c r="G55754" s="1">
        <v>43264.710300925923</v>
      </c>
      <c r="H55754" s="1">
        <v>43280</v>
      </c>
    </row>
    <row r="55755" spans="1:8" x14ac:dyDescent="0.3">
      <c r="A55755" t="s">
        <v>111522</v>
      </c>
      <c r="B55755" t="s">
        <v>111523</v>
      </c>
      <c r="C55755" t="s">
        <v>10</v>
      </c>
      <c r="D55755" s="1">
        <v>42877.574444444443</v>
      </c>
      <c r="E55755" s="1">
        <v>42877.580104166664</v>
      </c>
      <c r="F55755" s="1">
        <v>42877.622835648152</v>
      </c>
      <c r="G55755" s="1">
        <v>42887.662488425929</v>
      </c>
      <c r="H55755" s="1">
        <v>42899</v>
      </c>
    </row>
    <row r="55756" spans="1:8" x14ac:dyDescent="0.3">
      <c r="A55756" t="s">
        <v>111524</v>
      </c>
      <c r="B55756" t="s">
        <v>111525</v>
      </c>
      <c r="C55756" t="s">
        <v>10</v>
      </c>
      <c r="D55756" s="1">
        <v>43118.592407407406</v>
      </c>
      <c r="E55756" s="1">
        <v>43119.109652777777</v>
      </c>
      <c r="F55756" s="1">
        <v>43122.596342592595</v>
      </c>
      <c r="G55756" s="1">
        <v>43136.777013888888</v>
      </c>
      <c r="H55756" s="1">
        <v>43151</v>
      </c>
    </row>
    <row r="55757" spans="1:8" x14ac:dyDescent="0.3">
      <c r="A55757" t="s">
        <v>111526</v>
      </c>
      <c r="B55757" t="s">
        <v>111527</v>
      </c>
      <c r="C55757" t="s">
        <v>10</v>
      </c>
      <c r="D55757" s="1">
        <v>43178.373240740744</v>
      </c>
      <c r="E55757" s="1">
        <v>43178.382245370369</v>
      </c>
      <c r="F55757" s="1">
        <v>43178.786111111112</v>
      </c>
      <c r="G55757" s="1">
        <v>43181.996249999997</v>
      </c>
      <c r="H55757" s="1">
        <v>43195</v>
      </c>
    </row>
    <row r="55758" spans="1:8" x14ac:dyDescent="0.3">
      <c r="A55758" t="s">
        <v>111528</v>
      </c>
      <c r="B55758" t="s">
        <v>111529</v>
      </c>
      <c r="C55758" t="s">
        <v>10</v>
      </c>
      <c r="D55758" s="1">
        <v>43189.775694444441</v>
      </c>
      <c r="E55758" s="1">
        <v>43189.78502314815</v>
      </c>
      <c r="F55758" s="1">
        <v>43192.915844907409</v>
      </c>
      <c r="G55758" s="1">
        <v>43218.013402777775</v>
      </c>
      <c r="H55758" s="1">
        <v>43223</v>
      </c>
    </row>
    <row r="55759" spans="1:8" x14ac:dyDescent="0.3">
      <c r="A55759" t="s">
        <v>111530</v>
      </c>
      <c r="B55759" t="s">
        <v>111531</v>
      </c>
      <c r="C55759" t="s">
        <v>10</v>
      </c>
      <c r="D55759" s="1">
        <v>43124.449872685182</v>
      </c>
      <c r="E55759" s="1">
        <v>43124.466967592591</v>
      </c>
      <c r="F55759" s="1">
        <v>43161.78633101852</v>
      </c>
      <c r="G55759" s="1">
        <v>43172.558749999997</v>
      </c>
      <c r="H55759" s="1">
        <v>43187</v>
      </c>
    </row>
    <row r="55760" spans="1:8" x14ac:dyDescent="0.3">
      <c r="A55760" t="s">
        <v>111532</v>
      </c>
      <c r="B55760" t="s">
        <v>111533</v>
      </c>
      <c r="C55760" t="s">
        <v>100</v>
      </c>
      <c r="D55760" s="1">
        <v>42858.43178240741</v>
      </c>
      <c r="E55760" s="1">
        <v>42859.127256944441</v>
      </c>
      <c r="F55760" s="1">
        <v>42859.597118055557</v>
      </c>
      <c r="G55760" s="1"/>
      <c r="H55760" s="1">
        <v>42881</v>
      </c>
    </row>
    <row r="55761" spans="1:8" x14ac:dyDescent="0.3">
      <c r="A55761" t="s">
        <v>111534</v>
      </c>
      <c r="B55761" t="s">
        <v>111535</v>
      </c>
      <c r="C55761" t="s">
        <v>10</v>
      </c>
      <c r="D55761" s="1">
        <v>43063.988645833335</v>
      </c>
      <c r="E55761" s="1">
        <v>43067.12059027778</v>
      </c>
      <c r="F55761" s="1">
        <v>43069.01871527778</v>
      </c>
      <c r="G55761" s="1">
        <v>43081.451377314814</v>
      </c>
      <c r="H55761" s="1">
        <v>43088</v>
      </c>
    </row>
    <row r="55762" spans="1:8" x14ac:dyDescent="0.3">
      <c r="A55762" t="s">
        <v>111536</v>
      </c>
      <c r="B55762" t="s">
        <v>111537</v>
      </c>
      <c r="C55762" t="s">
        <v>10</v>
      </c>
      <c r="D55762" s="1">
        <v>43079.964120370372</v>
      </c>
      <c r="E55762" s="1">
        <v>43079.971770833334</v>
      </c>
      <c r="F55762" s="1">
        <v>43081.801412037035</v>
      </c>
      <c r="G55762" s="1">
        <v>43127.587800925925</v>
      </c>
      <c r="H55762" s="1">
        <v>43110</v>
      </c>
    </row>
    <row r="55763" spans="1:8" x14ac:dyDescent="0.3">
      <c r="A55763" t="s">
        <v>111538</v>
      </c>
      <c r="B55763" t="s">
        <v>111539</v>
      </c>
      <c r="C55763" t="s">
        <v>10</v>
      </c>
      <c r="D55763" s="1">
        <v>43231.727962962963</v>
      </c>
      <c r="E55763" s="1">
        <v>43231.743622685186</v>
      </c>
      <c r="F55763" s="1">
        <v>43234.635416666664</v>
      </c>
      <c r="G55763" s="1">
        <v>43235.744791666664</v>
      </c>
      <c r="H55763" s="1">
        <v>43244</v>
      </c>
    </row>
    <row r="55764" spans="1:8" x14ac:dyDescent="0.3">
      <c r="A55764" t="s">
        <v>111540</v>
      </c>
      <c r="B55764" t="s">
        <v>111541</v>
      </c>
      <c r="C55764" t="s">
        <v>10</v>
      </c>
      <c r="D55764" s="1">
        <v>42961.839884259258</v>
      </c>
      <c r="E55764" s="1">
        <v>42961.885555555556</v>
      </c>
      <c r="F55764" s="1">
        <v>42964.70689814815</v>
      </c>
      <c r="G55764" s="1">
        <v>42975.790752314817</v>
      </c>
      <c r="H55764" s="1">
        <v>42991</v>
      </c>
    </row>
    <row r="55765" spans="1:8" x14ac:dyDescent="0.3">
      <c r="A55765" t="s">
        <v>111542</v>
      </c>
      <c r="B55765" t="s">
        <v>111543</v>
      </c>
      <c r="C55765" t="s">
        <v>10</v>
      </c>
      <c r="D55765" s="1">
        <v>43244.48474537037</v>
      </c>
      <c r="E55765" s="1">
        <v>43244.495532407411</v>
      </c>
      <c r="F55765" s="1">
        <v>43245.55</v>
      </c>
      <c r="G55765" s="1">
        <v>43248.52548611111</v>
      </c>
      <c r="H55765" s="1">
        <v>43262</v>
      </c>
    </row>
    <row r="55766" spans="1:8" x14ac:dyDescent="0.3">
      <c r="A55766" t="s">
        <v>111544</v>
      </c>
      <c r="B55766" t="s">
        <v>111545</v>
      </c>
      <c r="C55766" t="s">
        <v>10</v>
      </c>
      <c r="D55766" s="1">
        <v>43108.443969907406</v>
      </c>
      <c r="E55766" s="1">
        <v>43108.450185185182</v>
      </c>
      <c r="F55766" s="1">
        <v>43109.679050925923</v>
      </c>
      <c r="G55766" s="1">
        <v>43112.883912037039</v>
      </c>
      <c r="H55766" s="1">
        <v>43132</v>
      </c>
    </row>
    <row r="55767" spans="1:8" x14ac:dyDescent="0.3">
      <c r="A55767" t="s">
        <v>111546</v>
      </c>
      <c r="B55767" t="s">
        <v>111547</v>
      </c>
      <c r="C55767" t="s">
        <v>10</v>
      </c>
      <c r="D55767" s="1">
        <v>43278.933020833334</v>
      </c>
      <c r="E55767" s="1">
        <v>43279.04960648148</v>
      </c>
      <c r="F55767" s="1">
        <v>43279.411111111112</v>
      </c>
      <c r="G55767" s="1">
        <v>43285.688032407408</v>
      </c>
      <c r="H55767" s="1">
        <v>43304</v>
      </c>
    </row>
    <row r="55768" spans="1:8" x14ac:dyDescent="0.3">
      <c r="A55768" t="s">
        <v>111548</v>
      </c>
      <c r="B55768" t="s">
        <v>111549</v>
      </c>
      <c r="C55768" t="s">
        <v>10</v>
      </c>
      <c r="D55768" s="1">
        <v>43230.946226851855</v>
      </c>
      <c r="E55768" s="1">
        <v>43230.956585648149</v>
      </c>
      <c r="F55768" s="1">
        <v>43234.274305555555</v>
      </c>
      <c r="G55768" s="1">
        <v>43241.824837962966</v>
      </c>
      <c r="H55768" s="1">
        <v>43258</v>
      </c>
    </row>
    <row r="55769" spans="1:8" x14ac:dyDescent="0.3">
      <c r="A55769" t="s">
        <v>111550</v>
      </c>
      <c r="B55769" t="s">
        <v>111551</v>
      </c>
      <c r="C55769" t="s">
        <v>10</v>
      </c>
      <c r="D55769" s="1">
        <v>43174.956157407411</v>
      </c>
      <c r="E55769" s="1">
        <v>43174.966053240743</v>
      </c>
      <c r="F55769" s="1">
        <v>43175.835243055553</v>
      </c>
      <c r="G55769" s="1">
        <v>43179.758217592593</v>
      </c>
      <c r="H55769" s="1">
        <v>43186</v>
      </c>
    </row>
    <row r="55770" spans="1:8" x14ac:dyDescent="0.3">
      <c r="A55770" t="s">
        <v>111552</v>
      </c>
      <c r="B55770" t="s">
        <v>111553</v>
      </c>
      <c r="C55770" t="s">
        <v>10</v>
      </c>
      <c r="D55770" s="1">
        <v>43295.003263888888</v>
      </c>
      <c r="E55770" s="1">
        <v>43295.016608796293</v>
      </c>
      <c r="F55770" s="1">
        <v>43297.567361111112</v>
      </c>
      <c r="G55770" s="1">
        <v>43301.648333333331</v>
      </c>
      <c r="H55770" s="1">
        <v>43315</v>
      </c>
    </row>
    <row r="55771" spans="1:8" x14ac:dyDescent="0.3">
      <c r="A55771" t="s">
        <v>111554</v>
      </c>
      <c r="B55771" t="s">
        <v>111555</v>
      </c>
      <c r="C55771" t="s">
        <v>10</v>
      </c>
      <c r="D55771" s="1">
        <v>43217.996458333335</v>
      </c>
      <c r="E55771" s="1">
        <v>43218.007557870369</v>
      </c>
      <c r="F55771" s="1">
        <v>43218.399305555555</v>
      </c>
      <c r="G55771" s="1">
        <v>43227.867511574077</v>
      </c>
      <c r="H55771" s="1">
        <v>43231</v>
      </c>
    </row>
    <row r="55772" spans="1:8" x14ac:dyDescent="0.3">
      <c r="A55772" t="s">
        <v>111556</v>
      </c>
      <c r="B55772" t="s">
        <v>111557</v>
      </c>
      <c r="C55772" t="s">
        <v>10</v>
      </c>
      <c r="D55772" s="1">
        <v>43052.472199074073</v>
      </c>
      <c r="E55772" s="1">
        <v>43053.177453703705</v>
      </c>
      <c r="F55772" s="1">
        <v>43055.603900462964</v>
      </c>
      <c r="G55772" s="1">
        <v>43064.624155092592</v>
      </c>
      <c r="H55772" s="1">
        <v>43075</v>
      </c>
    </row>
    <row r="55773" spans="1:8" x14ac:dyDescent="0.3">
      <c r="A55773" t="s">
        <v>111558</v>
      </c>
      <c r="B55773" t="s">
        <v>111559</v>
      </c>
      <c r="C55773" t="s">
        <v>10</v>
      </c>
      <c r="D55773" s="1">
        <v>43146.734722222223</v>
      </c>
      <c r="E55773" s="1">
        <v>43146.743379629632</v>
      </c>
      <c r="F55773" s="1">
        <v>43147.986238425925</v>
      </c>
      <c r="G55773" s="1">
        <v>43150.729004629633</v>
      </c>
      <c r="H55773" s="1">
        <v>43161</v>
      </c>
    </row>
    <row r="55774" spans="1:8" x14ac:dyDescent="0.3">
      <c r="A55774" t="s">
        <v>111560</v>
      </c>
      <c r="B55774" t="s">
        <v>111561</v>
      </c>
      <c r="C55774" t="s">
        <v>10</v>
      </c>
      <c r="D55774" s="1">
        <v>43286.476990740739</v>
      </c>
      <c r="E55774" s="1">
        <v>43286.521331018521</v>
      </c>
      <c r="F55774" s="1">
        <v>43286.600694444445</v>
      </c>
      <c r="G55774" s="1">
        <v>43288.486759259256</v>
      </c>
      <c r="H55774" s="1">
        <v>43300</v>
      </c>
    </row>
    <row r="55775" spans="1:8" x14ac:dyDescent="0.3">
      <c r="A55775" t="s">
        <v>111562</v>
      </c>
      <c r="B55775" t="s">
        <v>111563</v>
      </c>
      <c r="C55775" t="s">
        <v>10</v>
      </c>
      <c r="D55775" s="1">
        <v>42837.650625000002</v>
      </c>
      <c r="E55775" s="1">
        <v>42837.659907407404</v>
      </c>
      <c r="F55775" s="1">
        <v>42838.494085648148</v>
      </c>
      <c r="G55775" s="1">
        <v>42845.685381944444</v>
      </c>
      <c r="H55775" s="1">
        <v>42859</v>
      </c>
    </row>
    <row r="55776" spans="1:8" x14ac:dyDescent="0.3">
      <c r="A55776" t="s">
        <v>111564</v>
      </c>
      <c r="B55776" t="s">
        <v>111565</v>
      </c>
      <c r="C55776" t="s">
        <v>10</v>
      </c>
      <c r="D55776" s="1">
        <v>43177.889085648145</v>
      </c>
      <c r="E55776" s="1">
        <v>43177.899594907409</v>
      </c>
      <c r="F55776" s="1">
        <v>43178.742210648146</v>
      </c>
      <c r="G55776" s="1">
        <v>43179.782557870371</v>
      </c>
      <c r="H55776" s="1">
        <v>43188</v>
      </c>
    </row>
    <row r="55777" spans="1:8" x14ac:dyDescent="0.3">
      <c r="A55777" t="s">
        <v>111566</v>
      </c>
      <c r="B55777" t="s">
        <v>111567</v>
      </c>
      <c r="C55777" t="s">
        <v>10</v>
      </c>
      <c r="D55777" s="1">
        <v>42997.549837962964</v>
      </c>
      <c r="E55777" s="1">
        <v>42999.116099537037</v>
      </c>
      <c r="F55777" s="1">
        <v>42999.860011574077</v>
      </c>
      <c r="G55777" s="1">
        <v>43013.897847222222</v>
      </c>
      <c r="H55777" s="1">
        <v>43025</v>
      </c>
    </row>
    <row r="55778" spans="1:8" x14ac:dyDescent="0.3">
      <c r="A55778" t="s">
        <v>111568</v>
      </c>
      <c r="B55778" t="s">
        <v>111569</v>
      </c>
      <c r="C55778" t="s">
        <v>10</v>
      </c>
      <c r="D55778" s="1">
        <v>43170.854386574072</v>
      </c>
      <c r="E55778" s="1">
        <v>43170.894502314812</v>
      </c>
      <c r="F55778" s="1">
        <v>43174.776238425926</v>
      </c>
      <c r="G55778" s="1">
        <v>43185.636655092596</v>
      </c>
      <c r="H55778" s="1">
        <v>43196</v>
      </c>
    </row>
    <row r="55779" spans="1:8" x14ac:dyDescent="0.3">
      <c r="A55779" t="s">
        <v>111570</v>
      </c>
      <c r="B55779" t="s">
        <v>111571</v>
      </c>
      <c r="C55779" t="s">
        <v>10</v>
      </c>
      <c r="D55779" s="1">
        <v>43111.653321759259</v>
      </c>
      <c r="E55779" s="1">
        <v>43112.107916666668</v>
      </c>
      <c r="F55779" s="1">
        <v>43115.73778935185</v>
      </c>
      <c r="G55779" s="1">
        <v>43125.94054398148</v>
      </c>
      <c r="H55779" s="1">
        <v>43140</v>
      </c>
    </row>
    <row r="55780" spans="1:8" x14ac:dyDescent="0.3">
      <c r="A55780" t="s">
        <v>111572</v>
      </c>
      <c r="B55780" t="s">
        <v>111573</v>
      </c>
      <c r="C55780" t="s">
        <v>100</v>
      </c>
      <c r="D55780" s="1">
        <v>43185.516469907408</v>
      </c>
      <c r="E55780" s="1">
        <v>43185.524583333332</v>
      </c>
      <c r="F55780" s="1">
        <v>43186.007928240739</v>
      </c>
      <c r="G55780" s="1"/>
      <c r="H55780" s="1">
        <v>43208</v>
      </c>
    </row>
    <row r="55781" spans="1:8" x14ac:dyDescent="0.3">
      <c r="A55781" t="s">
        <v>111574</v>
      </c>
      <c r="B55781" t="s">
        <v>111575</v>
      </c>
      <c r="C55781" t="s">
        <v>10</v>
      </c>
      <c r="D55781" s="1">
        <v>43209.906990740739</v>
      </c>
      <c r="E55781" s="1">
        <v>43209.924745370372</v>
      </c>
      <c r="F55781" s="1">
        <v>43217.604166666664</v>
      </c>
      <c r="G55781" s="1">
        <v>43229.716134259259</v>
      </c>
      <c r="H55781" s="1">
        <v>43229</v>
      </c>
    </row>
    <row r="55782" spans="1:8" x14ac:dyDescent="0.3">
      <c r="A55782" t="s">
        <v>111576</v>
      </c>
      <c r="B55782" t="s">
        <v>111577</v>
      </c>
      <c r="C55782" t="s">
        <v>100</v>
      </c>
      <c r="D55782" s="1">
        <v>42774.896967592591</v>
      </c>
      <c r="E55782" s="1">
        <v>42774.904930555553</v>
      </c>
      <c r="F55782" s="1">
        <v>42807.331678240742</v>
      </c>
      <c r="G55782" s="1"/>
      <c r="H55782" s="1">
        <v>42811</v>
      </c>
    </row>
    <row r="55783" spans="1:8" x14ac:dyDescent="0.3">
      <c r="A55783" t="s">
        <v>111578</v>
      </c>
      <c r="B55783" t="s">
        <v>111579</v>
      </c>
      <c r="C55783" t="s">
        <v>10</v>
      </c>
      <c r="D55783" s="1">
        <v>43090.775972222225</v>
      </c>
      <c r="E55783" s="1">
        <v>43090.786608796298</v>
      </c>
      <c r="F55783" s="1">
        <v>43096.816458333335</v>
      </c>
      <c r="G55783" s="1">
        <v>43105.926678240743</v>
      </c>
      <c r="H55783" s="1">
        <v>43117</v>
      </c>
    </row>
    <row r="55784" spans="1:8" x14ac:dyDescent="0.3">
      <c r="A55784" t="s">
        <v>111580</v>
      </c>
      <c r="B55784" t="s">
        <v>111581</v>
      </c>
      <c r="C55784" t="s">
        <v>10</v>
      </c>
      <c r="D55784" s="1">
        <v>43338.504363425927</v>
      </c>
      <c r="E55784" s="1">
        <v>43338.510636574072</v>
      </c>
      <c r="F55784" s="1">
        <v>43339.578472222223</v>
      </c>
      <c r="G55784" s="1">
        <v>43340.868564814817</v>
      </c>
      <c r="H55784" s="1">
        <v>43346</v>
      </c>
    </row>
    <row r="55785" spans="1:8" x14ac:dyDescent="0.3">
      <c r="A55785" t="s">
        <v>111582</v>
      </c>
      <c r="B55785" t="s">
        <v>111583</v>
      </c>
      <c r="C55785" t="s">
        <v>10</v>
      </c>
      <c r="D55785" s="1">
        <v>42839.059317129628</v>
      </c>
      <c r="E55785" s="1">
        <v>42839.066030092596</v>
      </c>
      <c r="F55785" s="1">
        <v>42842.447395833333</v>
      </c>
      <c r="G55785" s="1">
        <v>42858.533263888887</v>
      </c>
      <c r="H55785" s="1">
        <v>42871</v>
      </c>
    </row>
    <row r="55786" spans="1:8" x14ac:dyDescent="0.3">
      <c r="A55786" t="s">
        <v>111584</v>
      </c>
      <c r="B55786" t="s">
        <v>111585</v>
      </c>
      <c r="C55786" t="s">
        <v>10</v>
      </c>
      <c r="D55786" s="1">
        <v>43077.389120370368</v>
      </c>
      <c r="E55786" s="1">
        <v>43077.396909722222</v>
      </c>
      <c r="F55786" s="1">
        <v>43083.117303240739</v>
      </c>
      <c r="G55786" s="1">
        <v>43096.800810185188</v>
      </c>
      <c r="H55786" s="1">
        <v>43110</v>
      </c>
    </row>
    <row r="55787" spans="1:8" x14ac:dyDescent="0.3">
      <c r="A55787" t="s">
        <v>111586</v>
      </c>
      <c r="B55787" t="s">
        <v>111587</v>
      </c>
      <c r="C55787" t="s">
        <v>10</v>
      </c>
      <c r="D55787" s="1">
        <v>43095.488159722219</v>
      </c>
      <c r="E55787" s="1">
        <v>43095.492615740739</v>
      </c>
      <c r="F55787" s="1">
        <v>43096.852881944447</v>
      </c>
      <c r="G55787" s="1">
        <v>43111.885520833333</v>
      </c>
      <c r="H55787" s="1">
        <v>43124</v>
      </c>
    </row>
    <row r="55788" spans="1:8" x14ac:dyDescent="0.3">
      <c r="A55788" t="s">
        <v>111588</v>
      </c>
      <c r="B55788" t="s">
        <v>111589</v>
      </c>
      <c r="C55788" t="s">
        <v>10</v>
      </c>
      <c r="D55788" s="1">
        <v>43101.799409722225</v>
      </c>
      <c r="E55788" s="1">
        <v>43101.810555555552</v>
      </c>
      <c r="F55788" s="1">
        <v>43102.733958333331</v>
      </c>
      <c r="G55788" s="1">
        <v>43119.728564814817</v>
      </c>
      <c r="H55788" s="1">
        <v>43131</v>
      </c>
    </row>
    <row r="55789" spans="1:8" x14ac:dyDescent="0.3">
      <c r="A55789" t="s">
        <v>111590</v>
      </c>
      <c r="B55789" t="s">
        <v>111591</v>
      </c>
      <c r="C55789" t="s">
        <v>10</v>
      </c>
      <c r="D55789" s="1">
        <v>43209.49927083333</v>
      </c>
      <c r="E55789" s="1">
        <v>43209.509872685187</v>
      </c>
      <c r="F55789" s="1">
        <v>43210.963101851848</v>
      </c>
      <c r="G55789" s="1">
        <v>43215.564652777779</v>
      </c>
      <c r="H55789" s="1">
        <v>43234</v>
      </c>
    </row>
    <row r="55790" spans="1:8" x14ac:dyDescent="0.3">
      <c r="A55790" t="s">
        <v>111592</v>
      </c>
      <c r="B55790" t="s">
        <v>111593</v>
      </c>
      <c r="C55790" t="s">
        <v>10</v>
      </c>
      <c r="D55790" s="1">
        <v>43295.710995370369</v>
      </c>
      <c r="E55790" s="1">
        <v>43298.188622685186</v>
      </c>
      <c r="F55790" s="1">
        <v>43298.577777777777</v>
      </c>
      <c r="G55790" s="1">
        <v>43306.794976851852</v>
      </c>
      <c r="H55790" s="1">
        <v>43321</v>
      </c>
    </row>
    <row r="55791" spans="1:8" x14ac:dyDescent="0.3">
      <c r="A55791" t="s">
        <v>111594</v>
      </c>
      <c r="B55791" t="s">
        <v>111595</v>
      </c>
      <c r="C55791" t="s">
        <v>10</v>
      </c>
      <c r="D55791" s="1">
        <v>43155.867731481485</v>
      </c>
      <c r="E55791" s="1">
        <v>43155.880208333336</v>
      </c>
      <c r="F55791" s="1">
        <v>43159.961446759262</v>
      </c>
      <c r="G55791" s="1">
        <v>43168.575289351851</v>
      </c>
      <c r="H55791" s="1">
        <v>43180</v>
      </c>
    </row>
    <row r="55792" spans="1:8" x14ac:dyDescent="0.3">
      <c r="A55792" t="s">
        <v>111596</v>
      </c>
      <c r="B55792" t="s">
        <v>111597</v>
      </c>
      <c r="C55792" t="s">
        <v>10</v>
      </c>
      <c r="D55792" s="1">
        <v>43152.85396990741</v>
      </c>
      <c r="E55792" s="1">
        <v>43153.719386574077</v>
      </c>
      <c r="F55792" s="1">
        <v>43158.72388888889</v>
      </c>
      <c r="G55792" s="1">
        <v>43180.815601851849</v>
      </c>
      <c r="H55792" s="1">
        <v>43180</v>
      </c>
    </row>
    <row r="55793" spans="1:8" x14ac:dyDescent="0.3">
      <c r="A55793" t="s">
        <v>111598</v>
      </c>
      <c r="B55793" t="s">
        <v>111599</v>
      </c>
      <c r="C55793" t="s">
        <v>10</v>
      </c>
      <c r="D55793" s="1">
        <v>43228.848483796297</v>
      </c>
      <c r="E55793" s="1">
        <v>43228.871504629627</v>
      </c>
      <c r="F55793" s="1">
        <v>43229.508333333331</v>
      </c>
      <c r="G55793" s="1">
        <v>43238.771655092591</v>
      </c>
      <c r="H55793" s="1">
        <v>43250</v>
      </c>
    </row>
    <row r="55794" spans="1:8" x14ac:dyDescent="0.3">
      <c r="A55794" t="s">
        <v>111600</v>
      </c>
      <c r="B55794" t="s">
        <v>111601</v>
      </c>
      <c r="C55794" t="s">
        <v>10</v>
      </c>
      <c r="D55794" s="1">
        <v>43188.924050925925</v>
      </c>
      <c r="E55794" s="1">
        <v>43188.935254629629</v>
      </c>
      <c r="F55794" s="1">
        <v>43206.572893518518</v>
      </c>
      <c r="G55794" s="1">
        <v>43213.945902777778</v>
      </c>
      <c r="H55794" s="1">
        <v>43223</v>
      </c>
    </row>
    <row r="55795" spans="1:8" x14ac:dyDescent="0.3">
      <c r="A55795" t="s">
        <v>111602</v>
      </c>
      <c r="B55795" t="s">
        <v>111603</v>
      </c>
      <c r="C55795" t="s">
        <v>10</v>
      </c>
      <c r="D55795" s="1">
        <v>43052.555879629632</v>
      </c>
      <c r="E55795" s="1">
        <v>43053.163495370369</v>
      </c>
      <c r="F55795" s="1">
        <v>43055.695405092592</v>
      </c>
      <c r="G55795" s="1">
        <v>43056.920138888891</v>
      </c>
      <c r="H55795" s="1">
        <v>43066</v>
      </c>
    </row>
    <row r="55796" spans="1:8" x14ac:dyDescent="0.3">
      <c r="A55796" t="s">
        <v>111604</v>
      </c>
      <c r="B55796" t="s">
        <v>111605</v>
      </c>
      <c r="C55796" t="s">
        <v>10</v>
      </c>
      <c r="D55796" s="1">
        <v>43242.472418981481</v>
      </c>
      <c r="E55796" s="1">
        <v>43242.484340277777</v>
      </c>
      <c r="F55796" s="1">
        <v>43249.302083333336</v>
      </c>
      <c r="G55796" s="1">
        <v>43257.84888888889</v>
      </c>
      <c r="H55796" s="1">
        <v>43265</v>
      </c>
    </row>
    <row r="55797" spans="1:8" x14ac:dyDescent="0.3">
      <c r="A55797" t="s">
        <v>111606</v>
      </c>
      <c r="B55797" t="s">
        <v>111607</v>
      </c>
      <c r="C55797" t="s">
        <v>10</v>
      </c>
      <c r="D55797" s="1">
        <v>43251.400856481479</v>
      </c>
      <c r="E55797" s="1">
        <v>43251.410520833335</v>
      </c>
      <c r="F55797" s="1">
        <v>43252.620138888888</v>
      </c>
      <c r="G55797" s="1">
        <v>43255.765763888892</v>
      </c>
      <c r="H55797" s="1">
        <v>43277</v>
      </c>
    </row>
    <row r="55798" spans="1:8" x14ac:dyDescent="0.3">
      <c r="A55798" t="s">
        <v>111608</v>
      </c>
      <c r="B55798" t="s">
        <v>111609</v>
      </c>
      <c r="C55798" t="s">
        <v>10</v>
      </c>
      <c r="D55798" s="1">
        <v>43060.601817129631</v>
      </c>
      <c r="E55798" s="1">
        <v>43060.647349537037</v>
      </c>
      <c r="F55798" s="1">
        <v>43061.908703703702</v>
      </c>
      <c r="G55798" s="1">
        <v>43067.909571759257</v>
      </c>
      <c r="H55798" s="1">
        <v>43080</v>
      </c>
    </row>
    <row r="55799" spans="1:8" x14ac:dyDescent="0.3">
      <c r="A55799" t="s">
        <v>111610</v>
      </c>
      <c r="B55799" t="s">
        <v>111611</v>
      </c>
      <c r="C55799" t="s">
        <v>10</v>
      </c>
      <c r="D55799" s="1">
        <v>43176.669317129628</v>
      </c>
      <c r="E55799" s="1">
        <v>43176.677465277775</v>
      </c>
      <c r="F55799" s="1">
        <v>43180.721319444441</v>
      </c>
      <c r="G55799" s="1">
        <v>43192.766273148147</v>
      </c>
      <c r="H55799" s="1">
        <v>43195</v>
      </c>
    </row>
    <row r="55800" spans="1:8" x14ac:dyDescent="0.3">
      <c r="A55800" t="s">
        <v>111612</v>
      </c>
      <c r="B55800" t="s">
        <v>111613</v>
      </c>
      <c r="C55800" t="s">
        <v>10</v>
      </c>
      <c r="D55800" s="1">
        <v>42950.533599537041</v>
      </c>
      <c r="E55800" s="1">
        <v>42950.618206018517</v>
      </c>
      <c r="F55800" s="1">
        <v>42954.797627314816</v>
      </c>
      <c r="G55800" s="1">
        <v>42965.769409722219</v>
      </c>
      <c r="H55800" s="1">
        <v>42972</v>
      </c>
    </row>
    <row r="55801" spans="1:8" x14ac:dyDescent="0.3">
      <c r="A55801" t="s">
        <v>111614</v>
      </c>
      <c r="B55801" t="s">
        <v>111615</v>
      </c>
      <c r="C55801" t="s">
        <v>10</v>
      </c>
      <c r="D55801" s="1">
        <v>43221.860439814816</v>
      </c>
      <c r="E55801" s="1">
        <v>43221.871967592589</v>
      </c>
      <c r="F55801" s="1">
        <v>43224.339583333334</v>
      </c>
      <c r="G55801" s="1">
        <v>43235.971168981479</v>
      </c>
      <c r="H55801" s="1">
        <v>43244</v>
      </c>
    </row>
    <row r="55802" spans="1:8" x14ac:dyDescent="0.3">
      <c r="A55802" t="s">
        <v>111616</v>
      </c>
      <c r="B55802" t="s">
        <v>111617</v>
      </c>
      <c r="C55802" t="s">
        <v>10</v>
      </c>
      <c r="D55802" s="1">
        <v>43307.558078703703</v>
      </c>
      <c r="E55802" s="1">
        <v>43309.11482638889</v>
      </c>
      <c r="F55802" s="1">
        <v>43309.37222222222</v>
      </c>
      <c r="G55802" s="1">
        <v>43315.766365740739</v>
      </c>
      <c r="H55802" s="1">
        <v>43321</v>
      </c>
    </row>
    <row r="55803" spans="1:8" x14ac:dyDescent="0.3">
      <c r="A55803" t="s">
        <v>111618</v>
      </c>
      <c r="B55803" t="s">
        <v>111619</v>
      </c>
      <c r="C55803" t="s">
        <v>10</v>
      </c>
      <c r="D55803" s="1">
        <v>43042.564444444448</v>
      </c>
      <c r="E55803" s="1">
        <v>43042.573750000003</v>
      </c>
      <c r="F55803" s="1">
        <v>43042.880428240744</v>
      </c>
      <c r="G55803" s="1">
        <v>43049.846412037034</v>
      </c>
      <c r="H55803" s="1">
        <v>43074</v>
      </c>
    </row>
    <row r="55804" spans="1:8" x14ac:dyDescent="0.3">
      <c r="A55804" t="s">
        <v>111620</v>
      </c>
      <c r="B55804" t="s">
        <v>111621</v>
      </c>
      <c r="C55804" t="s">
        <v>10</v>
      </c>
      <c r="D55804" s="1">
        <v>43110.445509259262</v>
      </c>
      <c r="E55804" s="1">
        <v>43112.108020833337</v>
      </c>
      <c r="F55804" s="1">
        <v>43116.044791666667</v>
      </c>
      <c r="G55804" s="1">
        <v>43146.790127314816</v>
      </c>
      <c r="H55804" s="1">
        <v>43147</v>
      </c>
    </row>
    <row r="55805" spans="1:8" x14ac:dyDescent="0.3">
      <c r="A55805" t="s">
        <v>111622</v>
      </c>
      <c r="B55805" t="s">
        <v>111623</v>
      </c>
      <c r="C55805" t="s">
        <v>10</v>
      </c>
      <c r="D55805" s="1">
        <v>43185.902106481481</v>
      </c>
      <c r="E55805" s="1">
        <v>43186.899537037039</v>
      </c>
      <c r="F55805" s="1">
        <v>43187.827210648145</v>
      </c>
      <c r="G55805" s="1">
        <v>43200.61513888889</v>
      </c>
      <c r="H55805" s="1">
        <v>43202</v>
      </c>
    </row>
    <row r="55806" spans="1:8" x14ac:dyDescent="0.3">
      <c r="A55806" t="s">
        <v>111624</v>
      </c>
      <c r="B55806" t="s">
        <v>111625</v>
      </c>
      <c r="C55806" t="s">
        <v>10</v>
      </c>
      <c r="D55806" s="1">
        <v>43271.868344907409</v>
      </c>
      <c r="E55806" s="1">
        <v>43271.887592592589</v>
      </c>
      <c r="F55806" s="1">
        <v>43274.354861111111</v>
      </c>
      <c r="G55806" s="1">
        <v>43284.925497685188</v>
      </c>
      <c r="H55806" s="1">
        <v>43306</v>
      </c>
    </row>
    <row r="55807" spans="1:8" x14ac:dyDescent="0.3">
      <c r="A55807" t="s">
        <v>111626</v>
      </c>
      <c r="B55807" t="s">
        <v>111627</v>
      </c>
      <c r="C55807" t="s">
        <v>10</v>
      </c>
      <c r="D55807" s="1">
        <v>43151.834247685183</v>
      </c>
      <c r="E55807" s="1">
        <v>43151.840578703705</v>
      </c>
      <c r="F55807" s="1">
        <v>43152.890648148146</v>
      </c>
      <c r="G55807" s="1">
        <v>43164.94630787037</v>
      </c>
      <c r="H55807" s="1">
        <v>43171</v>
      </c>
    </row>
    <row r="55808" spans="1:8" x14ac:dyDescent="0.3">
      <c r="A55808" t="s">
        <v>111628</v>
      </c>
      <c r="B55808" t="s">
        <v>111629</v>
      </c>
      <c r="C55808" t="s">
        <v>10</v>
      </c>
      <c r="D55808" s="1">
        <v>43073.926585648151</v>
      </c>
      <c r="E55808" s="1">
        <v>43074.438043981485</v>
      </c>
      <c r="F55808" s="1">
        <v>43081.8906712963</v>
      </c>
      <c r="G55808" s="1">
        <v>43095.900659722225</v>
      </c>
      <c r="H55808" s="1">
        <v>43096</v>
      </c>
    </row>
    <row r="55809" spans="1:8" x14ac:dyDescent="0.3">
      <c r="A55809" t="s">
        <v>111630</v>
      </c>
      <c r="B55809" t="s">
        <v>111631</v>
      </c>
      <c r="C55809" t="s">
        <v>10</v>
      </c>
      <c r="D55809" s="1">
        <v>43004.650150462963</v>
      </c>
      <c r="E55809" s="1">
        <v>43004.659502314818</v>
      </c>
      <c r="F55809" s="1">
        <v>43005.843495370369</v>
      </c>
      <c r="G55809" s="1">
        <v>43010.805034722223</v>
      </c>
      <c r="H55809" s="1">
        <v>43034</v>
      </c>
    </row>
    <row r="55810" spans="1:8" x14ac:dyDescent="0.3">
      <c r="A55810" t="s">
        <v>111632</v>
      </c>
      <c r="B55810" t="s">
        <v>111633</v>
      </c>
      <c r="C55810" t="s">
        <v>10</v>
      </c>
      <c r="D55810" s="1">
        <v>43280.391388888886</v>
      </c>
      <c r="E55810" s="1">
        <v>43281.42386574074</v>
      </c>
      <c r="F55810" s="1">
        <v>43285.618750000001</v>
      </c>
      <c r="G55810" s="1">
        <v>43291.697800925926</v>
      </c>
      <c r="H55810" s="1">
        <v>43314</v>
      </c>
    </row>
    <row r="55811" spans="1:8" x14ac:dyDescent="0.3">
      <c r="A55811" t="s">
        <v>111634</v>
      </c>
      <c r="B55811" t="s">
        <v>111635</v>
      </c>
      <c r="C55811" t="s">
        <v>10</v>
      </c>
      <c r="D55811" s="1">
        <v>43309.856053240743</v>
      </c>
      <c r="E55811" s="1">
        <v>43314.979571759257</v>
      </c>
      <c r="F55811" s="1">
        <v>43312.466666666667</v>
      </c>
      <c r="G55811" s="1">
        <v>43321.594918981478</v>
      </c>
      <c r="H55811" s="1">
        <v>43327</v>
      </c>
    </row>
    <row r="55812" spans="1:8" x14ac:dyDescent="0.3">
      <c r="A55812" t="s">
        <v>111636</v>
      </c>
      <c r="B55812" t="s">
        <v>111637</v>
      </c>
      <c r="C55812" t="s">
        <v>10</v>
      </c>
      <c r="D55812" s="1">
        <v>43202.858912037038</v>
      </c>
      <c r="E55812" s="1">
        <v>43202.8675</v>
      </c>
      <c r="F55812" s="1">
        <v>43207.691631944443</v>
      </c>
      <c r="G55812" s="1">
        <v>43230.77306712963</v>
      </c>
      <c r="H55812" s="1">
        <v>43241</v>
      </c>
    </row>
    <row r="55813" spans="1:8" x14ac:dyDescent="0.3">
      <c r="A55813" t="s">
        <v>111638</v>
      </c>
      <c r="B55813" t="s">
        <v>111639</v>
      </c>
      <c r="C55813" t="s">
        <v>10</v>
      </c>
      <c r="D55813" s="1">
        <v>42869.755462962959</v>
      </c>
      <c r="E55813" s="1">
        <v>42871.1408912037</v>
      </c>
      <c r="F55813" s="1">
        <v>42871.637245370373</v>
      </c>
      <c r="G55813" s="1">
        <v>42881.466979166667</v>
      </c>
      <c r="H55813" s="1">
        <v>42887</v>
      </c>
    </row>
    <row r="55814" spans="1:8" x14ac:dyDescent="0.3">
      <c r="A55814" t="s">
        <v>111640</v>
      </c>
      <c r="B55814" t="s">
        <v>111641</v>
      </c>
      <c r="C55814" t="s">
        <v>10</v>
      </c>
      <c r="D55814" s="1">
        <v>42957.592928240738</v>
      </c>
      <c r="E55814" s="1">
        <v>42957.604363425926</v>
      </c>
      <c r="F55814" s="1">
        <v>42958.809699074074</v>
      </c>
      <c r="G55814" s="1">
        <v>42968.923692129632</v>
      </c>
      <c r="H55814" s="1">
        <v>42979</v>
      </c>
    </row>
    <row r="55815" spans="1:8" x14ac:dyDescent="0.3">
      <c r="A55815" t="s">
        <v>111642</v>
      </c>
      <c r="B55815" t="s">
        <v>111643</v>
      </c>
      <c r="C55815" t="s">
        <v>10</v>
      </c>
      <c r="D55815" s="1">
        <v>43321.375335648147</v>
      </c>
      <c r="E55815" s="1">
        <v>43321.382048611114</v>
      </c>
      <c r="F55815" s="1">
        <v>43322.617361111108</v>
      </c>
      <c r="G55815" s="1">
        <v>43328.971192129633</v>
      </c>
      <c r="H55815" s="1">
        <v>43335</v>
      </c>
    </row>
    <row r="55816" spans="1:8" x14ac:dyDescent="0.3">
      <c r="A55816" t="s">
        <v>111644</v>
      </c>
      <c r="B55816" t="s">
        <v>111645</v>
      </c>
      <c r="C55816" t="s">
        <v>10</v>
      </c>
      <c r="D55816" s="1">
        <v>43213.38040509259</v>
      </c>
      <c r="E55816" s="1">
        <v>43214.717916666668</v>
      </c>
      <c r="F55816" s="1">
        <v>43213.997766203705</v>
      </c>
      <c r="G55816" s="1">
        <v>43216.65353009259</v>
      </c>
      <c r="H55816" s="1">
        <v>43230</v>
      </c>
    </row>
    <row r="55817" spans="1:8" x14ac:dyDescent="0.3">
      <c r="A55817" t="s">
        <v>111646</v>
      </c>
      <c r="B55817" t="s">
        <v>111647</v>
      </c>
      <c r="C55817" t="s">
        <v>10</v>
      </c>
      <c r="D55817" s="1">
        <v>42870.375011574077</v>
      </c>
      <c r="E55817" s="1">
        <v>42870.38212962963</v>
      </c>
      <c r="F55817" s="1">
        <v>42871.487673611111</v>
      </c>
      <c r="G55817" s="1">
        <v>42881.564236111109</v>
      </c>
      <c r="H55817" s="1">
        <v>42906</v>
      </c>
    </row>
    <row r="55818" spans="1:8" x14ac:dyDescent="0.3">
      <c r="A55818" t="s">
        <v>111648</v>
      </c>
      <c r="B55818" t="s">
        <v>111649</v>
      </c>
      <c r="C55818" t="s">
        <v>10</v>
      </c>
      <c r="D55818" s="1">
        <v>43113.665439814817</v>
      </c>
      <c r="E55818" s="1">
        <v>43113.673391203702</v>
      </c>
      <c r="F55818" s="1">
        <v>43115.92324074074</v>
      </c>
      <c r="G55818" s="1">
        <v>43122.817395833335</v>
      </c>
      <c r="H55818" s="1">
        <v>43136</v>
      </c>
    </row>
    <row r="55819" spans="1:8" x14ac:dyDescent="0.3">
      <c r="A55819" t="s">
        <v>111650</v>
      </c>
      <c r="B55819" t="s">
        <v>111651</v>
      </c>
      <c r="C55819" t="s">
        <v>10</v>
      </c>
      <c r="D55819" s="1">
        <v>42935.622129629628</v>
      </c>
      <c r="E55819" s="1">
        <v>42936.099594907406</v>
      </c>
      <c r="F55819" s="1">
        <v>42936.714953703704</v>
      </c>
      <c r="G55819" s="1">
        <v>42940.727430555555</v>
      </c>
      <c r="H55819" s="1">
        <v>42957</v>
      </c>
    </row>
    <row r="55820" spans="1:8" x14ac:dyDescent="0.3">
      <c r="A55820" t="s">
        <v>111652</v>
      </c>
      <c r="B55820" t="s">
        <v>111653</v>
      </c>
      <c r="C55820" t="s">
        <v>10</v>
      </c>
      <c r="D55820" s="1">
        <v>43135.673750000002</v>
      </c>
      <c r="E55820" s="1">
        <v>43137.189363425925</v>
      </c>
      <c r="F55820" s="1">
        <v>43137.877928240741</v>
      </c>
      <c r="G55820" s="1">
        <v>43154.920127314814</v>
      </c>
      <c r="H55820" s="1">
        <v>43165</v>
      </c>
    </row>
    <row r="55821" spans="1:8" x14ac:dyDescent="0.3">
      <c r="A55821" t="s">
        <v>111654</v>
      </c>
      <c r="B55821" t="s">
        <v>111655</v>
      </c>
      <c r="C55821" t="s">
        <v>10</v>
      </c>
      <c r="D55821" s="1">
        <v>42966.924618055556</v>
      </c>
      <c r="E55821" s="1">
        <v>42966.934270833335</v>
      </c>
      <c r="F55821" s="1">
        <v>42969.571273148147</v>
      </c>
      <c r="G55821" s="1">
        <v>42982.579965277779</v>
      </c>
      <c r="H55821" s="1">
        <v>42998</v>
      </c>
    </row>
    <row r="55822" spans="1:8" x14ac:dyDescent="0.3">
      <c r="A55822" t="s">
        <v>111656</v>
      </c>
      <c r="B55822" t="s">
        <v>111657</v>
      </c>
      <c r="C55822" t="s">
        <v>10</v>
      </c>
      <c r="D55822" s="1">
        <v>43061.411192129628</v>
      </c>
      <c r="E55822" s="1">
        <v>43063.132314814815</v>
      </c>
      <c r="F55822" s="1">
        <v>43067.658622685187</v>
      </c>
      <c r="G55822" s="1">
        <v>43070.877476851849</v>
      </c>
      <c r="H55822" s="1">
        <v>43095</v>
      </c>
    </row>
    <row r="55823" spans="1:8" x14ac:dyDescent="0.3">
      <c r="A55823" t="s">
        <v>111658</v>
      </c>
      <c r="B55823" t="s">
        <v>111659</v>
      </c>
      <c r="C55823" t="s">
        <v>10</v>
      </c>
      <c r="D55823" s="1">
        <v>42960.533437500002</v>
      </c>
      <c r="E55823" s="1">
        <v>42960.549641203703</v>
      </c>
      <c r="F55823" s="1">
        <v>42961.675486111111</v>
      </c>
      <c r="G55823" s="1">
        <v>42965.849560185183</v>
      </c>
      <c r="H55823" s="1">
        <v>42983</v>
      </c>
    </row>
    <row r="55824" spans="1:8" x14ac:dyDescent="0.3">
      <c r="A55824" t="s">
        <v>111660</v>
      </c>
      <c r="B55824" t="s">
        <v>111661</v>
      </c>
      <c r="C55824" t="s">
        <v>10</v>
      </c>
      <c r="D55824" s="1">
        <v>43145.996608796297</v>
      </c>
      <c r="E55824" s="1">
        <v>43146.01935185185</v>
      </c>
      <c r="F55824" s="1">
        <v>43147.006655092591</v>
      </c>
      <c r="G55824" s="1">
        <v>43152.845833333333</v>
      </c>
      <c r="H55824" s="1">
        <v>43166</v>
      </c>
    </row>
    <row r="55825" spans="1:8" x14ac:dyDescent="0.3">
      <c r="A55825" t="s">
        <v>111662</v>
      </c>
      <c r="B55825" t="s">
        <v>111663</v>
      </c>
      <c r="C55825" t="s">
        <v>10</v>
      </c>
      <c r="D55825" s="1">
        <v>43315.891481481478</v>
      </c>
      <c r="E55825" s="1">
        <v>43318.308472222219</v>
      </c>
      <c r="F55825" s="1">
        <v>43319.538888888892</v>
      </c>
      <c r="G55825" s="1">
        <v>43329.91983796296</v>
      </c>
      <c r="H55825" s="1">
        <v>43348</v>
      </c>
    </row>
    <row r="55826" spans="1:8" x14ac:dyDescent="0.3">
      <c r="A55826" t="s">
        <v>111664</v>
      </c>
      <c r="B55826" t="s">
        <v>111665</v>
      </c>
      <c r="C55826" t="s">
        <v>10</v>
      </c>
      <c r="D55826" s="1">
        <v>43227.838518518518</v>
      </c>
      <c r="E55826" s="1">
        <v>43228.204814814817</v>
      </c>
      <c r="F55826" s="1">
        <v>43228.304166666669</v>
      </c>
      <c r="G55826" s="1">
        <v>43241.823194444441</v>
      </c>
      <c r="H55826" s="1">
        <v>43262</v>
      </c>
    </row>
    <row r="55827" spans="1:8" x14ac:dyDescent="0.3">
      <c r="A55827" t="s">
        <v>111666</v>
      </c>
      <c r="B55827" t="s">
        <v>111667</v>
      </c>
      <c r="C55827" t="s">
        <v>10</v>
      </c>
      <c r="D55827" s="1">
        <v>43256.167754629627</v>
      </c>
      <c r="E55827" s="1">
        <v>43256.202824074076</v>
      </c>
      <c r="F55827" s="1">
        <v>43257.609027777777</v>
      </c>
      <c r="G55827" s="1">
        <v>43267.49695601852</v>
      </c>
      <c r="H55827" s="1">
        <v>43294</v>
      </c>
    </row>
    <row r="55828" spans="1:8" x14ac:dyDescent="0.3">
      <c r="A55828" t="s">
        <v>111668</v>
      </c>
      <c r="B55828" t="s">
        <v>111669</v>
      </c>
      <c r="C55828" t="s">
        <v>10</v>
      </c>
      <c r="D55828" s="1">
        <v>42945.606840277775</v>
      </c>
      <c r="E55828" s="1">
        <v>42945.61478009259</v>
      </c>
      <c r="F55828" s="1">
        <v>42947.738611111112</v>
      </c>
      <c r="G55828" s="1">
        <v>42954.803842592592</v>
      </c>
      <c r="H55828" s="1">
        <v>42965</v>
      </c>
    </row>
    <row r="55829" spans="1:8" x14ac:dyDescent="0.3">
      <c r="A55829" t="s">
        <v>111670</v>
      </c>
      <c r="B55829" t="s">
        <v>111671</v>
      </c>
      <c r="C55829" t="s">
        <v>10</v>
      </c>
      <c r="D55829" s="1">
        <v>43224.019942129627</v>
      </c>
      <c r="E55829" s="1">
        <v>43228.176874999997</v>
      </c>
      <c r="F55829" s="1">
        <v>43228.548611111109</v>
      </c>
      <c r="G55829" s="1">
        <v>43237.047696759262</v>
      </c>
      <c r="H55829" s="1">
        <v>43257</v>
      </c>
    </row>
    <row r="55830" spans="1:8" x14ac:dyDescent="0.3">
      <c r="A55830" t="s">
        <v>111672</v>
      </c>
      <c r="B55830" t="s">
        <v>111673</v>
      </c>
      <c r="C55830" t="s">
        <v>10</v>
      </c>
      <c r="D55830" s="1">
        <v>43046.848217592589</v>
      </c>
      <c r="E55830" s="1">
        <v>43046.857881944445</v>
      </c>
      <c r="F55830" s="1">
        <v>43047.846388888887</v>
      </c>
      <c r="G55830" s="1">
        <v>43053.844976851855</v>
      </c>
      <c r="H55830" s="1">
        <v>43069</v>
      </c>
    </row>
    <row r="55831" spans="1:8" x14ac:dyDescent="0.3">
      <c r="A55831" t="s">
        <v>111674</v>
      </c>
      <c r="B55831" t="s">
        <v>111675</v>
      </c>
      <c r="C55831" t="s">
        <v>10</v>
      </c>
      <c r="D55831" s="1">
        <v>42821.452002314814</v>
      </c>
      <c r="E55831" s="1">
        <v>42821.459918981483</v>
      </c>
      <c r="F55831" s="1">
        <v>42824.55097222222</v>
      </c>
      <c r="G55831" s="1">
        <v>42828.57335648148</v>
      </c>
      <c r="H55831" s="1">
        <v>42844</v>
      </c>
    </row>
    <row r="55832" spans="1:8" x14ac:dyDescent="0.3">
      <c r="A55832" t="s">
        <v>111676</v>
      </c>
      <c r="B55832" t="s">
        <v>111677</v>
      </c>
      <c r="C55832" t="s">
        <v>10</v>
      </c>
      <c r="D55832" s="1">
        <v>43229.337650462963</v>
      </c>
      <c r="E55832" s="1">
        <v>43229.354861111111</v>
      </c>
      <c r="F55832" s="1">
        <v>43229.458333333336</v>
      </c>
      <c r="G55832" s="1">
        <v>43235.76048611111</v>
      </c>
      <c r="H55832" s="1">
        <v>43248</v>
      </c>
    </row>
    <row r="55833" spans="1:8" x14ac:dyDescent="0.3">
      <c r="A55833" t="s">
        <v>111678</v>
      </c>
      <c r="B55833" t="s">
        <v>111679</v>
      </c>
      <c r="C55833" t="s">
        <v>10</v>
      </c>
      <c r="D55833" s="1">
        <v>43223.392638888887</v>
      </c>
      <c r="E55833" s="1">
        <v>43223.413136574076</v>
      </c>
      <c r="F55833" s="1">
        <v>43224.792361111111</v>
      </c>
      <c r="G55833" s="1">
        <v>43230.684756944444</v>
      </c>
      <c r="H55833" s="1">
        <v>43235</v>
      </c>
    </row>
    <row r="55834" spans="1:8" x14ac:dyDescent="0.3">
      <c r="A55834" t="s">
        <v>111680</v>
      </c>
      <c r="B55834" t="s">
        <v>111681</v>
      </c>
      <c r="C55834" t="s">
        <v>10</v>
      </c>
      <c r="D55834" s="1">
        <v>42762.521585648145</v>
      </c>
      <c r="E55834" s="1">
        <v>42762.605046296296</v>
      </c>
      <c r="F55834" s="1">
        <v>42779.276782407411</v>
      </c>
      <c r="G55834" s="1">
        <v>42789.315486111111</v>
      </c>
      <c r="H55834" s="1">
        <v>42793</v>
      </c>
    </row>
    <row r="55835" spans="1:8" x14ac:dyDescent="0.3">
      <c r="A55835" t="s">
        <v>111682</v>
      </c>
      <c r="B55835" t="s">
        <v>111683</v>
      </c>
      <c r="C55835" t="s">
        <v>10</v>
      </c>
      <c r="D55835" s="1">
        <v>42902.508275462962</v>
      </c>
      <c r="E55835" s="1">
        <v>42902.517893518518</v>
      </c>
      <c r="F55835" s="1">
        <v>42913.310300925928</v>
      </c>
      <c r="G55835" s="1">
        <v>42920.564062500001</v>
      </c>
      <c r="H55835" s="1">
        <v>42926</v>
      </c>
    </row>
    <row r="55836" spans="1:8" x14ac:dyDescent="0.3">
      <c r="A55836" t="s">
        <v>111684</v>
      </c>
      <c r="B55836" t="s">
        <v>111685</v>
      </c>
      <c r="C55836" t="s">
        <v>10</v>
      </c>
      <c r="D55836" s="1">
        <v>43337.874513888892</v>
      </c>
      <c r="E55836" s="1">
        <v>43337.882118055553</v>
      </c>
      <c r="F55836" s="1">
        <v>43340.628472222219</v>
      </c>
      <c r="G55836" s="1">
        <v>43342.699918981481</v>
      </c>
      <c r="H55836" s="1">
        <v>43364</v>
      </c>
    </row>
    <row r="55837" spans="1:8" x14ac:dyDescent="0.3">
      <c r="A55837" t="s">
        <v>111686</v>
      </c>
      <c r="B55837" t="s">
        <v>111687</v>
      </c>
      <c r="C55837" t="s">
        <v>10</v>
      </c>
      <c r="D55837" s="1">
        <v>42803.647465277776</v>
      </c>
      <c r="E55837" s="1">
        <v>42803.647465277776</v>
      </c>
      <c r="F55837" s="1">
        <v>42804.383287037039</v>
      </c>
      <c r="G55837" s="1">
        <v>42811.52443287037</v>
      </c>
      <c r="H55837" s="1">
        <v>42829</v>
      </c>
    </row>
    <row r="55838" spans="1:8" x14ac:dyDescent="0.3">
      <c r="A55838" t="s">
        <v>111688</v>
      </c>
      <c r="B55838" t="s">
        <v>111689</v>
      </c>
      <c r="C55838" t="s">
        <v>10</v>
      </c>
      <c r="D55838" s="1">
        <v>43191.908136574071</v>
      </c>
      <c r="E55838" s="1">
        <v>43191.92391203704</v>
      </c>
      <c r="F55838" s="1">
        <v>43193.824780092589</v>
      </c>
      <c r="G55838" s="1">
        <v>43195.919039351851</v>
      </c>
      <c r="H55838" s="1">
        <v>43208</v>
      </c>
    </row>
    <row r="55839" spans="1:8" x14ac:dyDescent="0.3">
      <c r="A55839" t="s">
        <v>111690</v>
      </c>
      <c r="B55839" t="s">
        <v>111691</v>
      </c>
      <c r="C55839" t="s">
        <v>10</v>
      </c>
      <c r="D55839" s="1">
        <v>43081.821631944447</v>
      </c>
      <c r="E55839" s="1">
        <v>43083.092037037037</v>
      </c>
      <c r="F55839" s="1">
        <v>43084.74490740741</v>
      </c>
      <c r="G55839" s="1">
        <v>43105.853252314817</v>
      </c>
      <c r="H55839" s="1">
        <v>43116</v>
      </c>
    </row>
    <row r="55840" spans="1:8" x14ac:dyDescent="0.3">
      <c r="A55840" t="s">
        <v>111692</v>
      </c>
      <c r="B55840" t="s">
        <v>111693</v>
      </c>
      <c r="C55840" t="s">
        <v>10</v>
      </c>
      <c r="D55840" s="1">
        <v>43298.313842592594</v>
      </c>
      <c r="E55840" s="1">
        <v>43298.323055555556</v>
      </c>
      <c r="F55840" s="1">
        <v>43300.62222222222</v>
      </c>
      <c r="G55840" s="1">
        <v>43306.793275462966</v>
      </c>
      <c r="H55840" s="1">
        <v>43314</v>
      </c>
    </row>
    <row r="55841" spans="1:8" x14ac:dyDescent="0.3">
      <c r="A55841" t="s">
        <v>111694</v>
      </c>
      <c r="B55841" t="s">
        <v>111695</v>
      </c>
      <c r="C55841" t="s">
        <v>10</v>
      </c>
      <c r="D55841" s="1">
        <v>43194.31658564815</v>
      </c>
      <c r="E55841" s="1">
        <v>43194.325810185182</v>
      </c>
      <c r="F55841" s="1">
        <v>43194.77542824074</v>
      </c>
      <c r="G55841" s="1">
        <v>43222.752511574072</v>
      </c>
      <c r="H55841" s="1">
        <v>43224</v>
      </c>
    </row>
    <row r="55842" spans="1:8" x14ac:dyDescent="0.3">
      <c r="A55842" t="s">
        <v>111696</v>
      </c>
      <c r="B55842" t="s">
        <v>111697</v>
      </c>
      <c r="C55842" t="s">
        <v>10</v>
      </c>
      <c r="D55842" s="1">
        <v>43154.417488425926</v>
      </c>
      <c r="E55842" s="1">
        <v>43154.427453703705</v>
      </c>
      <c r="F55842" s="1">
        <v>43158.786539351851</v>
      </c>
      <c r="G55842" s="1">
        <v>43179.755335648151</v>
      </c>
      <c r="H55842" s="1">
        <v>43179</v>
      </c>
    </row>
    <row r="55843" spans="1:8" x14ac:dyDescent="0.3">
      <c r="A55843" t="s">
        <v>111698</v>
      </c>
      <c r="B55843" t="s">
        <v>111699</v>
      </c>
      <c r="C55843" t="s">
        <v>10</v>
      </c>
      <c r="D55843" s="1">
        <v>42949.840312499997</v>
      </c>
      <c r="E55843" s="1">
        <v>42949.850925925923</v>
      </c>
      <c r="F55843" s="1">
        <v>42954.748472222222</v>
      </c>
      <c r="G55843" s="1">
        <v>42968.691238425927</v>
      </c>
      <c r="H55843" s="1">
        <v>42983</v>
      </c>
    </row>
    <row r="55844" spans="1:8" x14ac:dyDescent="0.3">
      <c r="A55844" t="s">
        <v>111700</v>
      </c>
      <c r="B55844" t="s">
        <v>111701</v>
      </c>
      <c r="C55844" t="s">
        <v>10</v>
      </c>
      <c r="D55844" s="1">
        <v>43246.494004629632</v>
      </c>
      <c r="E55844" s="1">
        <v>43248.461041666669</v>
      </c>
      <c r="F55844" s="1">
        <v>43248.585416666669</v>
      </c>
      <c r="G55844" s="1">
        <v>43259.42696759259</v>
      </c>
      <c r="H55844" s="1">
        <v>43263</v>
      </c>
    </row>
    <row r="55845" spans="1:8" x14ac:dyDescent="0.3">
      <c r="A55845" t="s">
        <v>111702</v>
      </c>
      <c r="B55845" t="s">
        <v>111703</v>
      </c>
      <c r="C55845" t="s">
        <v>10</v>
      </c>
      <c r="D55845" s="1">
        <v>43308.724027777775</v>
      </c>
      <c r="E55845" s="1">
        <v>43308.750069444446</v>
      </c>
      <c r="F55845" s="1">
        <v>43312.666666666664</v>
      </c>
      <c r="G55845" s="1">
        <v>43313.931956018518</v>
      </c>
      <c r="H55845" s="1">
        <v>43320</v>
      </c>
    </row>
    <row r="55846" spans="1:8" x14ac:dyDescent="0.3">
      <c r="A55846" t="s">
        <v>111704</v>
      </c>
      <c r="B55846" t="s">
        <v>111705</v>
      </c>
      <c r="C55846" t="s">
        <v>10</v>
      </c>
      <c r="D55846" s="1">
        <v>43316.957731481481</v>
      </c>
      <c r="E55846" s="1">
        <v>43316.965416666666</v>
      </c>
      <c r="F55846" s="1">
        <v>43319.517361111109</v>
      </c>
      <c r="G55846" s="1">
        <v>43325.769074074073</v>
      </c>
      <c r="H55846" s="1">
        <v>43326</v>
      </c>
    </row>
    <row r="55847" spans="1:8" x14ac:dyDescent="0.3">
      <c r="A55847" t="s">
        <v>111706</v>
      </c>
      <c r="B55847" t="s">
        <v>111707</v>
      </c>
      <c r="C55847" t="s">
        <v>10</v>
      </c>
      <c r="D55847" s="1">
        <v>43110.523379629631</v>
      </c>
      <c r="E55847" s="1">
        <v>43110.534050925926</v>
      </c>
      <c r="F55847" s="1">
        <v>43111.988923611112</v>
      </c>
      <c r="G55847" s="1">
        <v>43115.919872685183</v>
      </c>
      <c r="H55847" s="1">
        <v>43130</v>
      </c>
    </row>
    <row r="55848" spans="1:8" x14ac:dyDescent="0.3">
      <c r="A55848" t="s">
        <v>111708</v>
      </c>
      <c r="B55848" t="s">
        <v>111709</v>
      </c>
      <c r="C55848" t="s">
        <v>10</v>
      </c>
      <c r="D55848" s="1">
        <v>42842.550266203703</v>
      </c>
      <c r="E55848" s="1">
        <v>42842.559236111112</v>
      </c>
      <c r="F55848" s="1">
        <v>42844.419212962966</v>
      </c>
      <c r="G55848" s="1">
        <v>42852.297384259262</v>
      </c>
      <c r="H55848" s="1">
        <v>42865</v>
      </c>
    </row>
    <row r="55849" spans="1:8" x14ac:dyDescent="0.3">
      <c r="A55849" t="s">
        <v>111710</v>
      </c>
      <c r="B55849" t="s">
        <v>111711</v>
      </c>
      <c r="C55849" t="s">
        <v>10</v>
      </c>
      <c r="D55849" s="1">
        <v>42791.558020833334</v>
      </c>
      <c r="E55849" s="1">
        <v>42791.566180555557</v>
      </c>
      <c r="F55849" s="1">
        <v>42795.424432870372</v>
      </c>
      <c r="G55849" s="1">
        <v>42797.462291666663</v>
      </c>
      <c r="H55849" s="1">
        <v>42814</v>
      </c>
    </row>
    <row r="55850" spans="1:8" x14ac:dyDescent="0.3">
      <c r="A55850" t="s">
        <v>111712</v>
      </c>
      <c r="B55850" t="s">
        <v>111713</v>
      </c>
      <c r="C55850" t="s">
        <v>10</v>
      </c>
      <c r="D55850" s="1">
        <v>43329.077407407407</v>
      </c>
      <c r="E55850" s="1">
        <v>43329.089803240742</v>
      </c>
      <c r="F55850" s="1">
        <v>43329.611805555556</v>
      </c>
      <c r="G55850" s="1">
        <v>43334.086643518516</v>
      </c>
      <c r="H55850" s="1">
        <v>43334</v>
      </c>
    </row>
    <row r="55851" spans="1:8" x14ac:dyDescent="0.3">
      <c r="A55851" t="s">
        <v>111714</v>
      </c>
      <c r="B55851" t="s">
        <v>111715</v>
      </c>
      <c r="C55851" t="s">
        <v>10</v>
      </c>
      <c r="D55851" s="1">
        <v>43013.848425925928</v>
      </c>
      <c r="E55851" s="1">
        <v>43013.857835648145</v>
      </c>
      <c r="F55851" s="1">
        <v>43017.827488425923</v>
      </c>
      <c r="G55851" s="1">
        <v>43024.599189814813</v>
      </c>
      <c r="H55851" s="1">
        <v>43038</v>
      </c>
    </row>
    <row r="55852" spans="1:8" x14ac:dyDescent="0.3">
      <c r="A55852" t="s">
        <v>111716</v>
      </c>
      <c r="B55852" t="s">
        <v>111717</v>
      </c>
      <c r="C55852" t="s">
        <v>10</v>
      </c>
      <c r="D55852" s="1">
        <v>43063.885949074072</v>
      </c>
      <c r="E55852" s="1">
        <v>43064.011550925927</v>
      </c>
      <c r="F55852" s="1">
        <v>43067.900023148148</v>
      </c>
      <c r="G55852" s="1">
        <v>43073.829942129632</v>
      </c>
      <c r="H55852" s="1">
        <v>43083</v>
      </c>
    </row>
    <row r="55853" spans="1:8" x14ac:dyDescent="0.3">
      <c r="A55853" t="s">
        <v>111718</v>
      </c>
      <c r="B55853" t="s">
        <v>111719</v>
      </c>
      <c r="C55853" t="s">
        <v>10</v>
      </c>
      <c r="D55853" s="1">
        <v>43075.529074074075</v>
      </c>
      <c r="E55853" s="1">
        <v>43075.535763888889</v>
      </c>
      <c r="F55853" s="1">
        <v>43076.617384259262</v>
      </c>
      <c r="G55853" s="1">
        <v>43087.717106481483</v>
      </c>
      <c r="H55853" s="1">
        <v>43102</v>
      </c>
    </row>
    <row r="55854" spans="1:8" x14ac:dyDescent="0.3">
      <c r="A55854" t="s">
        <v>111720</v>
      </c>
      <c r="B55854" t="s">
        <v>111721</v>
      </c>
      <c r="C55854" t="s">
        <v>10</v>
      </c>
      <c r="D55854" s="1">
        <v>42948.686122685183</v>
      </c>
      <c r="E55854" s="1">
        <v>42948.722291666665</v>
      </c>
      <c r="F55854" s="1">
        <v>42949.856203703705</v>
      </c>
      <c r="G55854" s="1">
        <v>42968.853807870371</v>
      </c>
      <c r="H55854" s="1">
        <v>42982</v>
      </c>
    </row>
    <row r="55855" spans="1:8" x14ac:dyDescent="0.3">
      <c r="A55855" t="s">
        <v>111722</v>
      </c>
      <c r="B55855" t="s">
        <v>111723</v>
      </c>
      <c r="C55855" t="s">
        <v>10</v>
      </c>
      <c r="D55855" s="1">
        <v>43139.403784722221</v>
      </c>
      <c r="E55855" s="1">
        <v>43139.410069444442</v>
      </c>
      <c r="F55855" s="1">
        <v>43140.773032407407</v>
      </c>
      <c r="G55855" s="1">
        <v>43152.763171296298</v>
      </c>
      <c r="H55855" s="1">
        <v>43165</v>
      </c>
    </row>
    <row r="55856" spans="1:8" x14ac:dyDescent="0.3">
      <c r="A55856" t="s">
        <v>111724</v>
      </c>
      <c r="B55856" t="s">
        <v>111725</v>
      </c>
      <c r="C55856" t="s">
        <v>10</v>
      </c>
      <c r="D55856" s="1">
        <v>43210.378946759258</v>
      </c>
      <c r="E55856" s="1">
        <v>43210.385694444441</v>
      </c>
      <c r="F55856" s="1">
        <v>43210.889699074076</v>
      </c>
      <c r="G55856" s="1">
        <v>43227.633506944447</v>
      </c>
      <c r="H55856" s="1">
        <v>43249</v>
      </c>
    </row>
    <row r="55857" spans="1:8" x14ac:dyDescent="0.3">
      <c r="A55857" t="s">
        <v>111726</v>
      </c>
      <c r="B55857" t="s">
        <v>111727</v>
      </c>
      <c r="C55857" t="s">
        <v>10</v>
      </c>
      <c r="D55857" s="1">
        <v>42879.777141203704</v>
      </c>
      <c r="E55857" s="1">
        <v>42879.788391203707</v>
      </c>
      <c r="F55857" s="1">
        <v>42881.416319444441</v>
      </c>
      <c r="G55857" s="1">
        <v>42884.591585648152</v>
      </c>
      <c r="H55857" s="1">
        <v>42893</v>
      </c>
    </row>
    <row r="55858" spans="1:8" x14ac:dyDescent="0.3">
      <c r="A55858" t="s">
        <v>111728</v>
      </c>
      <c r="B55858" t="s">
        <v>111729</v>
      </c>
      <c r="C55858" t="s">
        <v>10</v>
      </c>
      <c r="D55858" s="1">
        <v>43060.699432870373</v>
      </c>
      <c r="E55858" s="1">
        <v>43060.706493055557</v>
      </c>
      <c r="F55858" s="1">
        <v>43061.814467592594</v>
      </c>
      <c r="G55858" s="1">
        <v>43069.776747685188</v>
      </c>
      <c r="H55858" s="1">
        <v>43082</v>
      </c>
    </row>
    <row r="55859" spans="1:8" x14ac:dyDescent="0.3">
      <c r="A55859" t="s">
        <v>111730</v>
      </c>
      <c r="B55859" t="s">
        <v>111731</v>
      </c>
      <c r="C55859" t="s">
        <v>10</v>
      </c>
      <c r="D55859" s="1">
        <v>43247.521226851852</v>
      </c>
      <c r="E55859" s="1">
        <v>43247.538645833331</v>
      </c>
      <c r="F55859" s="1">
        <v>43249.512499999997</v>
      </c>
      <c r="G55859" s="1">
        <v>43270.971145833333</v>
      </c>
      <c r="H55859" s="1">
        <v>43294</v>
      </c>
    </row>
    <row r="55860" spans="1:8" x14ac:dyDescent="0.3">
      <c r="A55860" t="s">
        <v>111732</v>
      </c>
      <c r="B55860" t="s">
        <v>111733</v>
      </c>
      <c r="C55860" t="s">
        <v>10</v>
      </c>
      <c r="D55860" s="1">
        <v>43230.527905092589</v>
      </c>
      <c r="E55860" s="1">
        <v>43230.539039351854</v>
      </c>
      <c r="F55860" s="1">
        <v>43231.579861111109</v>
      </c>
      <c r="G55860" s="1">
        <v>43236.86273148148</v>
      </c>
      <c r="H55860" s="1">
        <v>43249</v>
      </c>
    </row>
    <row r="55861" spans="1:8" x14ac:dyDescent="0.3">
      <c r="A55861" t="s">
        <v>111734</v>
      </c>
      <c r="B55861" t="s">
        <v>111735</v>
      </c>
      <c r="C55861" t="s">
        <v>10</v>
      </c>
      <c r="D55861" s="1">
        <v>43162.529618055552</v>
      </c>
      <c r="E55861" s="1">
        <v>43162.538831018515</v>
      </c>
      <c r="F55861" s="1">
        <v>43164.755601851852</v>
      </c>
      <c r="G55861" s="1">
        <v>43173.575370370374</v>
      </c>
      <c r="H55861" s="1">
        <v>43180</v>
      </c>
    </row>
    <row r="55862" spans="1:8" x14ac:dyDescent="0.3">
      <c r="A55862" t="s">
        <v>111736</v>
      </c>
      <c r="B55862" t="s">
        <v>111737</v>
      </c>
      <c r="C55862" t="s">
        <v>10</v>
      </c>
      <c r="D55862" s="1">
        <v>43175.550196759257</v>
      </c>
      <c r="E55862" s="1">
        <v>43175.562962962962</v>
      </c>
      <c r="F55862" s="1">
        <v>43178.776689814818</v>
      </c>
      <c r="G55862" s="1">
        <v>43195.768611111111</v>
      </c>
      <c r="H55862" s="1">
        <v>43200</v>
      </c>
    </row>
    <row r="55863" spans="1:8" x14ac:dyDescent="0.3">
      <c r="A55863" t="s">
        <v>111738</v>
      </c>
      <c r="B55863" t="s">
        <v>111739</v>
      </c>
      <c r="C55863" t="s">
        <v>10</v>
      </c>
      <c r="D55863" s="1">
        <v>43329.446238425924</v>
      </c>
      <c r="E55863" s="1">
        <v>43329.454953703702</v>
      </c>
      <c r="F55863" s="1">
        <v>43329.53402777778</v>
      </c>
      <c r="G55863" s="1">
        <v>43336.922719907408</v>
      </c>
      <c r="H55863" s="1">
        <v>43342</v>
      </c>
    </row>
    <row r="55864" spans="1:8" x14ac:dyDescent="0.3">
      <c r="A55864" t="s">
        <v>111740</v>
      </c>
      <c r="B55864" t="s">
        <v>111741</v>
      </c>
      <c r="C55864" t="s">
        <v>10</v>
      </c>
      <c r="D55864" s="1">
        <v>43063.900347222225</v>
      </c>
      <c r="E55864" s="1">
        <v>43064.160937499997</v>
      </c>
      <c r="F55864" s="1">
        <v>43067.699293981481</v>
      </c>
      <c r="G55864" s="1">
        <v>43096.633553240739</v>
      </c>
      <c r="H55864" s="1">
        <v>43096</v>
      </c>
    </row>
    <row r="55865" spans="1:8" x14ac:dyDescent="0.3">
      <c r="A55865" t="s">
        <v>111742</v>
      </c>
      <c r="B55865" t="s">
        <v>111743</v>
      </c>
      <c r="C55865" t="s">
        <v>10</v>
      </c>
      <c r="D55865" s="1">
        <v>43183.672581018516</v>
      </c>
      <c r="E55865" s="1">
        <v>43186.172708333332</v>
      </c>
      <c r="F55865" s="1">
        <v>43193.857916666668</v>
      </c>
      <c r="G55865" s="1">
        <v>43199.947789351849</v>
      </c>
      <c r="H55865" s="1">
        <v>43203</v>
      </c>
    </row>
    <row r="55866" spans="1:8" x14ac:dyDescent="0.3">
      <c r="A55866" t="s">
        <v>111744</v>
      </c>
      <c r="B55866" t="s">
        <v>111745</v>
      </c>
      <c r="C55866" t="s">
        <v>10</v>
      </c>
      <c r="D55866" s="1">
        <v>43181.520509259259</v>
      </c>
      <c r="E55866" s="1">
        <v>43181.811180555553</v>
      </c>
      <c r="F55866" s="1">
        <v>43187.756689814814</v>
      </c>
      <c r="G55866" s="1">
        <v>43200.936736111114</v>
      </c>
      <c r="H55866" s="1">
        <v>43209</v>
      </c>
    </row>
    <row r="55867" spans="1:8" x14ac:dyDescent="0.3">
      <c r="A55867" t="s">
        <v>111746</v>
      </c>
      <c r="B55867" t="s">
        <v>111747</v>
      </c>
      <c r="C55867" t="s">
        <v>10</v>
      </c>
      <c r="D55867" s="1">
        <v>43306.190763888888</v>
      </c>
      <c r="E55867" s="1">
        <v>43306.447604166664</v>
      </c>
      <c r="F55867" s="1">
        <v>43311.261805555558</v>
      </c>
      <c r="G55867" s="1">
        <v>43315.922546296293</v>
      </c>
      <c r="H55867" s="1">
        <v>43329</v>
      </c>
    </row>
    <row r="55868" spans="1:8" x14ac:dyDescent="0.3">
      <c r="A55868" t="s">
        <v>111748</v>
      </c>
      <c r="B55868" t="s">
        <v>111749</v>
      </c>
      <c r="C55868" t="s">
        <v>10</v>
      </c>
      <c r="D55868" s="1">
        <v>43234.429780092592</v>
      </c>
      <c r="E55868" s="1">
        <v>43234.441145833334</v>
      </c>
      <c r="F55868" s="1">
        <v>43234.622916666667</v>
      </c>
      <c r="G55868" s="1">
        <v>43235.708344907405</v>
      </c>
      <c r="H55868" s="1">
        <v>43242</v>
      </c>
    </row>
    <row r="55869" spans="1:8" x14ac:dyDescent="0.3">
      <c r="A55869" t="s">
        <v>111750</v>
      </c>
      <c r="B55869" t="s">
        <v>111751</v>
      </c>
      <c r="C55869" t="s">
        <v>10</v>
      </c>
      <c r="D55869" s="1">
        <v>43325.644166666665</v>
      </c>
      <c r="E55869" s="1">
        <v>43325.65902777778</v>
      </c>
      <c r="F55869" s="1">
        <v>43325.614583333336</v>
      </c>
      <c r="G55869" s="1">
        <v>43328.778865740744</v>
      </c>
      <c r="H55869" s="1">
        <v>43333</v>
      </c>
    </row>
    <row r="55870" spans="1:8" x14ac:dyDescent="0.3">
      <c r="A55870" t="s">
        <v>111752</v>
      </c>
      <c r="B55870" t="s">
        <v>111753</v>
      </c>
      <c r="C55870" t="s">
        <v>10</v>
      </c>
      <c r="D55870" s="1">
        <v>43077.530613425923</v>
      </c>
      <c r="E55870" s="1">
        <v>43078.117893518516</v>
      </c>
      <c r="F55870" s="1">
        <v>43084.829097222224</v>
      </c>
      <c r="G55870" s="1">
        <v>43103.557824074072</v>
      </c>
      <c r="H55870" s="1">
        <v>43122</v>
      </c>
    </row>
    <row r="55871" spans="1:8" x14ac:dyDescent="0.3">
      <c r="A55871" t="s">
        <v>111754</v>
      </c>
      <c r="B55871" t="s">
        <v>111755</v>
      </c>
      <c r="C55871" t="s">
        <v>10</v>
      </c>
      <c r="D55871" s="1">
        <v>42976.794606481482</v>
      </c>
      <c r="E55871" s="1">
        <v>42976.802256944444</v>
      </c>
      <c r="F55871" s="1">
        <v>42977.570543981485</v>
      </c>
      <c r="G55871" s="1">
        <v>42982.922210648147</v>
      </c>
      <c r="H55871" s="1">
        <v>42998</v>
      </c>
    </row>
    <row r="55872" spans="1:8" x14ac:dyDescent="0.3">
      <c r="A55872" t="s">
        <v>111756</v>
      </c>
      <c r="B55872" t="s">
        <v>111757</v>
      </c>
      <c r="C55872" t="s">
        <v>10</v>
      </c>
      <c r="D55872" s="1">
        <v>42929.822002314817</v>
      </c>
      <c r="E55872" s="1">
        <v>42929.830092592594</v>
      </c>
      <c r="F55872" s="1">
        <v>42933.901828703703</v>
      </c>
      <c r="G55872" s="1">
        <v>42940.85056712963</v>
      </c>
      <c r="H55872" s="1">
        <v>42951</v>
      </c>
    </row>
    <row r="55873" spans="1:8" x14ac:dyDescent="0.3">
      <c r="A55873" t="s">
        <v>111758</v>
      </c>
      <c r="B55873" t="s">
        <v>111759</v>
      </c>
      <c r="C55873" t="s">
        <v>10</v>
      </c>
      <c r="D55873" s="1">
        <v>43156.709363425929</v>
      </c>
      <c r="E55873" s="1">
        <v>43158.188263888886</v>
      </c>
      <c r="F55873" s="1">
        <v>43158.884687500002</v>
      </c>
      <c r="G55873" s="1">
        <v>43175.56722222222</v>
      </c>
      <c r="H55873" s="1">
        <v>43187</v>
      </c>
    </row>
    <row r="55874" spans="1:8" x14ac:dyDescent="0.3">
      <c r="A55874" t="s">
        <v>111760</v>
      </c>
      <c r="B55874" t="s">
        <v>111761</v>
      </c>
      <c r="C55874" t="s">
        <v>10</v>
      </c>
      <c r="D55874" s="1">
        <v>43023.666030092594</v>
      </c>
      <c r="E55874" s="1">
        <v>43023.677060185182</v>
      </c>
      <c r="F55874" s="1">
        <v>43024.801342592589</v>
      </c>
      <c r="G55874" s="1">
        <v>43027.877430555556</v>
      </c>
      <c r="H55874" s="1">
        <v>43046</v>
      </c>
    </row>
    <row r="55875" spans="1:8" x14ac:dyDescent="0.3">
      <c r="A55875" t="s">
        <v>111762</v>
      </c>
      <c r="B55875" t="s">
        <v>111763</v>
      </c>
      <c r="C55875" t="s">
        <v>10</v>
      </c>
      <c r="D55875" s="1">
        <v>43187.466886574075</v>
      </c>
      <c r="E55875" s="1">
        <v>43187.477847222224</v>
      </c>
      <c r="F55875" s="1">
        <v>43187.869571759256</v>
      </c>
      <c r="G55875" s="1">
        <v>43188.546469907407</v>
      </c>
      <c r="H55875" s="1">
        <v>43209</v>
      </c>
    </row>
    <row r="55876" spans="1:8" x14ac:dyDescent="0.3">
      <c r="A55876" t="s">
        <v>111764</v>
      </c>
      <c r="B55876" t="s">
        <v>111765</v>
      </c>
      <c r="C55876" t="s">
        <v>10</v>
      </c>
      <c r="D55876" s="1">
        <v>43187.442824074074</v>
      </c>
      <c r="E55876" s="1">
        <v>43187.451574074075</v>
      </c>
      <c r="F55876" s="1">
        <v>43188.996238425927</v>
      </c>
      <c r="G55876" s="1">
        <v>43207.030891203707</v>
      </c>
      <c r="H55876" s="1">
        <v>43213</v>
      </c>
    </row>
    <row r="55877" spans="1:8" x14ac:dyDescent="0.3">
      <c r="A55877" t="s">
        <v>111766</v>
      </c>
      <c r="B55877" t="s">
        <v>111767</v>
      </c>
      <c r="C55877" t="s">
        <v>10</v>
      </c>
      <c r="D55877" s="1">
        <v>42836.852638888886</v>
      </c>
      <c r="E55877" s="1">
        <v>42836.857789351852</v>
      </c>
      <c r="F55877" s="1">
        <v>42837.560208333336</v>
      </c>
      <c r="G55877" s="1">
        <v>42842.74628472222</v>
      </c>
      <c r="H55877" s="1">
        <v>42858</v>
      </c>
    </row>
    <row r="55878" spans="1:8" x14ac:dyDescent="0.3">
      <c r="A55878" t="s">
        <v>111768</v>
      </c>
      <c r="B55878" t="s">
        <v>111769</v>
      </c>
      <c r="C55878" t="s">
        <v>10</v>
      </c>
      <c r="D55878" s="1">
        <v>43079.94902777778</v>
      </c>
      <c r="E55878" s="1">
        <v>43081.59479166667</v>
      </c>
      <c r="F55878" s="1">
        <v>43082.781076388892</v>
      </c>
      <c r="G55878" s="1">
        <v>43087.83834490741</v>
      </c>
      <c r="H55878" s="1">
        <v>43097</v>
      </c>
    </row>
    <row r="55879" spans="1:8" x14ac:dyDescent="0.3">
      <c r="A55879" t="s">
        <v>111770</v>
      </c>
      <c r="B55879" t="s">
        <v>111771</v>
      </c>
      <c r="C55879" t="s">
        <v>10</v>
      </c>
      <c r="D55879" s="1">
        <v>42890.975416666668</v>
      </c>
      <c r="E55879" s="1">
        <v>42890.982754629629</v>
      </c>
      <c r="F55879" s="1">
        <v>42898.531388888892</v>
      </c>
      <c r="G55879" s="1">
        <v>42905.804629629631</v>
      </c>
      <c r="H55879" s="1">
        <v>42916</v>
      </c>
    </row>
    <row r="55880" spans="1:8" x14ac:dyDescent="0.3">
      <c r="A55880" t="s">
        <v>111772</v>
      </c>
      <c r="B55880" t="s">
        <v>111773</v>
      </c>
      <c r="C55880" t="s">
        <v>10</v>
      </c>
      <c r="D55880" s="1">
        <v>43303.817604166667</v>
      </c>
      <c r="E55880" s="1">
        <v>43304.522314814814</v>
      </c>
      <c r="F55880" s="1">
        <v>43305.620833333334</v>
      </c>
      <c r="G55880" s="1">
        <v>43308.774074074077</v>
      </c>
      <c r="H55880" s="1">
        <v>43346</v>
      </c>
    </row>
    <row r="55881" spans="1:8" x14ac:dyDescent="0.3">
      <c r="A55881" t="s">
        <v>111774</v>
      </c>
      <c r="B55881" t="s">
        <v>111775</v>
      </c>
      <c r="C55881" t="s">
        <v>10</v>
      </c>
      <c r="D55881" s="1">
        <v>43062.953738425924</v>
      </c>
      <c r="E55881" s="1">
        <v>43064.954108796293</v>
      </c>
      <c r="F55881" s="1">
        <v>43068.758391203701</v>
      </c>
      <c r="G55881" s="1">
        <v>43098.618923611109</v>
      </c>
      <c r="H55881" s="1">
        <v>43088</v>
      </c>
    </row>
    <row r="55882" spans="1:8" x14ac:dyDescent="0.3">
      <c r="A55882" t="s">
        <v>111776</v>
      </c>
      <c r="B55882" t="s">
        <v>111777</v>
      </c>
      <c r="C55882" t="s">
        <v>10</v>
      </c>
      <c r="D55882" s="1">
        <v>43054.906967592593</v>
      </c>
      <c r="E55882" s="1">
        <v>43054.913969907408</v>
      </c>
      <c r="F55882" s="1">
        <v>43056.83997685185</v>
      </c>
      <c r="G55882" s="1">
        <v>43062.89502314815</v>
      </c>
      <c r="H55882" s="1">
        <v>43077</v>
      </c>
    </row>
    <row r="55883" spans="1:8" x14ac:dyDescent="0.3">
      <c r="A55883" t="s">
        <v>111778</v>
      </c>
      <c r="B55883" t="s">
        <v>111779</v>
      </c>
      <c r="C55883" t="s">
        <v>10</v>
      </c>
      <c r="D55883" s="1">
        <v>43201.368657407409</v>
      </c>
      <c r="E55883" s="1">
        <v>43201.452037037037</v>
      </c>
      <c r="F55883" s="1">
        <v>43207.022557870368</v>
      </c>
      <c r="G55883" s="1">
        <v>43210.744942129626</v>
      </c>
      <c r="H55883" s="1">
        <v>43227</v>
      </c>
    </row>
    <row r="55884" spans="1:8" x14ac:dyDescent="0.3">
      <c r="A55884" t="s">
        <v>111780</v>
      </c>
      <c r="B55884" t="s">
        <v>111781</v>
      </c>
      <c r="C55884" t="s">
        <v>10</v>
      </c>
      <c r="D55884" s="1">
        <v>43285.709745370368</v>
      </c>
      <c r="E55884" s="1">
        <v>43287.118784722225</v>
      </c>
      <c r="F55884" s="1">
        <v>43287.436111111114</v>
      </c>
      <c r="G55884" s="1">
        <v>43290.92428240741</v>
      </c>
      <c r="H55884" s="1">
        <v>43299</v>
      </c>
    </row>
    <row r="55885" spans="1:8" x14ac:dyDescent="0.3">
      <c r="A55885" t="s">
        <v>111782</v>
      </c>
      <c r="B55885" t="s">
        <v>111783</v>
      </c>
      <c r="C55885" t="s">
        <v>10</v>
      </c>
      <c r="D55885" s="1">
        <v>43074.03328703704</v>
      </c>
      <c r="E55885" s="1">
        <v>43074.403715277775</v>
      </c>
      <c r="F55885" s="1">
        <v>43076.06391203704</v>
      </c>
      <c r="G55885" s="1">
        <v>43088.707789351851</v>
      </c>
      <c r="H55885" s="1">
        <v>43097</v>
      </c>
    </row>
    <row r="55886" spans="1:8" x14ac:dyDescent="0.3">
      <c r="A55886" t="s">
        <v>111784</v>
      </c>
      <c r="B55886" t="s">
        <v>111785</v>
      </c>
      <c r="C55886" t="s">
        <v>10</v>
      </c>
      <c r="D55886" s="1">
        <v>43073.415393518517</v>
      </c>
      <c r="E55886" s="1">
        <v>43074.475798611114</v>
      </c>
      <c r="F55886" s="1">
        <v>43074.816076388888</v>
      </c>
      <c r="G55886" s="1">
        <v>43076.682523148149</v>
      </c>
      <c r="H55886" s="1">
        <v>43090</v>
      </c>
    </row>
    <row r="55887" spans="1:8" x14ac:dyDescent="0.3">
      <c r="A55887" t="s">
        <v>111786</v>
      </c>
      <c r="B55887" t="s">
        <v>111787</v>
      </c>
      <c r="C55887" t="s">
        <v>10</v>
      </c>
      <c r="D55887" s="1">
        <v>43067.747916666667</v>
      </c>
      <c r="E55887" s="1">
        <v>43067.761435185188</v>
      </c>
      <c r="F55887" s="1">
        <v>43068.911886574075</v>
      </c>
      <c r="G55887" s="1">
        <v>43071.023263888892</v>
      </c>
      <c r="H55887" s="1">
        <v>43090</v>
      </c>
    </row>
    <row r="55888" spans="1:8" x14ac:dyDescent="0.3">
      <c r="A55888" t="s">
        <v>111788</v>
      </c>
      <c r="B55888" t="s">
        <v>111789</v>
      </c>
      <c r="C55888" t="s">
        <v>10</v>
      </c>
      <c r="D55888" s="1">
        <v>43163.832152777781</v>
      </c>
      <c r="E55888" s="1">
        <v>43165.160636574074</v>
      </c>
      <c r="F55888" s="1">
        <v>43169.001666666663</v>
      </c>
      <c r="G55888" s="1">
        <v>43214.487037037034</v>
      </c>
      <c r="H55888" s="1">
        <v>43192</v>
      </c>
    </row>
    <row r="55889" spans="1:8" x14ac:dyDescent="0.3">
      <c r="A55889" t="s">
        <v>111790</v>
      </c>
      <c r="B55889" t="s">
        <v>111791</v>
      </c>
      <c r="C55889" t="s">
        <v>10</v>
      </c>
      <c r="D55889" s="1">
        <v>43273.634444444448</v>
      </c>
      <c r="E55889" s="1">
        <v>43273.651666666665</v>
      </c>
      <c r="F55889" s="1">
        <v>43277.588194444441</v>
      </c>
      <c r="G55889" s="1">
        <v>43278.77270833333</v>
      </c>
      <c r="H55889" s="1">
        <v>43293</v>
      </c>
    </row>
    <row r="55890" spans="1:8" x14ac:dyDescent="0.3">
      <c r="A55890" t="s">
        <v>111792</v>
      </c>
      <c r="B55890" t="s">
        <v>111793</v>
      </c>
      <c r="C55890" t="s">
        <v>10</v>
      </c>
      <c r="D55890" s="1">
        <v>43073.987986111111</v>
      </c>
      <c r="E55890" s="1">
        <v>43074.437986111108</v>
      </c>
      <c r="F55890" s="1">
        <v>43075.633738425924</v>
      </c>
      <c r="G55890" s="1">
        <v>43081.686840277776</v>
      </c>
      <c r="H55890" s="1">
        <v>43096</v>
      </c>
    </row>
    <row r="55891" spans="1:8" x14ac:dyDescent="0.3">
      <c r="A55891" t="s">
        <v>111794</v>
      </c>
      <c r="B55891" t="s">
        <v>111795</v>
      </c>
      <c r="C55891" t="s">
        <v>10</v>
      </c>
      <c r="D55891" s="1">
        <v>43052.766504629632</v>
      </c>
      <c r="E55891" s="1">
        <v>43052.774583333332</v>
      </c>
      <c r="F55891" s="1">
        <v>43056.827280092592</v>
      </c>
      <c r="G55891" s="1">
        <v>43060.592662037037</v>
      </c>
      <c r="H55891" s="1">
        <v>43066</v>
      </c>
    </row>
    <row r="55892" spans="1:8" x14ac:dyDescent="0.3">
      <c r="A55892" t="s">
        <v>111796</v>
      </c>
      <c r="B55892" t="s">
        <v>111797</v>
      </c>
      <c r="C55892" t="s">
        <v>10</v>
      </c>
      <c r="D55892" s="1">
        <v>43316.669432870367</v>
      </c>
      <c r="E55892" s="1">
        <v>43316.68341435185</v>
      </c>
      <c r="F55892" s="1">
        <v>43318.7</v>
      </c>
      <c r="G55892" s="1">
        <v>43322.81449074074</v>
      </c>
      <c r="H55892" s="1">
        <v>43334</v>
      </c>
    </row>
    <row r="55893" spans="1:8" x14ac:dyDescent="0.3">
      <c r="A55893" t="s">
        <v>111798</v>
      </c>
      <c r="B55893" t="s">
        <v>111799</v>
      </c>
      <c r="C55893" t="s">
        <v>10</v>
      </c>
      <c r="D55893" s="1">
        <v>42872.396145833336</v>
      </c>
      <c r="E55893" s="1">
        <v>42872.406458333331</v>
      </c>
      <c r="F55893" s="1">
        <v>42873.282557870371</v>
      </c>
      <c r="G55893" s="1">
        <v>42879.476215277777</v>
      </c>
      <c r="H55893" s="1">
        <v>42894</v>
      </c>
    </row>
    <row r="55894" spans="1:8" x14ac:dyDescent="0.3">
      <c r="A55894" t="s">
        <v>111800</v>
      </c>
      <c r="B55894" t="s">
        <v>111801</v>
      </c>
      <c r="C55894" t="s">
        <v>10</v>
      </c>
      <c r="D55894" s="1">
        <v>43125.58662037037</v>
      </c>
      <c r="E55894" s="1">
        <v>43125.597268518519</v>
      </c>
      <c r="F55894" s="1">
        <v>43126.029849537037</v>
      </c>
      <c r="G55894" s="1">
        <v>43137.87871527778</v>
      </c>
      <c r="H55894" s="1">
        <v>43153</v>
      </c>
    </row>
    <row r="55895" spans="1:8" x14ac:dyDescent="0.3">
      <c r="A55895" t="s">
        <v>111802</v>
      </c>
      <c r="B55895" t="s">
        <v>111803</v>
      </c>
      <c r="C55895" t="s">
        <v>10</v>
      </c>
      <c r="D55895" s="1">
        <v>43156.954652777778</v>
      </c>
      <c r="E55895" s="1">
        <v>43156.963796296295</v>
      </c>
      <c r="F55895" s="1">
        <v>43158.802499999998</v>
      </c>
      <c r="G55895" s="1">
        <v>43181.81449074074</v>
      </c>
      <c r="H55895" s="1">
        <v>43180</v>
      </c>
    </row>
    <row r="55896" spans="1:8" x14ac:dyDescent="0.3">
      <c r="A55896" t="s">
        <v>111804</v>
      </c>
      <c r="B55896" t="s">
        <v>111805</v>
      </c>
      <c r="C55896" t="s">
        <v>10</v>
      </c>
      <c r="D55896" s="1">
        <v>43033.491307870368</v>
      </c>
      <c r="E55896" s="1">
        <v>43033.497476851851</v>
      </c>
      <c r="F55896" s="1">
        <v>43033.814270833333</v>
      </c>
      <c r="G55896" s="1">
        <v>43046.62976851852</v>
      </c>
      <c r="H55896" s="1">
        <v>43055</v>
      </c>
    </row>
    <row r="55897" spans="1:8" x14ac:dyDescent="0.3">
      <c r="A55897" t="s">
        <v>111806</v>
      </c>
      <c r="B55897" t="s">
        <v>111807</v>
      </c>
      <c r="C55897" t="s">
        <v>10</v>
      </c>
      <c r="D55897" s="1">
        <v>42906.626886574071</v>
      </c>
      <c r="E55897" s="1">
        <v>42906.635613425926</v>
      </c>
      <c r="F55897" s="1">
        <v>42912.538888888892</v>
      </c>
      <c r="G55897" s="1">
        <v>42916.681956018518</v>
      </c>
      <c r="H55897" s="1">
        <v>42926</v>
      </c>
    </row>
    <row r="55898" spans="1:8" x14ac:dyDescent="0.3">
      <c r="A55898" t="s">
        <v>111808</v>
      </c>
      <c r="B55898" t="s">
        <v>111809</v>
      </c>
      <c r="C55898" t="s">
        <v>10</v>
      </c>
      <c r="D55898" s="1">
        <v>43164.681076388886</v>
      </c>
      <c r="E55898" s="1">
        <v>43164.691469907404</v>
      </c>
      <c r="F55898" s="1">
        <v>43165.858101851853</v>
      </c>
      <c r="G55898" s="1">
        <v>43175.03229166667</v>
      </c>
      <c r="H55898" s="1">
        <v>43186</v>
      </c>
    </row>
    <row r="55899" spans="1:8" x14ac:dyDescent="0.3">
      <c r="A55899" t="s">
        <v>111810</v>
      </c>
      <c r="B55899" t="s">
        <v>111811</v>
      </c>
      <c r="C55899" t="s">
        <v>10</v>
      </c>
      <c r="D55899" s="1">
        <v>43026.579189814816</v>
      </c>
      <c r="E55899" s="1">
        <v>43026.593298611115</v>
      </c>
      <c r="F55899" s="1">
        <v>43028.745798611111</v>
      </c>
      <c r="G55899" s="1">
        <v>43032.907106481478</v>
      </c>
      <c r="H55899" s="1">
        <v>43045</v>
      </c>
    </row>
    <row r="55900" spans="1:8" x14ac:dyDescent="0.3">
      <c r="A55900" t="s">
        <v>111812</v>
      </c>
      <c r="B55900" t="s">
        <v>111813</v>
      </c>
      <c r="C55900" t="s">
        <v>10</v>
      </c>
      <c r="D55900" s="1">
        <v>43210.855428240742</v>
      </c>
      <c r="E55900" s="1">
        <v>43214.809270833335</v>
      </c>
      <c r="F55900" s="1">
        <v>43214.935254629629</v>
      </c>
      <c r="G55900" s="1">
        <v>43215.952627314815</v>
      </c>
      <c r="H55900" s="1">
        <v>43231</v>
      </c>
    </row>
    <row r="55901" spans="1:8" x14ac:dyDescent="0.3">
      <c r="A55901" t="s">
        <v>111814</v>
      </c>
      <c r="B55901" t="s">
        <v>111815</v>
      </c>
      <c r="C55901" t="s">
        <v>10</v>
      </c>
      <c r="D55901" s="1">
        <v>43144.856261574074</v>
      </c>
      <c r="E55901" s="1">
        <v>43144.868414351855</v>
      </c>
      <c r="F55901" s="1">
        <v>43145.909097222226</v>
      </c>
      <c r="G55901" s="1">
        <v>43178.696111111109</v>
      </c>
      <c r="H55901" s="1">
        <v>43171</v>
      </c>
    </row>
    <row r="55902" spans="1:8" x14ac:dyDescent="0.3">
      <c r="A55902" t="s">
        <v>111816</v>
      </c>
      <c r="B55902" t="s">
        <v>111817</v>
      </c>
      <c r="C55902" t="s">
        <v>10</v>
      </c>
      <c r="D55902" s="1">
        <v>43226.794004629628</v>
      </c>
      <c r="E55902" s="1">
        <v>43227.760868055557</v>
      </c>
      <c r="F55902" s="1">
        <v>43231.274305555555</v>
      </c>
      <c r="G55902" s="1">
        <v>43237.786180555559</v>
      </c>
      <c r="H55902" s="1">
        <v>43252</v>
      </c>
    </row>
    <row r="55903" spans="1:8" x14ac:dyDescent="0.3">
      <c r="A55903" t="s">
        <v>111818</v>
      </c>
      <c r="B55903" t="s">
        <v>111819</v>
      </c>
      <c r="C55903" t="s">
        <v>10</v>
      </c>
      <c r="D55903" s="1">
        <v>43162.566261574073</v>
      </c>
      <c r="E55903" s="1">
        <v>43165.172546296293</v>
      </c>
      <c r="F55903" s="1">
        <v>43167.060173611113</v>
      </c>
      <c r="G55903" s="1">
        <v>43188.910752314812</v>
      </c>
      <c r="H55903" s="1">
        <v>43185</v>
      </c>
    </row>
    <row r="55904" spans="1:8" x14ac:dyDescent="0.3">
      <c r="A55904" t="s">
        <v>111820</v>
      </c>
      <c r="B55904" t="s">
        <v>111821</v>
      </c>
      <c r="C55904" t="s">
        <v>10</v>
      </c>
      <c r="D55904" s="1">
        <v>43152.501446759263</v>
      </c>
      <c r="E55904" s="1">
        <v>43152.519629629627</v>
      </c>
      <c r="F55904" s="1">
        <v>43153.571574074071</v>
      </c>
      <c r="G55904" s="1">
        <v>43155.680115740739</v>
      </c>
      <c r="H55904" s="1">
        <v>43175</v>
      </c>
    </row>
    <row r="55905" spans="1:8" x14ac:dyDescent="0.3">
      <c r="A55905" t="s">
        <v>111822</v>
      </c>
      <c r="B55905" t="s">
        <v>111823</v>
      </c>
      <c r="C55905" t="s">
        <v>10</v>
      </c>
      <c r="D55905" s="1">
        <v>42800.525138888886</v>
      </c>
      <c r="E55905" s="1">
        <v>42800.549050925925</v>
      </c>
      <c r="F55905" s="1">
        <v>42803.366493055553</v>
      </c>
      <c r="G55905" s="1">
        <v>42808.61519675926</v>
      </c>
      <c r="H55905" s="1">
        <v>42821</v>
      </c>
    </row>
    <row r="55906" spans="1:8" x14ac:dyDescent="0.3">
      <c r="A55906" t="s">
        <v>111824</v>
      </c>
      <c r="B55906" t="s">
        <v>111825</v>
      </c>
      <c r="C55906" t="s">
        <v>10</v>
      </c>
      <c r="D55906" s="1">
        <v>43288.470219907409</v>
      </c>
      <c r="E55906" s="1">
        <v>43288.479270833333</v>
      </c>
      <c r="F55906" s="1">
        <v>43290.650694444441</v>
      </c>
      <c r="G55906" s="1">
        <v>43304.600798611114</v>
      </c>
      <c r="H55906" s="1">
        <v>43312</v>
      </c>
    </row>
    <row r="55907" spans="1:8" x14ac:dyDescent="0.3">
      <c r="A55907" t="s">
        <v>111826</v>
      </c>
      <c r="B55907" t="s">
        <v>111827</v>
      </c>
      <c r="C55907" t="s">
        <v>10</v>
      </c>
      <c r="D55907" s="1">
        <v>42813.840902777774</v>
      </c>
      <c r="E55907" s="1">
        <v>42813.840902777774</v>
      </c>
      <c r="F55907" s="1">
        <v>42815.504907407405</v>
      </c>
      <c r="G55907" s="1">
        <v>42819.494166666664</v>
      </c>
      <c r="H55907" s="1">
        <v>42831</v>
      </c>
    </row>
    <row r="55908" spans="1:8" x14ac:dyDescent="0.3">
      <c r="A55908" t="s">
        <v>111828</v>
      </c>
      <c r="B55908" t="s">
        <v>111829</v>
      </c>
      <c r="C55908" t="s">
        <v>10</v>
      </c>
      <c r="D55908" s="1">
        <v>43014.753738425927</v>
      </c>
      <c r="E55908" s="1">
        <v>43014.768101851849</v>
      </c>
      <c r="F55908" s="1">
        <v>43019.873761574076</v>
      </c>
      <c r="G55908" s="1">
        <v>43028.973171296297</v>
      </c>
      <c r="H55908" s="1">
        <v>43042</v>
      </c>
    </row>
    <row r="55909" spans="1:8" x14ac:dyDescent="0.3">
      <c r="A55909" t="s">
        <v>111830</v>
      </c>
      <c r="B55909" t="s">
        <v>111831</v>
      </c>
      <c r="C55909" t="s">
        <v>10</v>
      </c>
      <c r="D55909" s="1">
        <v>42940.850474537037</v>
      </c>
      <c r="E55909" s="1">
        <v>42940.857905092591</v>
      </c>
      <c r="F55909" s="1">
        <v>42942.133310185185</v>
      </c>
      <c r="G55909" s="1">
        <v>42947.914965277778</v>
      </c>
      <c r="H55909" s="1">
        <v>42962</v>
      </c>
    </row>
    <row r="55910" spans="1:8" x14ac:dyDescent="0.3">
      <c r="A55910" t="s">
        <v>111832</v>
      </c>
      <c r="B55910" t="s">
        <v>111833</v>
      </c>
      <c r="C55910" t="s">
        <v>10</v>
      </c>
      <c r="D55910" s="1">
        <v>43150.651145833333</v>
      </c>
      <c r="E55910" s="1">
        <v>43150.699247685188</v>
      </c>
      <c r="F55910" s="1">
        <v>43151.964525462965</v>
      </c>
      <c r="G55910" s="1">
        <v>43158.048634259256</v>
      </c>
      <c r="H55910" s="1">
        <v>43172</v>
      </c>
    </row>
    <row r="55911" spans="1:8" x14ac:dyDescent="0.3">
      <c r="A55911" t="s">
        <v>111834</v>
      </c>
      <c r="B55911" t="s">
        <v>111835</v>
      </c>
      <c r="C55911" t="s">
        <v>10</v>
      </c>
      <c r="D55911" s="1">
        <v>43297.74900462963</v>
      </c>
      <c r="E55911" s="1">
        <v>43299.114849537036</v>
      </c>
      <c r="F55911" s="1">
        <v>43299.505555555559</v>
      </c>
      <c r="G55911" s="1">
        <v>43304.833020833335</v>
      </c>
      <c r="H55911" s="1">
        <v>43312</v>
      </c>
    </row>
    <row r="55912" spans="1:8" x14ac:dyDescent="0.3">
      <c r="A55912" t="s">
        <v>111836</v>
      </c>
      <c r="B55912" t="s">
        <v>111837</v>
      </c>
      <c r="C55912" t="s">
        <v>10</v>
      </c>
      <c r="D55912" s="1">
        <v>42817.843877314815</v>
      </c>
      <c r="E55912" s="1">
        <v>42818.774571759262</v>
      </c>
      <c r="F55912" s="1">
        <v>42821.56585648148</v>
      </c>
      <c r="G55912" s="1">
        <v>42825.798680555556</v>
      </c>
      <c r="H55912" s="1">
        <v>42843</v>
      </c>
    </row>
    <row r="55913" spans="1:8" x14ac:dyDescent="0.3">
      <c r="A55913" t="s">
        <v>111838</v>
      </c>
      <c r="B55913" t="s">
        <v>111839</v>
      </c>
      <c r="C55913" t="s">
        <v>10</v>
      </c>
      <c r="D55913" s="1">
        <v>42818.436122685183</v>
      </c>
      <c r="E55913" s="1">
        <v>42818.448009259257</v>
      </c>
      <c r="F55913" s="1">
        <v>42818.562291666669</v>
      </c>
      <c r="G55913" s="1">
        <v>42822.575115740743</v>
      </c>
      <c r="H55913" s="1">
        <v>42837</v>
      </c>
    </row>
    <row r="55914" spans="1:8" x14ac:dyDescent="0.3">
      <c r="A55914" t="s">
        <v>111840</v>
      </c>
      <c r="B55914" t="s">
        <v>111841</v>
      </c>
      <c r="C55914" t="s">
        <v>10</v>
      </c>
      <c r="D55914" s="1">
        <v>43114.704432870371</v>
      </c>
      <c r="E55914" s="1">
        <v>43116.14984953704</v>
      </c>
      <c r="F55914" s="1">
        <v>43116.827245370368</v>
      </c>
      <c r="G55914" s="1">
        <v>43129.911817129629</v>
      </c>
      <c r="H55914" s="1">
        <v>43140</v>
      </c>
    </row>
    <row r="55915" spans="1:8" x14ac:dyDescent="0.3">
      <c r="A55915" t="s">
        <v>111842</v>
      </c>
      <c r="B55915" t="s">
        <v>111843</v>
      </c>
      <c r="C55915" t="s">
        <v>10</v>
      </c>
      <c r="D55915" s="1">
        <v>42953.875578703701</v>
      </c>
      <c r="E55915" s="1">
        <v>42953.885625000003</v>
      </c>
      <c r="F55915" s="1">
        <v>42956.841747685183</v>
      </c>
      <c r="G55915" s="1">
        <v>42961.804768518516</v>
      </c>
      <c r="H55915" s="1">
        <v>42969</v>
      </c>
    </row>
    <row r="55916" spans="1:8" x14ac:dyDescent="0.3">
      <c r="A55916" t="s">
        <v>111844</v>
      </c>
      <c r="B55916" t="s">
        <v>111845</v>
      </c>
      <c r="C55916" t="s">
        <v>10</v>
      </c>
      <c r="D55916" s="1">
        <v>43102.614050925928</v>
      </c>
      <c r="E55916" s="1">
        <v>43102.774571759262</v>
      </c>
      <c r="F55916" s="1">
        <v>43103.904710648145</v>
      </c>
      <c r="G55916" s="1">
        <v>43108.919606481482</v>
      </c>
      <c r="H55916" s="1">
        <v>43118</v>
      </c>
    </row>
    <row r="55917" spans="1:8" x14ac:dyDescent="0.3">
      <c r="A55917" t="s">
        <v>111846</v>
      </c>
      <c r="B55917" t="s">
        <v>111847</v>
      </c>
      <c r="C55917" t="s">
        <v>10</v>
      </c>
      <c r="D55917" s="1">
        <v>43004.595011574071</v>
      </c>
      <c r="E55917" s="1">
        <v>43004.608194444445</v>
      </c>
      <c r="F55917" s="1">
        <v>43005.552118055559</v>
      </c>
      <c r="G55917" s="1">
        <v>43017.809652777774</v>
      </c>
      <c r="H55917" s="1">
        <v>43032</v>
      </c>
    </row>
    <row r="55918" spans="1:8" x14ac:dyDescent="0.3">
      <c r="A55918" t="s">
        <v>111848</v>
      </c>
      <c r="B55918" t="s">
        <v>111849</v>
      </c>
      <c r="C55918" t="s">
        <v>10</v>
      </c>
      <c r="D55918" s="1">
        <v>42951.468356481484</v>
      </c>
      <c r="E55918" s="1">
        <v>42952.127418981479</v>
      </c>
      <c r="F55918" s="1">
        <v>42955.554270833331</v>
      </c>
      <c r="G55918" s="1">
        <v>42958.682916666665</v>
      </c>
      <c r="H55918" s="1">
        <v>42976</v>
      </c>
    </row>
    <row r="55919" spans="1:8" x14ac:dyDescent="0.3">
      <c r="A55919" t="s">
        <v>111850</v>
      </c>
      <c r="B55919" t="s">
        <v>111851</v>
      </c>
      <c r="C55919" t="s">
        <v>100</v>
      </c>
      <c r="D55919" s="1">
        <v>42832.961724537039</v>
      </c>
      <c r="E55919" s="1">
        <v>42836.15662037037</v>
      </c>
      <c r="F55919" s="1">
        <v>42840.31212962963</v>
      </c>
      <c r="G55919" s="1"/>
      <c r="H55919" s="1">
        <v>42863</v>
      </c>
    </row>
    <row r="55920" spans="1:8" x14ac:dyDescent="0.3">
      <c r="A55920" t="s">
        <v>111852</v>
      </c>
      <c r="B55920" t="s">
        <v>111853</v>
      </c>
      <c r="C55920" t="s">
        <v>10</v>
      </c>
      <c r="D55920" s="1">
        <v>43305.586018518516</v>
      </c>
      <c r="E55920" s="1">
        <v>43306.118287037039</v>
      </c>
      <c r="F55920" s="1">
        <v>43306.57916666667</v>
      </c>
      <c r="G55920" s="1">
        <v>43333.672905092593</v>
      </c>
      <c r="H55920" s="1">
        <v>43322</v>
      </c>
    </row>
    <row r="55921" spans="1:8" x14ac:dyDescent="0.3">
      <c r="A55921" t="s">
        <v>111854</v>
      </c>
      <c r="B55921" t="s">
        <v>111855</v>
      </c>
      <c r="C55921" t="s">
        <v>10</v>
      </c>
      <c r="D55921" s="1">
        <v>43084.515266203707</v>
      </c>
      <c r="E55921" s="1">
        <v>43084.52275462963</v>
      </c>
      <c r="F55921" s="1">
        <v>43088.630428240744</v>
      </c>
      <c r="G55921" s="1">
        <v>43096.857002314813</v>
      </c>
      <c r="H55921" s="1">
        <v>43115</v>
      </c>
    </row>
    <row r="55922" spans="1:8" x14ac:dyDescent="0.3">
      <c r="A55922" t="s">
        <v>111856</v>
      </c>
      <c r="B55922" t="s">
        <v>111857</v>
      </c>
      <c r="C55922" t="s">
        <v>10</v>
      </c>
      <c r="D55922" s="1">
        <v>43072.970138888886</v>
      </c>
      <c r="E55922" s="1">
        <v>43072.980300925927</v>
      </c>
      <c r="F55922" s="1">
        <v>43084.653969907406</v>
      </c>
      <c r="G55922" s="1">
        <v>43095.70071759259</v>
      </c>
      <c r="H55922" s="1">
        <v>43110</v>
      </c>
    </row>
    <row r="55923" spans="1:8" x14ac:dyDescent="0.3">
      <c r="A55923" t="s">
        <v>111858</v>
      </c>
      <c r="B55923" t="s">
        <v>111859</v>
      </c>
      <c r="C55923" t="s">
        <v>10</v>
      </c>
      <c r="D55923" s="1">
        <v>43146.41951388889</v>
      </c>
      <c r="E55923" s="1">
        <v>43146.444768518515</v>
      </c>
      <c r="F55923" s="1">
        <v>43147.739710648151</v>
      </c>
      <c r="G55923" s="1">
        <v>43158.530509259261</v>
      </c>
      <c r="H55923" s="1">
        <v>43173</v>
      </c>
    </row>
    <row r="55924" spans="1:8" x14ac:dyDescent="0.3">
      <c r="A55924" t="s">
        <v>111860</v>
      </c>
      <c r="B55924" t="s">
        <v>111861</v>
      </c>
      <c r="C55924" t="s">
        <v>10</v>
      </c>
      <c r="D55924" s="1">
        <v>42772.513831018521</v>
      </c>
      <c r="E55924" s="1">
        <v>42774.135567129626</v>
      </c>
      <c r="F55924" s="1">
        <v>42774.487002314818</v>
      </c>
      <c r="G55924" s="1">
        <v>42779.63386574074</v>
      </c>
      <c r="H55924" s="1">
        <v>42795</v>
      </c>
    </row>
    <row r="55925" spans="1:8" x14ac:dyDescent="0.3">
      <c r="A55925" t="s">
        <v>111862</v>
      </c>
      <c r="B55925" t="s">
        <v>111863</v>
      </c>
      <c r="C55925" t="s">
        <v>10</v>
      </c>
      <c r="D55925" s="1">
        <v>42820.83997685185</v>
      </c>
      <c r="E55925" s="1">
        <v>42820.848946759259</v>
      </c>
      <c r="F55925" s="1">
        <v>42823.580243055556</v>
      </c>
      <c r="G55925" s="1">
        <v>42832.529479166667</v>
      </c>
      <c r="H55925" s="1">
        <v>42843</v>
      </c>
    </row>
    <row r="55926" spans="1:8" x14ac:dyDescent="0.3">
      <c r="A55926" t="s">
        <v>111864</v>
      </c>
      <c r="B55926" t="s">
        <v>111865</v>
      </c>
      <c r="C55926" t="s">
        <v>10</v>
      </c>
      <c r="D55926" s="1">
        <v>43285.861840277779</v>
      </c>
      <c r="E55926" s="1">
        <v>43286.671516203707</v>
      </c>
      <c r="F55926" s="1">
        <v>43286.59652777778</v>
      </c>
      <c r="G55926" s="1">
        <v>43292.702488425923</v>
      </c>
      <c r="H55926" s="1">
        <v>43306</v>
      </c>
    </row>
    <row r="55927" spans="1:8" x14ac:dyDescent="0.3">
      <c r="A55927" t="s">
        <v>111866</v>
      </c>
      <c r="B55927" t="s">
        <v>111867</v>
      </c>
      <c r="C55927" t="s">
        <v>10</v>
      </c>
      <c r="D55927" s="1">
        <v>43039.926886574074</v>
      </c>
      <c r="E55927" s="1">
        <v>43040.938194444447</v>
      </c>
      <c r="F55927" s="1">
        <v>43047.844907407409</v>
      </c>
      <c r="G55927" s="1">
        <v>43061.872754629629</v>
      </c>
      <c r="H55927" s="1">
        <v>43066</v>
      </c>
    </row>
    <row r="55928" spans="1:8" x14ac:dyDescent="0.3">
      <c r="A55928" t="s">
        <v>111868</v>
      </c>
      <c r="B55928" t="s">
        <v>111869</v>
      </c>
      <c r="C55928" t="s">
        <v>10</v>
      </c>
      <c r="D55928" s="1">
        <v>43124.536793981482</v>
      </c>
      <c r="E55928" s="1">
        <v>43125.110648148147</v>
      </c>
      <c r="F55928" s="1">
        <v>43129.761956018519</v>
      </c>
      <c r="G55928" s="1">
        <v>43132.937025462961</v>
      </c>
      <c r="H55928" s="1">
        <v>43150</v>
      </c>
    </row>
    <row r="55929" spans="1:8" x14ac:dyDescent="0.3">
      <c r="A55929" t="s">
        <v>111870</v>
      </c>
      <c r="B55929" t="s">
        <v>111871</v>
      </c>
      <c r="C55929" t="s">
        <v>10</v>
      </c>
      <c r="D55929" s="1">
        <v>42872.76829861111</v>
      </c>
      <c r="E55929" s="1">
        <v>42873.094282407408</v>
      </c>
      <c r="F55929" s="1">
        <v>42873.419699074075</v>
      </c>
      <c r="G55929" s="1">
        <v>42879.662222222221</v>
      </c>
      <c r="H55929" s="1">
        <v>42894</v>
      </c>
    </row>
    <row r="55930" spans="1:8" x14ac:dyDescent="0.3">
      <c r="A55930" t="s">
        <v>111872</v>
      </c>
      <c r="B55930" t="s">
        <v>111873</v>
      </c>
      <c r="C55930" t="s">
        <v>10</v>
      </c>
      <c r="D55930" s="1">
        <v>43250.73909722222</v>
      </c>
      <c r="E55930" s="1">
        <v>43251.135706018518</v>
      </c>
      <c r="F55930" s="1">
        <v>43256.464583333334</v>
      </c>
      <c r="G55930" s="1">
        <v>43258.952719907407</v>
      </c>
      <c r="H55930" s="1">
        <v>43276</v>
      </c>
    </row>
    <row r="55931" spans="1:8" x14ac:dyDescent="0.3">
      <c r="A55931" t="s">
        <v>111874</v>
      </c>
      <c r="B55931" t="s">
        <v>111875</v>
      </c>
      <c r="C55931" t="s">
        <v>10</v>
      </c>
      <c r="D55931" s="1">
        <v>43226.668483796297</v>
      </c>
      <c r="E55931" s="1">
        <v>43226.688020833331</v>
      </c>
      <c r="F55931" s="1">
        <v>43227.62222222222</v>
      </c>
      <c r="G55931" s="1">
        <v>43230.849976851852</v>
      </c>
      <c r="H55931" s="1">
        <v>43243</v>
      </c>
    </row>
    <row r="55932" spans="1:8" x14ac:dyDescent="0.3">
      <c r="A55932" t="s">
        <v>111876</v>
      </c>
      <c r="B55932" t="s">
        <v>111877</v>
      </c>
      <c r="C55932" t="s">
        <v>10</v>
      </c>
      <c r="D55932" s="1">
        <v>42990.340370370373</v>
      </c>
      <c r="E55932" s="1">
        <v>42990.350590277776</v>
      </c>
      <c r="F55932" s="1">
        <v>42999.622430555559</v>
      </c>
      <c r="G55932" s="1">
        <v>43004.887337962966</v>
      </c>
      <c r="H55932" s="1">
        <v>43026</v>
      </c>
    </row>
    <row r="55933" spans="1:8" x14ac:dyDescent="0.3">
      <c r="A55933" t="s">
        <v>111878</v>
      </c>
      <c r="B55933" t="s">
        <v>111879</v>
      </c>
      <c r="C55933" t="s">
        <v>10</v>
      </c>
      <c r="D55933" s="1">
        <v>43117.899675925924</v>
      </c>
      <c r="E55933" s="1">
        <v>43117.910011574073</v>
      </c>
      <c r="F55933" s="1">
        <v>43119.01090277778</v>
      </c>
      <c r="G55933" s="1">
        <v>43120.486030092594</v>
      </c>
      <c r="H55933" s="1">
        <v>43132</v>
      </c>
    </row>
    <row r="55934" spans="1:8" x14ac:dyDescent="0.3">
      <c r="A55934" t="s">
        <v>111880</v>
      </c>
      <c r="B55934" t="s">
        <v>111881</v>
      </c>
      <c r="C55934" t="s">
        <v>10</v>
      </c>
      <c r="D55934" s="1">
        <v>43337.546678240738</v>
      </c>
      <c r="E55934" s="1">
        <v>43340.156493055554</v>
      </c>
      <c r="F55934" s="1">
        <v>43340.481249999997</v>
      </c>
      <c r="G55934" s="1">
        <v>43341.775416666664</v>
      </c>
      <c r="H55934" s="1">
        <v>43342</v>
      </c>
    </row>
    <row r="55935" spans="1:8" x14ac:dyDescent="0.3">
      <c r="A55935" t="s">
        <v>111882</v>
      </c>
      <c r="B55935" t="s">
        <v>111883</v>
      </c>
      <c r="C55935" t="s">
        <v>10</v>
      </c>
      <c r="D55935" s="1">
        <v>42764.587418981479</v>
      </c>
      <c r="E55935" s="1">
        <v>42764.605428240742</v>
      </c>
      <c r="F55935" s="1">
        <v>42768.673819444448</v>
      </c>
      <c r="G55935" s="1">
        <v>42781.72761574074</v>
      </c>
      <c r="H55935" s="1">
        <v>42814</v>
      </c>
    </row>
    <row r="55936" spans="1:8" x14ac:dyDescent="0.3">
      <c r="A55936" t="s">
        <v>111884</v>
      </c>
      <c r="B55936" t="s">
        <v>111885</v>
      </c>
      <c r="C55936" t="s">
        <v>10</v>
      </c>
      <c r="D55936" s="1">
        <v>43172.98269675926</v>
      </c>
      <c r="E55936" s="1">
        <v>43172.991724537038</v>
      </c>
      <c r="F55936" s="1">
        <v>43173.881180555552</v>
      </c>
      <c r="G55936" s="1">
        <v>43180.962280092594</v>
      </c>
      <c r="H55936" s="1">
        <v>43182</v>
      </c>
    </row>
    <row r="55937" spans="1:8" x14ac:dyDescent="0.3">
      <c r="A55937" t="s">
        <v>111886</v>
      </c>
      <c r="B55937" t="s">
        <v>111887</v>
      </c>
      <c r="C55937" t="s">
        <v>10</v>
      </c>
      <c r="D55937" s="1">
        <v>43115.558796296296</v>
      </c>
      <c r="E55937" s="1">
        <v>43115.565717592595</v>
      </c>
      <c r="F55937" s="1">
        <v>43117.629166666666</v>
      </c>
      <c r="G55937" s="1">
        <v>43123.766041666669</v>
      </c>
      <c r="H55937" s="1">
        <v>43140</v>
      </c>
    </row>
    <row r="55938" spans="1:8" x14ac:dyDescent="0.3">
      <c r="A55938" t="s">
        <v>111888</v>
      </c>
      <c r="B55938" t="s">
        <v>111889</v>
      </c>
      <c r="C55938" t="s">
        <v>10</v>
      </c>
      <c r="D55938" s="1">
        <v>43321.989236111112</v>
      </c>
      <c r="E55938" s="1">
        <v>43321.996678240743</v>
      </c>
      <c r="F55938" s="1">
        <v>43325.455555555556</v>
      </c>
      <c r="G55938" s="1">
        <v>43329.832303240742</v>
      </c>
      <c r="H55938" s="1">
        <v>43332</v>
      </c>
    </row>
    <row r="55939" spans="1:8" x14ac:dyDescent="0.3">
      <c r="A55939" t="s">
        <v>111890</v>
      </c>
      <c r="B55939" t="s">
        <v>111891</v>
      </c>
      <c r="C55939" t="s">
        <v>10</v>
      </c>
      <c r="D55939" s="1">
        <v>43093.595231481479</v>
      </c>
      <c r="E55939" s="1">
        <v>43093.603067129632</v>
      </c>
      <c r="F55939" s="1">
        <v>43095.908159722225</v>
      </c>
      <c r="G55939" s="1">
        <v>43103.701701388891</v>
      </c>
      <c r="H55939" s="1">
        <v>43119</v>
      </c>
    </row>
    <row r="55940" spans="1:8" x14ac:dyDescent="0.3">
      <c r="A55940" t="s">
        <v>111892</v>
      </c>
      <c r="B55940" t="s">
        <v>111893</v>
      </c>
      <c r="C55940" t="s">
        <v>10</v>
      </c>
      <c r="D55940" s="1">
        <v>43183.652777777781</v>
      </c>
      <c r="E55940" s="1">
        <v>43186.160532407404</v>
      </c>
      <c r="F55940" s="1">
        <v>43186.762997685182</v>
      </c>
      <c r="G55940" s="1">
        <v>43197.014351851853</v>
      </c>
      <c r="H55940" s="1">
        <v>43227</v>
      </c>
    </row>
    <row r="55941" spans="1:8" x14ac:dyDescent="0.3">
      <c r="A55941" t="s">
        <v>111894</v>
      </c>
      <c r="B55941" t="s">
        <v>111895</v>
      </c>
      <c r="C55941" t="s">
        <v>10</v>
      </c>
      <c r="D55941" s="1">
        <v>43263.379652777781</v>
      </c>
      <c r="E55941" s="1">
        <v>43263.387881944444</v>
      </c>
      <c r="F55941" s="1">
        <v>43265.607638888891</v>
      </c>
      <c r="G55941" s="1">
        <v>43269.692303240743</v>
      </c>
      <c r="H55941" s="1">
        <v>43293</v>
      </c>
    </row>
    <row r="55942" spans="1:8" x14ac:dyDescent="0.3">
      <c r="A55942" t="s">
        <v>111896</v>
      </c>
      <c r="B55942" t="s">
        <v>111897</v>
      </c>
      <c r="C55942" t="s">
        <v>10</v>
      </c>
      <c r="D55942" s="1">
        <v>43206.422476851854</v>
      </c>
      <c r="E55942" s="1">
        <v>43206.466203703705</v>
      </c>
      <c r="F55942" s="1">
        <v>43206.925208333334</v>
      </c>
      <c r="G55942" s="1">
        <v>43220.710578703707</v>
      </c>
      <c r="H55942" s="1">
        <v>43228</v>
      </c>
    </row>
    <row r="55943" spans="1:8" x14ac:dyDescent="0.3">
      <c r="A55943" t="s">
        <v>111898</v>
      </c>
      <c r="B55943" t="s">
        <v>111899</v>
      </c>
      <c r="C55943" t="s">
        <v>10</v>
      </c>
      <c r="D55943" s="1">
        <v>43300.856817129628</v>
      </c>
      <c r="E55943" s="1">
        <v>43300.864722222221</v>
      </c>
      <c r="F55943" s="1">
        <v>43304.419444444444</v>
      </c>
      <c r="G55943" s="1">
        <v>43305.505856481483</v>
      </c>
      <c r="H55943" s="1">
        <v>43313</v>
      </c>
    </row>
    <row r="55944" spans="1:8" x14ac:dyDescent="0.3">
      <c r="A55944" t="s">
        <v>111900</v>
      </c>
      <c r="B55944" t="s">
        <v>111901</v>
      </c>
      <c r="C55944" t="s">
        <v>10</v>
      </c>
      <c r="D55944" s="1">
        <v>43168.90121527778</v>
      </c>
      <c r="E55944" s="1">
        <v>43168.906689814816</v>
      </c>
      <c r="F55944" s="1">
        <v>43171.679537037038</v>
      </c>
      <c r="G55944" s="1">
        <v>43193.971273148149</v>
      </c>
      <c r="H55944" s="1">
        <v>43206</v>
      </c>
    </row>
    <row r="55945" spans="1:8" x14ac:dyDescent="0.3">
      <c r="A55945" t="s">
        <v>111902</v>
      </c>
      <c r="B55945" t="s">
        <v>111903</v>
      </c>
      <c r="C55945" t="s">
        <v>10</v>
      </c>
      <c r="D55945" s="1">
        <v>43170.769212962965</v>
      </c>
      <c r="E55945" s="1">
        <v>43170.819814814815</v>
      </c>
      <c r="F55945" s="1">
        <v>43173.760300925926</v>
      </c>
      <c r="G55945" s="1">
        <v>43186.859918981485</v>
      </c>
      <c r="H55945" s="1">
        <v>43193</v>
      </c>
    </row>
    <row r="55946" spans="1:8" x14ac:dyDescent="0.3">
      <c r="A55946" t="s">
        <v>111904</v>
      </c>
      <c r="B55946" t="s">
        <v>111905</v>
      </c>
      <c r="C55946" t="s">
        <v>10</v>
      </c>
      <c r="D55946" s="1">
        <v>43321.62427083333</v>
      </c>
      <c r="E55946" s="1">
        <v>43321.718935185185</v>
      </c>
      <c r="F55946" s="1">
        <v>43322.579861111109</v>
      </c>
      <c r="G55946" s="1">
        <v>43327.864166666666</v>
      </c>
      <c r="H55946" s="1">
        <v>43334</v>
      </c>
    </row>
    <row r="55947" spans="1:8" x14ac:dyDescent="0.3">
      <c r="A55947" t="s">
        <v>111906</v>
      </c>
      <c r="B55947" t="s">
        <v>111907</v>
      </c>
      <c r="C55947" t="s">
        <v>10</v>
      </c>
      <c r="D55947" s="1">
        <v>43278.355347222219</v>
      </c>
      <c r="E55947" s="1">
        <v>43280.130462962959</v>
      </c>
      <c r="F55947" s="1">
        <v>43280.37222222222</v>
      </c>
      <c r="G55947" s="1">
        <v>43291.803240740737</v>
      </c>
      <c r="H55947" s="1">
        <v>43307</v>
      </c>
    </row>
    <row r="55948" spans="1:8" x14ac:dyDescent="0.3">
      <c r="A55948" t="s">
        <v>111908</v>
      </c>
      <c r="B55948" t="s">
        <v>111909</v>
      </c>
      <c r="C55948" t="s">
        <v>10</v>
      </c>
      <c r="D55948" s="1">
        <v>43331.522974537038</v>
      </c>
      <c r="E55948" s="1">
        <v>43332.482835648145</v>
      </c>
      <c r="F55948" s="1">
        <v>43332.523611111108</v>
      </c>
      <c r="G55948" s="1">
        <v>43335.790914351855</v>
      </c>
      <c r="H55948" s="1">
        <v>43343</v>
      </c>
    </row>
    <row r="55949" spans="1:8" x14ac:dyDescent="0.3">
      <c r="A55949" t="s">
        <v>111910</v>
      </c>
      <c r="B55949" t="s">
        <v>111911</v>
      </c>
      <c r="C55949" t="s">
        <v>10</v>
      </c>
      <c r="D55949" s="1">
        <v>43056.860613425924</v>
      </c>
      <c r="E55949" s="1">
        <v>43057.117337962962</v>
      </c>
      <c r="F55949" s="1">
        <v>43060.723657407405</v>
      </c>
      <c r="G55949" s="1">
        <v>43061.978078703702</v>
      </c>
      <c r="H55949" s="1">
        <v>43069</v>
      </c>
    </row>
    <row r="55950" spans="1:8" x14ac:dyDescent="0.3">
      <c r="A55950" t="s">
        <v>111912</v>
      </c>
      <c r="B55950" t="s">
        <v>111913</v>
      </c>
      <c r="C55950" t="s">
        <v>10</v>
      </c>
      <c r="D55950" s="1">
        <v>43063.755590277775</v>
      </c>
      <c r="E55950" s="1">
        <v>43063.896747685183</v>
      </c>
      <c r="F55950" s="1">
        <v>43069.795312499999</v>
      </c>
      <c r="G55950" s="1">
        <v>43084.749409722222</v>
      </c>
      <c r="H55950" s="1">
        <v>43095</v>
      </c>
    </row>
    <row r="55951" spans="1:8" x14ac:dyDescent="0.3">
      <c r="A55951" t="s">
        <v>111914</v>
      </c>
      <c r="B55951" t="s">
        <v>111915</v>
      </c>
      <c r="C55951" t="s">
        <v>10</v>
      </c>
      <c r="D55951" s="1">
        <v>43128.868969907409</v>
      </c>
      <c r="E55951" s="1">
        <v>43128.887719907405</v>
      </c>
      <c r="F55951" s="1">
        <v>43130.096620370372</v>
      </c>
      <c r="G55951" s="1">
        <v>43137.849085648151</v>
      </c>
      <c r="H55951" s="1">
        <v>43157</v>
      </c>
    </row>
    <row r="55952" spans="1:8" x14ac:dyDescent="0.3">
      <c r="A55952" t="s">
        <v>111916</v>
      </c>
      <c r="B55952" t="s">
        <v>111917</v>
      </c>
      <c r="C55952" t="s">
        <v>10</v>
      </c>
      <c r="D55952" s="1">
        <v>43234.419409722221</v>
      </c>
      <c r="E55952" s="1">
        <v>43234.427314814813</v>
      </c>
      <c r="F55952" s="1">
        <v>43234.600694444445</v>
      </c>
      <c r="G55952" s="1">
        <v>43235.800011574072</v>
      </c>
      <c r="H55952" s="1">
        <v>43245</v>
      </c>
    </row>
    <row r="55953" spans="1:8" x14ac:dyDescent="0.3">
      <c r="A55953" t="s">
        <v>111918</v>
      </c>
      <c r="B55953" t="s">
        <v>111919</v>
      </c>
      <c r="C55953" t="s">
        <v>10</v>
      </c>
      <c r="D55953" s="1">
        <v>42840.490601851852</v>
      </c>
      <c r="E55953" s="1">
        <v>42840.50203703704</v>
      </c>
      <c r="F55953" s="1">
        <v>42843.486157407409</v>
      </c>
      <c r="G55953" s="1">
        <v>42860.661886574075</v>
      </c>
      <c r="H55953" s="1">
        <v>42871</v>
      </c>
    </row>
    <row r="55954" spans="1:8" x14ac:dyDescent="0.3">
      <c r="A55954" t="s">
        <v>111920</v>
      </c>
      <c r="B55954" t="s">
        <v>111921</v>
      </c>
      <c r="C55954" t="s">
        <v>10</v>
      </c>
      <c r="D55954" s="1">
        <v>43136.747986111113</v>
      </c>
      <c r="E55954" s="1">
        <v>43136.760810185187</v>
      </c>
      <c r="F55954" s="1">
        <v>43137.89806712963</v>
      </c>
      <c r="G55954" s="1">
        <v>43139.130196759259</v>
      </c>
      <c r="H55954" s="1">
        <v>43152</v>
      </c>
    </row>
    <row r="55955" spans="1:8" x14ac:dyDescent="0.3">
      <c r="A55955" t="s">
        <v>111922</v>
      </c>
      <c r="B55955" t="s">
        <v>111923</v>
      </c>
      <c r="C55955" t="s">
        <v>10</v>
      </c>
      <c r="D55955" s="1">
        <v>43064.845601851855</v>
      </c>
      <c r="E55955" s="1">
        <v>43066.846331018518</v>
      </c>
      <c r="F55955" s="1">
        <v>43070.891585648147</v>
      </c>
      <c r="G55955" s="1">
        <v>43077.561666666668</v>
      </c>
      <c r="H55955" s="1">
        <v>43087</v>
      </c>
    </row>
    <row r="55956" spans="1:8" x14ac:dyDescent="0.3">
      <c r="A55956" t="s">
        <v>111924</v>
      </c>
      <c r="B55956" t="s">
        <v>111925</v>
      </c>
      <c r="C55956" t="s">
        <v>10</v>
      </c>
      <c r="D55956" s="1">
        <v>43238.024421296293</v>
      </c>
      <c r="E55956" s="1">
        <v>43238.164155092592</v>
      </c>
      <c r="F55956" s="1">
        <v>43238.622916666667</v>
      </c>
      <c r="G55956" s="1">
        <v>43242.726747685185</v>
      </c>
      <c r="H55956" s="1">
        <v>43248</v>
      </c>
    </row>
    <row r="55957" spans="1:8" x14ac:dyDescent="0.3">
      <c r="A55957" t="s">
        <v>111926</v>
      </c>
      <c r="B55957" t="s">
        <v>111927</v>
      </c>
      <c r="C55957" t="s">
        <v>10</v>
      </c>
      <c r="D55957" s="1">
        <v>43125.688043981485</v>
      </c>
      <c r="E55957" s="1">
        <v>43125.708124999997</v>
      </c>
      <c r="F55957" s="1">
        <v>43130.580717592595</v>
      </c>
      <c r="G55957" s="1">
        <v>43156.672974537039</v>
      </c>
      <c r="H55957" s="1">
        <v>43153</v>
      </c>
    </row>
    <row r="55958" spans="1:8" x14ac:dyDescent="0.3">
      <c r="A55958" t="s">
        <v>111928</v>
      </c>
      <c r="B55958" t="s">
        <v>111929</v>
      </c>
      <c r="C55958" t="s">
        <v>10</v>
      </c>
      <c r="D55958" s="1">
        <v>42959.360601851855</v>
      </c>
      <c r="E55958" s="1">
        <v>42962.146111111113</v>
      </c>
      <c r="F55958" s="1">
        <v>42971.831099537034</v>
      </c>
      <c r="G55958" s="1">
        <v>42980.600046296298</v>
      </c>
      <c r="H55958" s="1">
        <v>42996</v>
      </c>
    </row>
    <row r="55959" spans="1:8" x14ac:dyDescent="0.3">
      <c r="A55959" t="s">
        <v>111930</v>
      </c>
      <c r="B55959" t="s">
        <v>111931</v>
      </c>
      <c r="C55959" t="s">
        <v>10</v>
      </c>
      <c r="D55959" s="1">
        <v>42968.599675925929</v>
      </c>
      <c r="E55959" s="1">
        <v>42968.608182870368</v>
      </c>
      <c r="F55959" s="1">
        <v>42971.648263888892</v>
      </c>
      <c r="G55959" s="1">
        <v>42982.819490740738</v>
      </c>
      <c r="H55959" s="1">
        <v>42993</v>
      </c>
    </row>
    <row r="55960" spans="1:8" x14ac:dyDescent="0.3">
      <c r="A55960" t="s">
        <v>111932</v>
      </c>
      <c r="B55960" t="s">
        <v>111933</v>
      </c>
      <c r="C55960" t="s">
        <v>10</v>
      </c>
      <c r="D55960" s="1">
        <v>43122.427615740744</v>
      </c>
      <c r="E55960" s="1">
        <v>43122.59443287037</v>
      </c>
      <c r="F55960" s="1">
        <v>43132.84547453704</v>
      </c>
      <c r="G55960" s="1">
        <v>43140.906157407408</v>
      </c>
      <c r="H55960" s="1">
        <v>43150</v>
      </c>
    </row>
    <row r="55961" spans="1:8" x14ac:dyDescent="0.3">
      <c r="A55961" t="s">
        <v>111934</v>
      </c>
      <c r="B55961" t="s">
        <v>111935</v>
      </c>
      <c r="C55961" t="s">
        <v>546</v>
      </c>
      <c r="D55961" s="1">
        <v>43114.515034722222</v>
      </c>
      <c r="E55961" s="1">
        <v>43114.520370370374</v>
      </c>
      <c r="F55961" s="1"/>
      <c r="G55961" s="1"/>
      <c r="H55961" s="1">
        <v>43136</v>
      </c>
    </row>
    <row r="55962" spans="1:8" x14ac:dyDescent="0.3">
      <c r="A55962" t="s">
        <v>111936</v>
      </c>
      <c r="B55962" t="s">
        <v>111937</v>
      </c>
      <c r="C55962" t="s">
        <v>10</v>
      </c>
      <c r="D55962" s="1">
        <v>43326.329398148147</v>
      </c>
      <c r="E55962" s="1">
        <v>43326.35083333333</v>
      </c>
      <c r="F55962" s="1">
        <v>43326.549305555556</v>
      </c>
      <c r="G55962" s="1">
        <v>43327.499097222222</v>
      </c>
      <c r="H55962" s="1">
        <v>43333</v>
      </c>
    </row>
    <row r="55963" spans="1:8" x14ac:dyDescent="0.3">
      <c r="A55963" t="s">
        <v>111938</v>
      </c>
      <c r="B55963" t="s">
        <v>111939</v>
      </c>
      <c r="C55963" t="s">
        <v>10</v>
      </c>
      <c r="D55963" s="1">
        <v>43319.941736111112</v>
      </c>
      <c r="E55963" s="1">
        <v>43319.948125000003</v>
      </c>
      <c r="F55963" s="1">
        <v>43326.402083333334</v>
      </c>
      <c r="G55963" s="1">
        <v>43327.835127314815</v>
      </c>
      <c r="H55963" s="1">
        <v>43322</v>
      </c>
    </row>
    <row r="55964" spans="1:8" x14ac:dyDescent="0.3">
      <c r="A55964" t="s">
        <v>111940</v>
      </c>
      <c r="B55964" t="s">
        <v>111941</v>
      </c>
      <c r="C55964" t="s">
        <v>10</v>
      </c>
      <c r="D55964" s="1">
        <v>43158.624594907407</v>
      </c>
      <c r="E55964" s="1">
        <v>43159.639282407406</v>
      </c>
      <c r="F55964" s="1">
        <v>43160.996550925927</v>
      </c>
      <c r="G55964" s="1">
        <v>43175.797592592593</v>
      </c>
      <c r="H55964" s="1">
        <v>43185</v>
      </c>
    </row>
    <row r="55965" spans="1:8" x14ac:dyDescent="0.3">
      <c r="A55965" t="s">
        <v>111942</v>
      </c>
      <c r="B55965" t="s">
        <v>111943</v>
      </c>
      <c r="C55965" t="s">
        <v>10</v>
      </c>
      <c r="D55965" s="1">
        <v>43090.569236111114</v>
      </c>
      <c r="E55965" s="1">
        <v>43091.110358796293</v>
      </c>
      <c r="F55965" s="1">
        <v>43091.811909722222</v>
      </c>
      <c r="G55965" s="1">
        <v>43096.78365740741</v>
      </c>
      <c r="H55965" s="1">
        <v>43118</v>
      </c>
    </row>
    <row r="55966" spans="1:8" x14ac:dyDescent="0.3">
      <c r="A55966" t="s">
        <v>111944</v>
      </c>
      <c r="B55966" t="s">
        <v>111945</v>
      </c>
      <c r="C55966" t="s">
        <v>10</v>
      </c>
      <c r="D55966" s="1">
        <v>43132.981041666666</v>
      </c>
      <c r="E55966" s="1">
        <v>43134.120729166665</v>
      </c>
      <c r="F55966" s="1">
        <v>43137.770069444443</v>
      </c>
      <c r="G55966" s="1">
        <v>43153.061793981484</v>
      </c>
      <c r="H55966" s="1">
        <v>43157</v>
      </c>
    </row>
    <row r="55967" spans="1:8" x14ac:dyDescent="0.3">
      <c r="A55967" t="s">
        <v>111946</v>
      </c>
      <c r="B55967" t="s">
        <v>111947</v>
      </c>
      <c r="C55967" t="s">
        <v>10</v>
      </c>
      <c r="D55967" s="1">
        <v>43259.692071759258</v>
      </c>
      <c r="E55967" s="1">
        <v>43259.813206018516</v>
      </c>
      <c r="F55967" s="1">
        <v>43265.595138888886</v>
      </c>
      <c r="G55967" s="1">
        <v>43266.45553240741</v>
      </c>
      <c r="H55967" s="1">
        <v>43272</v>
      </c>
    </row>
    <row r="55968" spans="1:8" x14ac:dyDescent="0.3">
      <c r="A55968" t="s">
        <v>111948</v>
      </c>
      <c r="B55968" t="s">
        <v>111949</v>
      </c>
      <c r="C55968" t="s">
        <v>10</v>
      </c>
      <c r="D55968" s="1">
        <v>43064.648923611108</v>
      </c>
      <c r="E55968" s="1">
        <v>43064.661192129628</v>
      </c>
      <c r="F55968" s="1">
        <v>43068.975532407407</v>
      </c>
      <c r="G55968" s="1">
        <v>43081.090069444443</v>
      </c>
      <c r="H55968" s="1">
        <v>43087</v>
      </c>
    </row>
    <row r="55969" spans="1:8" x14ac:dyDescent="0.3">
      <c r="A55969" t="s">
        <v>111950</v>
      </c>
      <c r="B55969" t="s">
        <v>111951</v>
      </c>
      <c r="C55969" t="s">
        <v>10</v>
      </c>
      <c r="D55969" s="1">
        <v>42801.594872685186</v>
      </c>
      <c r="E55969" s="1">
        <v>42801.600810185184</v>
      </c>
      <c r="F55969" s="1">
        <v>42809.467685185184</v>
      </c>
      <c r="G55969" s="1">
        <v>42815.533310185187</v>
      </c>
      <c r="H55969" s="1">
        <v>42822</v>
      </c>
    </row>
    <row r="55970" spans="1:8" x14ac:dyDescent="0.3">
      <c r="A55970" t="s">
        <v>111952</v>
      </c>
      <c r="B55970" t="s">
        <v>111953</v>
      </c>
      <c r="C55970" t="s">
        <v>10</v>
      </c>
      <c r="D55970" s="1">
        <v>42873.73332175926</v>
      </c>
      <c r="E55970" s="1">
        <v>42875.177245370367</v>
      </c>
      <c r="F55970" s="1">
        <v>42877.477962962963</v>
      </c>
      <c r="G55970" s="1">
        <v>42891.522847222222</v>
      </c>
      <c r="H55970" s="1">
        <v>42906</v>
      </c>
    </row>
    <row r="55971" spans="1:8" x14ac:dyDescent="0.3">
      <c r="A55971" t="s">
        <v>111954</v>
      </c>
      <c r="B55971" t="s">
        <v>111955</v>
      </c>
      <c r="C55971" t="s">
        <v>10</v>
      </c>
      <c r="D55971" s="1">
        <v>43088.237997685188</v>
      </c>
      <c r="E55971" s="1">
        <v>43088.285509259258</v>
      </c>
      <c r="F55971" s="1">
        <v>43089.818888888891</v>
      </c>
      <c r="G55971" s="1">
        <v>43091.860451388886</v>
      </c>
      <c r="H55971" s="1">
        <v>43112</v>
      </c>
    </row>
    <row r="55972" spans="1:8" x14ac:dyDescent="0.3">
      <c r="A55972" t="s">
        <v>111956</v>
      </c>
      <c r="B55972" t="s">
        <v>111957</v>
      </c>
      <c r="C55972" t="s">
        <v>10</v>
      </c>
      <c r="D55972" s="1">
        <v>42929.436307870368</v>
      </c>
      <c r="E55972" s="1">
        <v>42930.0940162037</v>
      </c>
      <c r="F55972" s="1">
        <v>42941.814560185187</v>
      </c>
      <c r="G55972" s="1">
        <v>42948.745150462964</v>
      </c>
      <c r="H55972" s="1">
        <v>42957</v>
      </c>
    </row>
    <row r="55973" spans="1:8" x14ac:dyDescent="0.3">
      <c r="A55973" t="s">
        <v>111958</v>
      </c>
      <c r="B55973" t="s">
        <v>111959</v>
      </c>
      <c r="C55973" t="s">
        <v>10</v>
      </c>
      <c r="D55973" s="1">
        <v>43337.839178240742</v>
      </c>
      <c r="E55973" s="1">
        <v>43337.850173611114</v>
      </c>
      <c r="F55973" s="1">
        <v>43339.637499999997</v>
      </c>
      <c r="G55973" s="1">
        <v>43340.883576388886</v>
      </c>
      <c r="H55973" s="1">
        <v>43342</v>
      </c>
    </row>
    <row r="55974" spans="1:8" x14ac:dyDescent="0.3">
      <c r="A55974" t="s">
        <v>111960</v>
      </c>
      <c r="B55974" t="s">
        <v>111961</v>
      </c>
      <c r="C55974" t="s">
        <v>10</v>
      </c>
      <c r="D55974" s="1">
        <v>43256.736527777779</v>
      </c>
      <c r="E55974" s="1">
        <v>43258.133692129632</v>
      </c>
      <c r="F55974" s="1">
        <v>43258.563888888886</v>
      </c>
      <c r="G55974" s="1">
        <v>43261.609456018516</v>
      </c>
      <c r="H55974" s="1">
        <v>43293</v>
      </c>
    </row>
    <row r="55975" spans="1:8" x14ac:dyDescent="0.3">
      <c r="A55975" t="s">
        <v>111962</v>
      </c>
      <c r="B55975" t="s">
        <v>111963</v>
      </c>
      <c r="C55975" t="s">
        <v>10</v>
      </c>
      <c r="D55975" s="1">
        <v>43285.769409722219</v>
      </c>
      <c r="E55975" s="1">
        <v>43286.682719907411</v>
      </c>
      <c r="F55975" s="1">
        <v>43294.622916666667</v>
      </c>
      <c r="G55975" s="1">
        <v>43302.644108796296</v>
      </c>
      <c r="H55975" s="1">
        <v>43325</v>
      </c>
    </row>
    <row r="55976" spans="1:8" x14ac:dyDescent="0.3">
      <c r="A55976" t="s">
        <v>111964</v>
      </c>
      <c r="B55976" t="s">
        <v>111965</v>
      </c>
      <c r="C55976" t="s">
        <v>10</v>
      </c>
      <c r="D55976" s="1">
        <v>43194.378009259257</v>
      </c>
      <c r="E55976" s="1">
        <v>43194.385729166665</v>
      </c>
      <c r="F55976" s="1">
        <v>43197.053425925929</v>
      </c>
      <c r="G55976" s="1">
        <v>43201.779247685183</v>
      </c>
      <c r="H55976" s="1">
        <v>43210</v>
      </c>
    </row>
    <row r="55977" spans="1:8" x14ac:dyDescent="0.3">
      <c r="A55977" t="s">
        <v>111966</v>
      </c>
      <c r="B55977" t="s">
        <v>111967</v>
      </c>
      <c r="C55977" t="s">
        <v>10</v>
      </c>
      <c r="D55977" s="1">
        <v>42961.93822916667</v>
      </c>
      <c r="E55977" s="1">
        <v>42961.983344907407</v>
      </c>
      <c r="F55977" s="1">
        <v>42962.843645833331</v>
      </c>
      <c r="G55977" s="1">
        <v>42972.737349537034</v>
      </c>
      <c r="H55977" s="1">
        <v>42983</v>
      </c>
    </row>
    <row r="55978" spans="1:8" x14ac:dyDescent="0.3">
      <c r="A55978" t="s">
        <v>111968</v>
      </c>
      <c r="B55978" t="s">
        <v>111969</v>
      </c>
      <c r="C55978" t="s">
        <v>10</v>
      </c>
      <c r="D55978" s="1">
        <v>43181.740381944444</v>
      </c>
      <c r="E55978" s="1">
        <v>43181.753738425927</v>
      </c>
      <c r="F55978" s="1">
        <v>43185.975335648145</v>
      </c>
      <c r="G55978" s="1">
        <v>43195.621446759258</v>
      </c>
      <c r="H55978" s="1">
        <v>43215</v>
      </c>
    </row>
    <row r="55979" spans="1:8" x14ac:dyDescent="0.3">
      <c r="A55979" t="s">
        <v>111970</v>
      </c>
      <c r="B55979" t="s">
        <v>111971</v>
      </c>
      <c r="C55979" t="s">
        <v>10</v>
      </c>
      <c r="D55979" s="1">
        <v>42840.614976851852</v>
      </c>
      <c r="E55979" s="1">
        <v>42840.626342592594</v>
      </c>
      <c r="F55979" s="1">
        <v>42845.439895833333</v>
      </c>
      <c r="G55979" s="1">
        <v>42850.472314814811</v>
      </c>
      <c r="H55979" s="1">
        <v>42874</v>
      </c>
    </row>
    <row r="55980" spans="1:8" x14ac:dyDescent="0.3">
      <c r="A55980" t="s">
        <v>111972</v>
      </c>
      <c r="B55980" t="s">
        <v>111973</v>
      </c>
      <c r="C55980" t="s">
        <v>10</v>
      </c>
      <c r="D55980" s="1">
        <v>43160.950011574074</v>
      </c>
      <c r="E55980" s="1">
        <v>43161.95517361111</v>
      </c>
      <c r="F55980" s="1">
        <v>43165.795208333337</v>
      </c>
      <c r="G55980" s="1">
        <v>43170.866238425922</v>
      </c>
      <c r="H55980" s="1">
        <v>43172</v>
      </c>
    </row>
    <row r="55981" spans="1:8" x14ac:dyDescent="0.3">
      <c r="A55981" t="s">
        <v>111974</v>
      </c>
      <c r="B55981" t="s">
        <v>111975</v>
      </c>
      <c r="C55981" t="s">
        <v>10</v>
      </c>
      <c r="D55981" s="1">
        <v>43307.509699074071</v>
      </c>
      <c r="E55981" s="1">
        <v>43307.517592592594</v>
      </c>
      <c r="F55981" s="1">
        <v>43307.601388888892</v>
      </c>
      <c r="G55981" s="1">
        <v>43313.898576388892</v>
      </c>
      <c r="H55981" s="1">
        <v>43321</v>
      </c>
    </row>
    <row r="55982" spans="1:8" x14ac:dyDescent="0.3">
      <c r="A55982" t="s">
        <v>111976</v>
      </c>
      <c r="B55982" t="s">
        <v>111977</v>
      </c>
      <c r="C55982" t="s">
        <v>10</v>
      </c>
      <c r="D55982" s="1">
        <v>43241.048576388886</v>
      </c>
      <c r="E55982" s="1">
        <v>43241.067962962959</v>
      </c>
      <c r="F55982" s="1">
        <v>43244.677083333336</v>
      </c>
      <c r="G55982" s="1">
        <v>43245.671956018516</v>
      </c>
      <c r="H55982" s="1">
        <v>43250</v>
      </c>
    </row>
    <row r="55983" spans="1:8" x14ac:dyDescent="0.3">
      <c r="A55983" t="s">
        <v>111978</v>
      </c>
      <c r="B55983" t="s">
        <v>111979</v>
      </c>
      <c r="C55983" t="s">
        <v>10</v>
      </c>
      <c r="D55983" s="1">
        <v>42858.717326388891</v>
      </c>
      <c r="E55983" s="1">
        <v>42858.729328703703</v>
      </c>
      <c r="F55983" s="1">
        <v>42859.628333333334</v>
      </c>
      <c r="G55983" s="1">
        <v>42871.354016203702</v>
      </c>
      <c r="H55983" s="1">
        <v>42881</v>
      </c>
    </row>
    <row r="55984" spans="1:8" x14ac:dyDescent="0.3">
      <c r="A55984" t="s">
        <v>111980</v>
      </c>
      <c r="B55984" t="s">
        <v>111981</v>
      </c>
      <c r="C55984" t="s">
        <v>10</v>
      </c>
      <c r="D55984" s="1">
        <v>43001.481226851851</v>
      </c>
      <c r="E55984" s="1">
        <v>43001.490023148152</v>
      </c>
      <c r="F55984" s="1">
        <v>43004.551018518519</v>
      </c>
      <c r="G55984" s="1">
        <v>43013.940381944441</v>
      </c>
      <c r="H55984" s="1">
        <v>43032</v>
      </c>
    </row>
    <row r="55985" spans="1:8" x14ac:dyDescent="0.3">
      <c r="A55985" t="s">
        <v>111982</v>
      </c>
      <c r="B55985" t="s">
        <v>111983</v>
      </c>
      <c r="C55985" t="s">
        <v>10</v>
      </c>
      <c r="D55985" s="1">
        <v>42885.970925925925</v>
      </c>
      <c r="E55985" s="1">
        <v>42887.159907407404</v>
      </c>
      <c r="F55985" s="1">
        <v>42887.633067129631</v>
      </c>
      <c r="G55985" s="1">
        <v>42893.491886574076</v>
      </c>
      <c r="H55985" s="1">
        <v>42908</v>
      </c>
    </row>
    <row r="55986" spans="1:8" x14ac:dyDescent="0.3">
      <c r="A55986" t="s">
        <v>111984</v>
      </c>
      <c r="B55986" t="s">
        <v>111985</v>
      </c>
      <c r="C55986" t="s">
        <v>10</v>
      </c>
      <c r="D55986" s="1">
        <v>42981.653078703705</v>
      </c>
      <c r="E55986" s="1">
        <v>42981.659849537034</v>
      </c>
      <c r="F55986" s="1">
        <v>42982.617905092593</v>
      </c>
      <c r="G55986" s="1">
        <v>42990.862557870372</v>
      </c>
      <c r="H55986" s="1">
        <v>42999</v>
      </c>
    </row>
    <row r="55987" spans="1:8" x14ac:dyDescent="0.3">
      <c r="A55987" t="s">
        <v>111986</v>
      </c>
      <c r="B55987" t="s">
        <v>111987</v>
      </c>
      <c r="C55987" t="s">
        <v>10</v>
      </c>
      <c r="D55987" s="1">
        <v>43005.347326388888</v>
      </c>
      <c r="E55987" s="1">
        <v>43005.357789351852</v>
      </c>
      <c r="F55987" s="1">
        <v>43005.769375000003</v>
      </c>
      <c r="G55987" s="1">
        <v>43012.766863425924</v>
      </c>
      <c r="H55987" s="1">
        <v>43021</v>
      </c>
    </row>
    <row r="55988" spans="1:8" x14ac:dyDescent="0.3">
      <c r="A55988" t="s">
        <v>111988</v>
      </c>
      <c r="B55988" t="s">
        <v>111989</v>
      </c>
      <c r="C55988" t="s">
        <v>10</v>
      </c>
      <c r="D55988" s="1">
        <v>43068.616064814814</v>
      </c>
      <c r="E55988" s="1">
        <v>43068.624201388891</v>
      </c>
      <c r="F55988" s="1">
        <v>43074.95752314815</v>
      </c>
      <c r="G55988" s="1">
        <v>43104.580706018518</v>
      </c>
      <c r="H55988" s="1">
        <v>43096</v>
      </c>
    </row>
    <row r="55989" spans="1:8" x14ac:dyDescent="0.3">
      <c r="A55989" t="s">
        <v>111990</v>
      </c>
      <c r="B55989" t="s">
        <v>111991</v>
      </c>
      <c r="C55989" t="s">
        <v>10</v>
      </c>
      <c r="D55989" s="1">
        <v>42964.595613425925</v>
      </c>
      <c r="E55989" s="1">
        <v>42965.600856481484</v>
      </c>
      <c r="F55989" s="1">
        <v>42969.773958333331</v>
      </c>
      <c r="G55989" s="1">
        <v>42977.918935185182</v>
      </c>
      <c r="H55989" s="1">
        <v>42993</v>
      </c>
    </row>
    <row r="55990" spans="1:8" x14ac:dyDescent="0.3">
      <c r="A55990" t="s">
        <v>111992</v>
      </c>
      <c r="B55990" t="s">
        <v>111993</v>
      </c>
      <c r="C55990" t="s">
        <v>10</v>
      </c>
      <c r="D55990" s="1">
        <v>43132.767592592594</v>
      </c>
      <c r="E55990" s="1">
        <v>43133.341111111113</v>
      </c>
      <c r="F55990" s="1">
        <v>43134.06040509259</v>
      </c>
      <c r="G55990" s="1">
        <v>43146.967291666668</v>
      </c>
      <c r="H55990" s="1">
        <v>43161</v>
      </c>
    </row>
    <row r="55991" spans="1:8" x14ac:dyDescent="0.3">
      <c r="A55991" t="s">
        <v>111994</v>
      </c>
      <c r="B55991" t="s">
        <v>111995</v>
      </c>
      <c r="C55991" t="s">
        <v>10</v>
      </c>
      <c r="D55991" s="1">
        <v>43046.814409722225</v>
      </c>
      <c r="E55991" s="1">
        <v>43046.827256944445</v>
      </c>
      <c r="F55991" s="1">
        <v>43048.984490740739</v>
      </c>
      <c r="G55991" s="1">
        <v>43055.929606481484</v>
      </c>
      <c r="H55991" s="1">
        <v>43066</v>
      </c>
    </row>
    <row r="55992" spans="1:8" x14ac:dyDescent="0.3">
      <c r="A55992" t="s">
        <v>111996</v>
      </c>
      <c r="B55992" t="s">
        <v>111997</v>
      </c>
      <c r="C55992" t="s">
        <v>10</v>
      </c>
      <c r="D55992" s="1">
        <v>43157.585092592592</v>
      </c>
      <c r="E55992" s="1">
        <v>43157.594097222223</v>
      </c>
      <c r="F55992" s="1">
        <v>43158.836273148147</v>
      </c>
      <c r="G55992" s="1">
        <v>43164.900787037041</v>
      </c>
      <c r="H55992" s="1">
        <v>43171</v>
      </c>
    </row>
    <row r="55993" spans="1:8" x14ac:dyDescent="0.3">
      <c r="A55993" t="s">
        <v>111998</v>
      </c>
      <c r="B55993" t="s">
        <v>111999</v>
      </c>
      <c r="C55993" t="s">
        <v>10</v>
      </c>
      <c r="D55993" s="1">
        <v>43322.757384259261</v>
      </c>
      <c r="E55993" s="1">
        <v>43322.767557870371</v>
      </c>
      <c r="F55993" s="1">
        <v>43325.546527777777</v>
      </c>
      <c r="G55993" s="1">
        <v>43332.767118055555</v>
      </c>
      <c r="H55993" s="1">
        <v>43335</v>
      </c>
    </row>
    <row r="55994" spans="1:8" x14ac:dyDescent="0.3">
      <c r="A55994" t="s">
        <v>112000</v>
      </c>
      <c r="B55994" t="s">
        <v>112001</v>
      </c>
      <c r="C55994" t="s">
        <v>100</v>
      </c>
      <c r="D55994" s="1">
        <v>43045.952384259261</v>
      </c>
      <c r="E55994" s="1">
        <v>43046.271828703706</v>
      </c>
      <c r="F55994" s="1">
        <v>43046.663275462961</v>
      </c>
      <c r="G55994" s="1"/>
      <c r="H55994" s="1">
        <v>43063</v>
      </c>
    </row>
    <row r="55995" spans="1:8" x14ac:dyDescent="0.3">
      <c r="A55995" t="s">
        <v>112002</v>
      </c>
      <c r="B55995" t="s">
        <v>112003</v>
      </c>
      <c r="C55995" t="s">
        <v>10</v>
      </c>
      <c r="D55995" s="1">
        <v>43029.69427083333</v>
      </c>
      <c r="E55995" s="1">
        <v>43029.700972222221</v>
      </c>
      <c r="F55995" s="1">
        <v>43034.847187500003</v>
      </c>
      <c r="G55995" s="1">
        <v>43046.901643518519</v>
      </c>
      <c r="H55995" s="1">
        <v>43055</v>
      </c>
    </row>
    <row r="55996" spans="1:8" x14ac:dyDescent="0.3">
      <c r="A55996" t="s">
        <v>112004</v>
      </c>
      <c r="B55996" t="s">
        <v>112005</v>
      </c>
      <c r="C55996" t="s">
        <v>10</v>
      </c>
      <c r="D55996" s="1">
        <v>43104.616898148146</v>
      </c>
      <c r="E55996" s="1">
        <v>43104.622453703705</v>
      </c>
      <c r="F55996" s="1">
        <v>43105.73978009259</v>
      </c>
      <c r="G55996" s="1">
        <v>43116.895208333335</v>
      </c>
      <c r="H55996" s="1">
        <v>43137</v>
      </c>
    </row>
    <row r="55997" spans="1:8" x14ac:dyDescent="0.3">
      <c r="A55997" t="s">
        <v>112006</v>
      </c>
      <c r="B55997" t="s">
        <v>112007</v>
      </c>
      <c r="C55997" t="s">
        <v>10</v>
      </c>
      <c r="D55997" s="1">
        <v>42941.869652777779</v>
      </c>
      <c r="E55997" s="1">
        <v>42941.878599537034</v>
      </c>
      <c r="F55997" s="1">
        <v>42943.608912037038</v>
      </c>
      <c r="G55997" s="1">
        <v>42948.769074074073</v>
      </c>
      <c r="H55997" s="1">
        <v>42964</v>
      </c>
    </row>
    <row r="55998" spans="1:8" x14ac:dyDescent="0.3">
      <c r="A55998" t="s">
        <v>112008</v>
      </c>
      <c r="B55998" t="s">
        <v>112009</v>
      </c>
      <c r="C55998" t="s">
        <v>10</v>
      </c>
      <c r="D55998" s="1">
        <v>42949.600486111114</v>
      </c>
      <c r="E55998" s="1">
        <v>42949.613634259258</v>
      </c>
      <c r="F55998" s="1">
        <v>42956.725127314814</v>
      </c>
      <c r="G55998" s="1">
        <v>42962.802743055552</v>
      </c>
      <c r="H55998" s="1">
        <v>42976</v>
      </c>
    </row>
    <row r="55999" spans="1:8" x14ac:dyDescent="0.3">
      <c r="A55999" t="s">
        <v>112010</v>
      </c>
      <c r="B55999" t="s">
        <v>112011</v>
      </c>
      <c r="C55999" t="s">
        <v>10</v>
      </c>
      <c r="D55999" s="1">
        <v>43145.838182870371</v>
      </c>
      <c r="E55999" s="1">
        <v>43145.852407407408</v>
      </c>
      <c r="F55999" s="1">
        <v>43147.06622685185</v>
      </c>
      <c r="G55999" s="1">
        <v>43156.557210648149</v>
      </c>
      <c r="H55999" s="1">
        <v>43172</v>
      </c>
    </row>
    <row r="56000" spans="1:8" x14ac:dyDescent="0.3">
      <c r="A56000" t="s">
        <v>112012</v>
      </c>
      <c r="B56000" t="s">
        <v>112013</v>
      </c>
      <c r="C56000" t="s">
        <v>10</v>
      </c>
      <c r="D56000" s="1">
        <v>42901.791990740741</v>
      </c>
      <c r="E56000" s="1">
        <v>42901.798877314817</v>
      </c>
      <c r="F56000" s="1">
        <v>42902.659432870372</v>
      </c>
      <c r="G56000" s="1">
        <v>42914.748622685183</v>
      </c>
      <c r="H56000" s="1">
        <v>42926</v>
      </c>
    </row>
    <row r="56001" spans="1:8" x14ac:dyDescent="0.3">
      <c r="A56001" t="s">
        <v>112014</v>
      </c>
      <c r="B56001" t="s">
        <v>112015</v>
      </c>
      <c r="C56001" t="s">
        <v>10</v>
      </c>
      <c r="D56001" s="1">
        <v>43170.535358796296</v>
      </c>
      <c r="E56001" s="1">
        <v>43170.54886574074</v>
      </c>
      <c r="F56001" s="1">
        <v>43171.865624999999</v>
      </c>
      <c r="G56001" s="1">
        <v>43179.935208333336</v>
      </c>
      <c r="H56001" s="1">
        <v>43188</v>
      </c>
    </row>
    <row r="56002" spans="1:8" x14ac:dyDescent="0.3">
      <c r="A56002" t="s">
        <v>112016</v>
      </c>
      <c r="B56002" t="s">
        <v>112017</v>
      </c>
      <c r="C56002" t="s">
        <v>10</v>
      </c>
      <c r="D56002" s="1">
        <v>42809.816805555558</v>
      </c>
      <c r="E56002" s="1">
        <v>42809.816805555558</v>
      </c>
      <c r="F56002" s="1">
        <v>42811.56486111111</v>
      </c>
      <c r="G56002" s="1">
        <v>42815.232766203706</v>
      </c>
      <c r="H56002" s="1">
        <v>42831</v>
      </c>
    </row>
    <row r="56003" spans="1:8" x14ac:dyDescent="0.3">
      <c r="A56003" t="s">
        <v>112018</v>
      </c>
      <c r="B56003" t="s">
        <v>112019</v>
      </c>
      <c r="C56003" t="s">
        <v>10</v>
      </c>
      <c r="D56003" s="1">
        <v>43086.804918981485</v>
      </c>
      <c r="E56003" s="1">
        <v>43086.846076388887</v>
      </c>
      <c r="F56003" s="1">
        <v>43089.811527777776</v>
      </c>
      <c r="G56003" s="1">
        <v>43095.694606481484</v>
      </c>
      <c r="H56003" s="1">
        <v>43108</v>
      </c>
    </row>
    <row r="56004" spans="1:8" x14ac:dyDescent="0.3">
      <c r="A56004" t="s">
        <v>112020</v>
      </c>
      <c r="B56004" t="s">
        <v>112021</v>
      </c>
      <c r="C56004" t="s">
        <v>10</v>
      </c>
      <c r="D56004" s="1">
        <v>43171.524710648147</v>
      </c>
      <c r="E56004" s="1">
        <v>43171.58934027778</v>
      </c>
      <c r="F56004" s="1">
        <v>43172.749224537038</v>
      </c>
      <c r="G56004" s="1">
        <v>43180.866342592592</v>
      </c>
      <c r="H56004" s="1">
        <v>43188</v>
      </c>
    </row>
    <row r="56005" spans="1:8" x14ac:dyDescent="0.3">
      <c r="A56005" t="s">
        <v>112022</v>
      </c>
      <c r="B56005" t="s">
        <v>112023</v>
      </c>
      <c r="C56005" t="s">
        <v>10</v>
      </c>
      <c r="D56005" s="1">
        <v>43196.557719907411</v>
      </c>
      <c r="E56005" s="1">
        <v>43196.56621527778</v>
      </c>
      <c r="F56005" s="1">
        <v>43201.071111111109</v>
      </c>
      <c r="G56005" s="1">
        <v>43229.872928240744</v>
      </c>
      <c r="H56005" s="1">
        <v>43229</v>
      </c>
    </row>
    <row r="56006" spans="1:8" x14ac:dyDescent="0.3">
      <c r="A56006" t="s">
        <v>112024</v>
      </c>
      <c r="B56006" t="s">
        <v>112025</v>
      </c>
      <c r="C56006" t="s">
        <v>10</v>
      </c>
      <c r="D56006" s="1">
        <v>42767.595254629632</v>
      </c>
      <c r="E56006" s="1">
        <v>42767.600891203707</v>
      </c>
      <c r="F56006" s="1">
        <v>42767.644074074073</v>
      </c>
      <c r="G56006" s="1">
        <v>42776.346226851849</v>
      </c>
      <c r="H56006" s="1">
        <v>42796</v>
      </c>
    </row>
    <row r="56007" spans="1:8" x14ac:dyDescent="0.3">
      <c r="A56007" t="s">
        <v>112026</v>
      </c>
      <c r="B56007" t="s">
        <v>112027</v>
      </c>
      <c r="C56007" t="s">
        <v>10</v>
      </c>
      <c r="D56007" s="1">
        <v>43247.638611111113</v>
      </c>
      <c r="E56007" s="1">
        <v>43247.649722222224</v>
      </c>
      <c r="F56007" s="1">
        <v>43249.3125</v>
      </c>
      <c r="G56007" s="1">
        <v>43259.716423611113</v>
      </c>
      <c r="H56007" s="1">
        <v>43264</v>
      </c>
    </row>
    <row r="56008" spans="1:8" x14ac:dyDescent="0.3">
      <c r="A56008" t="s">
        <v>112028</v>
      </c>
      <c r="B56008" t="s">
        <v>112029</v>
      </c>
      <c r="C56008" t="s">
        <v>10</v>
      </c>
      <c r="D56008" s="1">
        <v>43035.720937500002</v>
      </c>
      <c r="E56008" s="1">
        <v>43039.17386574074</v>
      </c>
      <c r="F56008" s="1">
        <v>43039.916331018518</v>
      </c>
      <c r="G56008" s="1">
        <v>43047.93136574074</v>
      </c>
      <c r="H56008" s="1">
        <v>43056</v>
      </c>
    </row>
    <row r="56009" spans="1:8" x14ac:dyDescent="0.3">
      <c r="A56009" t="s">
        <v>112030</v>
      </c>
      <c r="B56009" t="s">
        <v>112031</v>
      </c>
      <c r="C56009" t="s">
        <v>10</v>
      </c>
      <c r="D56009" s="1">
        <v>43256.376701388886</v>
      </c>
      <c r="E56009" s="1">
        <v>43258.121527777781</v>
      </c>
      <c r="F56009" s="1">
        <v>43258.413194444445</v>
      </c>
      <c r="G56009" s="1">
        <v>43271.056956018518</v>
      </c>
      <c r="H56009" s="1">
        <v>43297</v>
      </c>
    </row>
    <row r="56010" spans="1:8" x14ac:dyDescent="0.3">
      <c r="A56010" t="s">
        <v>112032</v>
      </c>
      <c r="B56010" t="s">
        <v>112033</v>
      </c>
      <c r="C56010" t="s">
        <v>10</v>
      </c>
      <c r="D56010" s="1">
        <v>43304.779537037037</v>
      </c>
      <c r="E56010" s="1">
        <v>43305.439317129632</v>
      </c>
      <c r="F56010" s="1">
        <v>43306.592361111114</v>
      </c>
      <c r="G56010" s="1">
        <v>43312.682326388887</v>
      </c>
      <c r="H56010" s="1">
        <v>43325</v>
      </c>
    </row>
    <row r="56011" spans="1:8" x14ac:dyDescent="0.3">
      <c r="A56011" t="s">
        <v>112034</v>
      </c>
      <c r="B56011" t="s">
        <v>112035</v>
      </c>
      <c r="C56011" t="s">
        <v>10</v>
      </c>
      <c r="D56011" s="1">
        <v>43283.902604166666</v>
      </c>
      <c r="E56011" s="1">
        <v>43283.913402777776</v>
      </c>
      <c r="F56011" s="1">
        <v>43284.718055555553</v>
      </c>
      <c r="G56011" s="1">
        <v>43286.869189814817</v>
      </c>
      <c r="H56011" s="1">
        <v>43301</v>
      </c>
    </row>
    <row r="56012" spans="1:8" x14ac:dyDescent="0.3">
      <c r="A56012" t="s">
        <v>112036</v>
      </c>
      <c r="B56012" t="s">
        <v>112037</v>
      </c>
      <c r="C56012" t="s">
        <v>10</v>
      </c>
      <c r="D56012" s="1">
        <v>42900.584444444445</v>
      </c>
      <c r="E56012" s="1">
        <v>42903.136030092595</v>
      </c>
      <c r="F56012" s="1">
        <v>42909.472048611111</v>
      </c>
      <c r="G56012" s="1">
        <v>42916.580949074072</v>
      </c>
      <c r="H56012" s="1">
        <v>42923</v>
      </c>
    </row>
    <row r="56013" spans="1:8" x14ac:dyDescent="0.3">
      <c r="A56013" t="s">
        <v>112038</v>
      </c>
      <c r="B56013" t="s">
        <v>112039</v>
      </c>
      <c r="C56013" t="s">
        <v>10</v>
      </c>
      <c r="D56013" s="1">
        <v>43159.084479166668</v>
      </c>
      <c r="E56013" s="1">
        <v>43159.11136574074</v>
      </c>
      <c r="F56013" s="1">
        <v>43160.055231481485</v>
      </c>
      <c r="G56013" s="1">
        <v>43165.842361111114</v>
      </c>
      <c r="H56013" s="1">
        <v>43178</v>
      </c>
    </row>
    <row r="56014" spans="1:8" x14ac:dyDescent="0.3">
      <c r="A56014" t="s">
        <v>112040</v>
      </c>
      <c r="B56014" t="s">
        <v>112041</v>
      </c>
      <c r="C56014" t="s">
        <v>10</v>
      </c>
      <c r="D56014" s="1">
        <v>43240.752800925926</v>
      </c>
      <c r="E56014" s="1">
        <v>43240.763356481482</v>
      </c>
      <c r="F56014" s="1">
        <v>43241.587500000001</v>
      </c>
      <c r="G56014" s="1">
        <v>43256.786458333336</v>
      </c>
      <c r="H56014" s="1">
        <v>43258</v>
      </c>
    </row>
    <row r="56015" spans="1:8" x14ac:dyDescent="0.3">
      <c r="A56015" t="s">
        <v>112042</v>
      </c>
      <c r="B56015" t="s">
        <v>112043</v>
      </c>
      <c r="C56015" t="s">
        <v>10</v>
      </c>
      <c r="D56015" s="1">
        <v>43329.769988425927</v>
      </c>
      <c r="E56015" s="1">
        <v>43329.784675925926</v>
      </c>
      <c r="F56015" s="1">
        <v>43333.563194444447</v>
      </c>
      <c r="G56015" s="1">
        <v>43342.990833333337</v>
      </c>
      <c r="H56015" s="1">
        <v>43355</v>
      </c>
    </row>
    <row r="56016" spans="1:8" x14ac:dyDescent="0.3">
      <c r="A56016" t="s">
        <v>112044</v>
      </c>
      <c r="B56016" t="s">
        <v>112045</v>
      </c>
      <c r="C56016" t="s">
        <v>10</v>
      </c>
      <c r="D56016" s="1">
        <v>43177.430995370371</v>
      </c>
      <c r="E56016" s="1">
        <v>43177.441296296296</v>
      </c>
      <c r="F56016" s="1">
        <v>43178.849861111114</v>
      </c>
      <c r="G56016" s="1">
        <v>43193.035358796296</v>
      </c>
      <c r="H56016" s="1">
        <v>43200</v>
      </c>
    </row>
    <row r="56017" spans="1:8" x14ac:dyDescent="0.3">
      <c r="A56017" t="s">
        <v>112046</v>
      </c>
      <c r="B56017" t="s">
        <v>112047</v>
      </c>
      <c r="C56017" t="s">
        <v>10</v>
      </c>
      <c r="D56017" s="1">
        <v>43191.539768518516</v>
      </c>
      <c r="E56017" s="1">
        <v>43191.574641203704</v>
      </c>
      <c r="F56017" s="1">
        <v>43193.867175925923</v>
      </c>
      <c r="G56017" s="1">
        <v>43194.922662037039</v>
      </c>
      <c r="H56017" s="1">
        <v>43202</v>
      </c>
    </row>
    <row r="56018" spans="1:8" x14ac:dyDescent="0.3">
      <c r="A56018" t="s">
        <v>112048</v>
      </c>
      <c r="B56018" t="s">
        <v>112049</v>
      </c>
      <c r="C56018" t="s">
        <v>10</v>
      </c>
      <c r="D56018" s="1">
        <v>43216.841331018521</v>
      </c>
      <c r="E56018" s="1">
        <v>43217.146296296298</v>
      </c>
      <c r="F56018" s="1">
        <v>43217.662499999999</v>
      </c>
      <c r="G56018" s="1">
        <v>43224.814259259256</v>
      </c>
      <c r="H56018" s="1">
        <v>43235</v>
      </c>
    </row>
    <row r="56019" spans="1:8" x14ac:dyDescent="0.3">
      <c r="A56019" t="s">
        <v>112050</v>
      </c>
      <c r="B56019" t="s">
        <v>112051</v>
      </c>
      <c r="C56019" t="s">
        <v>10</v>
      </c>
      <c r="D56019" s="1">
        <v>43122.94604166667</v>
      </c>
      <c r="E56019" s="1">
        <v>43123.94085648148</v>
      </c>
      <c r="F56019" s="1">
        <v>43126.782326388886</v>
      </c>
      <c r="G56019" s="1">
        <v>43129.94736111111</v>
      </c>
      <c r="H56019" s="1">
        <v>43140</v>
      </c>
    </row>
    <row r="56020" spans="1:8" x14ac:dyDescent="0.3">
      <c r="A56020" t="s">
        <v>112052</v>
      </c>
      <c r="B56020" t="s">
        <v>112053</v>
      </c>
      <c r="C56020" t="s">
        <v>10</v>
      </c>
      <c r="D56020" s="1">
        <v>42848.847743055558</v>
      </c>
      <c r="E56020" s="1">
        <v>42848.854398148149</v>
      </c>
      <c r="F56020" s="1">
        <v>42850.412326388891</v>
      </c>
      <c r="G56020" s="1">
        <v>42873.324201388888</v>
      </c>
      <c r="H56020" s="1">
        <v>42874</v>
      </c>
    </row>
    <row r="56021" spans="1:8" x14ac:dyDescent="0.3">
      <c r="A56021" t="s">
        <v>112054</v>
      </c>
      <c r="B56021" t="s">
        <v>112055</v>
      </c>
      <c r="C56021" t="s">
        <v>10</v>
      </c>
      <c r="D56021" s="1">
        <v>42891.685960648145</v>
      </c>
      <c r="E56021" s="1">
        <v>42891.696111111109</v>
      </c>
      <c r="F56021" s="1">
        <v>42892.62327546296</v>
      </c>
      <c r="G56021" s="1">
        <v>42894.587384259263</v>
      </c>
      <c r="H56021" s="1">
        <v>42921</v>
      </c>
    </row>
    <row r="56022" spans="1:8" x14ac:dyDescent="0.3">
      <c r="A56022" t="s">
        <v>112056</v>
      </c>
      <c r="B56022" t="s">
        <v>112057</v>
      </c>
      <c r="C56022" t="s">
        <v>10</v>
      </c>
      <c r="D56022" s="1">
        <v>42894.465011574073</v>
      </c>
      <c r="E56022" s="1">
        <v>42894.479375000003</v>
      </c>
      <c r="F56022" s="1">
        <v>42894.555208333331</v>
      </c>
      <c r="G56022" s="1">
        <v>42907.696481481478</v>
      </c>
      <c r="H56022" s="1">
        <v>42921</v>
      </c>
    </row>
    <row r="56023" spans="1:8" x14ac:dyDescent="0.3">
      <c r="A56023" t="s">
        <v>112058</v>
      </c>
      <c r="B56023" t="s">
        <v>112059</v>
      </c>
      <c r="C56023" t="s">
        <v>10</v>
      </c>
      <c r="D56023" s="1">
        <v>43229.453159722223</v>
      </c>
      <c r="E56023" s="1">
        <v>43229.466435185182</v>
      </c>
      <c r="F56023" s="1">
        <v>43229.588888888888</v>
      </c>
      <c r="G56023" s="1">
        <v>43230.547534722224</v>
      </c>
      <c r="H56023" s="1">
        <v>43237</v>
      </c>
    </row>
    <row r="56024" spans="1:8" x14ac:dyDescent="0.3">
      <c r="A56024" t="s">
        <v>112060</v>
      </c>
      <c r="B56024" t="s">
        <v>112061</v>
      </c>
      <c r="C56024" t="s">
        <v>10</v>
      </c>
      <c r="D56024" s="1">
        <v>43271.595312500001</v>
      </c>
      <c r="E56024" s="1">
        <v>43271.610196759262</v>
      </c>
      <c r="F56024" s="1">
        <v>43272.54791666667</v>
      </c>
      <c r="G56024" s="1">
        <v>43280.436423611114</v>
      </c>
      <c r="H56024" s="1">
        <v>43300</v>
      </c>
    </row>
    <row r="56025" spans="1:8" x14ac:dyDescent="0.3">
      <c r="A56025" t="s">
        <v>112062</v>
      </c>
      <c r="B56025" t="s">
        <v>112063</v>
      </c>
      <c r="C56025" t="s">
        <v>10</v>
      </c>
      <c r="D56025" s="1">
        <v>43234.919502314813</v>
      </c>
      <c r="E56025" s="1">
        <v>43234.942719907405</v>
      </c>
      <c r="F56025" s="1">
        <v>43235.560416666667</v>
      </c>
      <c r="G56025" s="1">
        <v>43241.713159722225</v>
      </c>
      <c r="H56025" s="1">
        <v>43252</v>
      </c>
    </row>
    <row r="56026" spans="1:8" x14ac:dyDescent="0.3">
      <c r="A56026" t="s">
        <v>112064</v>
      </c>
      <c r="B56026" t="s">
        <v>112065</v>
      </c>
      <c r="C56026" t="s">
        <v>10</v>
      </c>
      <c r="D56026" s="1">
        <v>42954.397592592592</v>
      </c>
      <c r="E56026" s="1">
        <v>42954.406446759262</v>
      </c>
      <c r="F56026" s="1">
        <v>42958.806898148148</v>
      </c>
      <c r="G56026" s="1">
        <v>42964.671631944446</v>
      </c>
      <c r="H56026" s="1">
        <v>42990</v>
      </c>
    </row>
    <row r="56027" spans="1:8" x14ac:dyDescent="0.3">
      <c r="A56027" t="s">
        <v>112066</v>
      </c>
      <c r="B56027" t="s">
        <v>112067</v>
      </c>
      <c r="C56027" t="s">
        <v>10</v>
      </c>
      <c r="D56027" s="1">
        <v>43047.525266203702</v>
      </c>
      <c r="E56027" s="1">
        <v>43048.559918981482</v>
      </c>
      <c r="F56027" s="1">
        <v>43053.850729166668</v>
      </c>
      <c r="G56027" s="1">
        <v>43056.678530092591</v>
      </c>
      <c r="H56027" s="1">
        <v>43061</v>
      </c>
    </row>
    <row r="56028" spans="1:8" x14ac:dyDescent="0.3">
      <c r="A56028" t="s">
        <v>112068</v>
      </c>
      <c r="B56028" t="s">
        <v>112069</v>
      </c>
      <c r="C56028" t="s">
        <v>10</v>
      </c>
      <c r="D56028" s="1">
        <v>43084.952407407407</v>
      </c>
      <c r="E56028" s="1">
        <v>43084.966458333336</v>
      </c>
      <c r="F56028" s="1">
        <v>43087.802187499998</v>
      </c>
      <c r="G56028" s="1">
        <v>43092.807511574072</v>
      </c>
      <c r="H56028" s="1">
        <v>43115</v>
      </c>
    </row>
    <row r="56029" spans="1:8" x14ac:dyDescent="0.3">
      <c r="A56029" t="s">
        <v>112070</v>
      </c>
      <c r="B56029" t="s">
        <v>112071</v>
      </c>
      <c r="C56029" t="s">
        <v>10</v>
      </c>
      <c r="D56029" s="1">
        <v>43179.597071759257</v>
      </c>
      <c r="E56029" s="1">
        <v>43179.608090277776</v>
      </c>
      <c r="F56029" s="1">
        <v>43186.186608796299</v>
      </c>
      <c r="G56029" s="1">
        <v>43186.915972222225</v>
      </c>
      <c r="H56029" s="1">
        <v>43192</v>
      </c>
    </row>
    <row r="56030" spans="1:8" x14ac:dyDescent="0.3">
      <c r="A56030" t="s">
        <v>112072</v>
      </c>
      <c r="B56030" t="s">
        <v>112073</v>
      </c>
      <c r="C56030" t="s">
        <v>10</v>
      </c>
      <c r="D56030" s="1">
        <v>43117.616435185184</v>
      </c>
      <c r="E56030" s="1">
        <v>43117.623877314814</v>
      </c>
      <c r="F56030" s="1">
        <v>43118.961597222224</v>
      </c>
      <c r="G56030" s="1">
        <v>43126.884479166663</v>
      </c>
      <c r="H56030" s="1">
        <v>43140</v>
      </c>
    </row>
    <row r="56031" spans="1:8" x14ac:dyDescent="0.3">
      <c r="A56031" t="s">
        <v>112074</v>
      </c>
      <c r="B56031" t="s">
        <v>112075</v>
      </c>
      <c r="C56031" t="s">
        <v>10</v>
      </c>
      <c r="D56031" s="1">
        <v>43312.765717592592</v>
      </c>
      <c r="E56031" s="1">
        <v>43312.819652777776</v>
      </c>
      <c r="F56031" s="1">
        <v>43315.171527777777</v>
      </c>
      <c r="G56031" s="1">
        <v>43318.563831018517</v>
      </c>
      <c r="H56031" s="1">
        <v>43322</v>
      </c>
    </row>
    <row r="56032" spans="1:8" x14ac:dyDescent="0.3">
      <c r="A56032" t="s">
        <v>112076</v>
      </c>
      <c r="B56032" t="s">
        <v>112077</v>
      </c>
      <c r="C56032" t="s">
        <v>10</v>
      </c>
      <c r="D56032" s="1">
        <v>42908.334560185183</v>
      </c>
      <c r="E56032" s="1">
        <v>42908.340370370373</v>
      </c>
      <c r="F56032" s="1">
        <v>42908.433518518519</v>
      </c>
      <c r="G56032" s="1">
        <v>42909.540046296293</v>
      </c>
      <c r="H56032" s="1">
        <v>42935</v>
      </c>
    </row>
    <row r="56033" spans="1:8" x14ac:dyDescent="0.3">
      <c r="A56033" t="s">
        <v>112078</v>
      </c>
      <c r="B56033" t="s">
        <v>112079</v>
      </c>
      <c r="C56033" t="s">
        <v>10</v>
      </c>
      <c r="D56033" s="1">
        <v>43273.663055555553</v>
      </c>
      <c r="E56033" s="1">
        <v>43273.680706018517</v>
      </c>
      <c r="F56033" s="1">
        <v>43277.527777777781</v>
      </c>
      <c r="G56033" s="1">
        <v>43278.638124999998</v>
      </c>
      <c r="H56033" s="1">
        <v>43294</v>
      </c>
    </row>
    <row r="56034" spans="1:8" x14ac:dyDescent="0.3">
      <c r="A56034" t="s">
        <v>112080</v>
      </c>
      <c r="B56034" t="s">
        <v>112081</v>
      </c>
      <c r="C56034" t="s">
        <v>10</v>
      </c>
      <c r="D56034" s="1">
        <v>43074.003842592596</v>
      </c>
      <c r="E56034" s="1">
        <v>43076.132650462961</v>
      </c>
      <c r="F56034" s="1">
        <v>43077.765601851854</v>
      </c>
      <c r="G56034" s="1">
        <v>43084.814120370371</v>
      </c>
      <c r="H56034" s="1">
        <v>43097</v>
      </c>
    </row>
    <row r="56035" spans="1:8" x14ac:dyDescent="0.3">
      <c r="A56035" t="s">
        <v>112082</v>
      </c>
      <c r="B56035" t="s">
        <v>112083</v>
      </c>
      <c r="C56035" t="s">
        <v>10</v>
      </c>
      <c r="D56035" s="1">
        <v>43273.657858796294</v>
      </c>
      <c r="E56035" s="1">
        <v>43274.069699074076</v>
      </c>
      <c r="F56035" s="1">
        <v>43277.29583333333</v>
      </c>
      <c r="G56035" s="1">
        <v>43284.328136574077</v>
      </c>
      <c r="H56035" s="1">
        <v>43301</v>
      </c>
    </row>
    <row r="56036" spans="1:8" x14ac:dyDescent="0.3">
      <c r="A56036" t="s">
        <v>112084</v>
      </c>
      <c r="B56036" t="s">
        <v>112085</v>
      </c>
      <c r="C56036" t="s">
        <v>10</v>
      </c>
      <c r="D56036" s="1">
        <v>42772.609907407408</v>
      </c>
      <c r="E56036" s="1">
        <v>42772.618263888886</v>
      </c>
      <c r="F56036" s="1">
        <v>42773.370787037034</v>
      </c>
      <c r="G56036" s="1">
        <v>42787.272094907406</v>
      </c>
      <c r="H56036" s="1">
        <v>42807</v>
      </c>
    </row>
    <row r="56037" spans="1:8" x14ac:dyDescent="0.3">
      <c r="A56037" t="s">
        <v>112086</v>
      </c>
      <c r="B56037" t="s">
        <v>112087</v>
      </c>
      <c r="C56037" t="s">
        <v>10</v>
      </c>
      <c r="D56037" s="1">
        <v>43121.796319444446</v>
      </c>
      <c r="E56037" s="1">
        <v>43122.790532407409</v>
      </c>
      <c r="F56037" s="1">
        <v>43124.036539351851</v>
      </c>
      <c r="G56037" s="1">
        <v>43152.893611111111</v>
      </c>
      <c r="H56037" s="1">
        <v>43147</v>
      </c>
    </row>
    <row r="56038" spans="1:8" x14ac:dyDescent="0.3">
      <c r="A56038" t="s">
        <v>112088</v>
      </c>
      <c r="B56038" t="s">
        <v>112089</v>
      </c>
      <c r="C56038" t="s">
        <v>10</v>
      </c>
      <c r="D56038" s="1">
        <v>43296.449293981481</v>
      </c>
      <c r="E56038" s="1">
        <v>43296.4612037037</v>
      </c>
      <c r="F56038" s="1">
        <v>43297.570138888892</v>
      </c>
      <c r="G56038" s="1">
        <v>43301.642094907409</v>
      </c>
      <c r="H56038" s="1">
        <v>43319</v>
      </c>
    </row>
    <row r="56039" spans="1:8" x14ac:dyDescent="0.3">
      <c r="A56039" t="s">
        <v>112090</v>
      </c>
      <c r="B56039" t="s">
        <v>112091</v>
      </c>
      <c r="C56039" t="s">
        <v>10</v>
      </c>
      <c r="D56039" s="1">
        <v>43075.463101851848</v>
      </c>
      <c r="E56039" s="1">
        <v>43077.121053240742</v>
      </c>
      <c r="F56039" s="1">
        <v>43077.932222222225</v>
      </c>
      <c r="G56039" s="1">
        <v>43109.849456018521</v>
      </c>
      <c r="H56039" s="1">
        <v>43105</v>
      </c>
    </row>
    <row r="56040" spans="1:8" x14ac:dyDescent="0.3">
      <c r="A56040" t="s">
        <v>112092</v>
      </c>
      <c r="B56040" t="s">
        <v>112093</v>
      </c>
      <c r="C56040" t="s">
        <v>10</v>
      </c>
      <c r="D56040" s="1">
        <v>43106.119618055556</v>
      </c>
      <c r="E56040" s="1">
        <v>43109.30972222222</v>
      </c>
      <c r="F56040" s="1">
        <v>43111.867511574077</v>
      </c>
      <c r="G56040" s="1">
        <v>43118.953321759262</v>
      </c>
      <c r="H56040" s="1">
        <v>43137</v>
      </c>
    </row>
    <row r="56041" spans="1:8" x14ac:dyDescent="0.3">
      <c r="A56041" t="s">
        <v>112094</v>
      </c>
      <c r="B56041" t="s">
        <v>112095</v>
      </c>
      <c r="C56041" t="s">
        <v>10</v>
      </c>
      <c r="D56041" s="1">
        <v>43195.688136574077</v>
      </c>
      <c r="E56041" s="1">
        <v>43195.701261574075</v>
      </c>
      <c r="F56041" s="1">
        <v>43197.032418981478</v>
      </c>
      <c r="G56041" s="1">
        <v>43202.454513888886</v>
      </c>
      <c r="H56041" s="1">
        <v>43216</v>
      </c>
    </row>
    <row r="56042" spans="1:8" x14ac:dyDescent="0.3">
      <c r="A56042" t="s">
        <v>112096</v>
      </c>
      <c r="B56042" t="s">
        <v>112097</v>
      </c>
      <c r="C56042" t="s">
        <v>10</v>
      </c>
      <c r="D56042" s="1">
        <v>43289.448483796295</v>
      </c>
      <c r="E56042" s="1">
        <v>43289.455023148148</v>
      </c>
      <c r="F56042" s="1">
        <v>43292.262499999997</v>
      </c>
      <c r="G56042" s="1">
        <v>43297.576956018522</v>
      </c>
      <c r="H56042" s="1">
        <v>43308</v>
      </c>
    </row>
    <row r="56043" spans="1:8" x14ac:dyDescent="0.3">
      <c r="A56043" t="s">
        <v>112098</v>
      </c>
      <c r="B56043" t="s">
        <v>112099</v>
      </c>
      <c r="C56043" t="s">
        <v>10</v>
      </c>
      <c r="D56043" s="1">
        <v>43174.990694444445</v>
      </c>
      <c r="E56043" s="1">
        <v>43175.006469907406</v>
      </c>
      <c r="F56043" s="1">
        <v>43178.897430555553</v>
      </c>
      <c r="G56043" s="1">
        <v>43179.925208333334</v>
      </c>
      <c r="H56043" s="1">
        <v>43186</v>
      </c>
    </row>
    <row r="56044" spans="1:8" x14ac:dyDescent="0.3">
      <c r="A56044" t="s">
        <v>112100</v>
      </c>
      <c r="B56044" t="s">
        <v>112101</v>
      </c>
      <c r="C56044" t="s">
        <v>10</v>
      </c>
      <c r="D56044" s="1">
        <v>42960.837592592594</v>
      </c>
      <c r="E56044" s="1">
        <v>42962.142870370371</v>
      </c>
      <c r="F56044" s="1">
        <v>42969.774456018517</v>
      </c>
      <c r="G56044" s="1">
        <v>42975.823587962965</v>
      </c>
      <c r="H56044" s="1">
        <v>42992</v>
      </c>
    </row>
    <row r="56045" spans="1:8" x14ac:dyDescent="0.3">
      <c r="A56045" t="s">
        <v>112102</v>
      </c>
      <c r="B56045" t="s">
        <v>112103</v>
      </c>
      <c r="C56045" t="s">
        <v>10</v>
      </c>
      <c r="D56045" s="1">
        <v>43134.120162037034</v>
      </c>
      <c r="E56045" s="1">
        <v>43134.132349537038</v>
      </c>
      <c r="F56045" s="1">
        <v>43136.825335648151</v>
      </c>
      <c r="G56045" s="1">
        <v>43147.832453703704</v>
      </c>
      <c r="H56045" s="1">
        <v>43164</v>
      </c>
    </row>
    <row r="56046" spans="1:8" x14ac:dyDescent="0.3">
      <c r="A56046" t="s">
        <v>112104</v>
      </c>
      <c r="B56046" t="s">
        <v>112105</v>
      </c>
      <c r="C56046" t="s">
        <v>10</v>
      </c>
      <c r="D56046" s="1">
        <v>43223.005590277775</v>
      </c>
      <c r="E56046" s="1">
        <v>43225.132164351853</v>
      </c>
      <c r="F56046" s="1">
        <v>43227.65625</v>
      </c>
      <c r="G56046" s="1">
        <v>43237.943518518521</v>
      </c>
      <c r="H56046" s="1">
        <v>43252</v>
      </c>
    </row>
    <row r="56047" spans="1:8" x14ac:dyDescent="0.3">
      <c r="A56047" t="s">
        <v>112106</v>
      </c>
      <c r="B56047" t="s">
        <v>112107</v>
      </c>
      <c r="C56047" t="s">
        <v>10</v>
      </c>
      <c r="D56047" s="1">
        <v>42897.063946759263</v>
      </c>
      <c r="E56047" s="1">
        <v>42897.071446759262</v>
      </c>
      <c r="F56047" s="1">
        <v>42900.567453703705</v>
      </c>
      <c r="G56047" s="1">
        <v>42905.536041666666</v>
      </c>
      <c r="H56047" s="1">
        <v>42919</v>
      </c>
    </row>
    <row r="56048" spans="1:8" x14ac:dyDescent="0.3">
      <c r="A56048" t="s">
        <v>112108</v>
      </c>
      <c r="B56048" t="s">
        <v>112109</v>
      </c>
      <c r="C56048" t="s">
        <v>10</v>
      </c>
      <c r="D56048" s="1">
        <v>43116.680428240739</v>
      </c>
      <c r="E56048" s="1">
        <v>43116.689363425925</v>
      </c>
      <c r="F56048" s="1">
        <v>43118.804976851854</v>
      </c>
      <c r="G56048" s="1">
        <v>43124.97859953704</v>
      </c>
      <c r="H56048" s="1">
        <v>43139</v>
      </c>
    </row>
    <row r="56049" spans="1:8" x14ac:dyDescent="0.3">
      <c r="A56049" t="s">
        <v>112110</v>
      </c>
      <c r="B56049" t="s">
        <v>112111</v>
      </c>
      <c r="C56049" t="s">
        <v>10</v>
      </c>
      <c r="D56049" s="1">
        <v>43238.749328703707</v>
      </c>
      <c r="E56049" s="1">
        <v>43238.763541666667</v>
      </c>
      <c r="F56049" s="1">
        <v>43249.393055555556</v>
      </c>
      <c r="G56049" s="1">
        <v>43255.758252314816</v>
      </c>
      <c r="H56049" s="1">
        <v>43252</v>
      </c>
    </row>
    <row r="56050" spans="1:8" x14ac:dyDescent="0.3">
      <c r="A56050" t="s">
        <v>112112</v>
      </c>
      <c r="B56050" t="s">
        <v>112113</v>
      </c>
      <c r="C56050" t="s">
        <v>10</v>
      </c>
      <c r="D56050" s="1">
        <v>43131.496932870374</v>
      </c>
      <c r="E56050" s="1">
        <v>43131.5778125</v>
      </c>
      <c r="F56050" s="1">
        <v>43133.087141203701</v>
      </c>
      <c r="G56050" s="1">
        <v>43147.707604166666</v>
      </c>
      <c r="H56050" s="1">
        <v>43161</v>
      </c>
    </row>
    <row r="56051" spans="1:8" x14ac:dyDescent="0.3">
      <c r="A56051" t="s">
        <v>112114</v>
      </c>
      <c r="B56051" t="s">
        <v>112115</v>
      </c>
      <c r="C56051" t="s">
        <v>10</v>
      </c>
      <c r="D56051" s="1">
        <v>43332.622662037036</v>
      </c>
      <c r="E56051" s="1">
        <v>43332.688009259262</v>
      </c>
      <c r="F56051" s="1">
        <v>43333.660416666666</v>
      </c>
      <c r="G56051" s="1">
        <v>43337.664212962962</v>
      </c>
      <c r="H56051" s="1">
        <v>43342</v>
      </c>
    </row>
    <row r="56052" spans="1:8" x14ac:dyDescent="0.3">
      <c r="A56052" t="s">
        <v>112116</v>
      </c>
      <c r="B56052" t="s">
        <v>112117</v>
      </c>
      <c r="C56052" t="s">
        <v>10</v>
      </c>
      <c r="D56052" s="1">
        <v>43127.577962962961</v>
      </c>
      <c r="E56052" s="1">
        <v>43127.592303240737</v>
      </c>
      <c r="F56052" s="1">
        <v>43131.825648148151</v>
      </c>
      <c r="G56052" s="1">
        <v>43150.899108796293</v>
      </c>
      <c r="H56052" s="1">
        <v>43160</v>
      </c>
    </row>
    <row r="56053" spans="1:8" x14ac:dyDescent="0.3">
      <c r="A56053" t="s">
        <v>112118</v>
      </c>
      <c r="B56053" t="s">
        <v>112119</v>
      </c>
      <c r="C56053" t="s">
        <v>10</v>
      </c>
      <c r="D56053" s="1">
        <v>42917.609050925923</v>
      </c>
      <c r="E56053" s="1">
        <v>42917.614733796298</v>
      </c>
      <c r="F56053" s="1">
        <v>42920.605729166666</v>
      </c>
      <c r="G56053" s="1">
        <v>42929.624768518515</v>
      </c>
      <c r="H56053" s="1">
        <v>42947</v>
      </c>
    </row>
    <row r="56054" spans="1:8" x14ac:dyDescent="0.3">
      <c r="A56054" t="s">
        <v>112120</v>
      </c>
      <c r="B56054" t="s">
        <v>112121</v>
      </c>
      <c r="C56054" t="s">
        <v>10</v>
      </c>
      <c r="D56054" s="1">
        <v>43175.566377314812</v>
      </c>
      <c r="E56054" s="1">
        <v>43175.576122685183</v>
      </c>
      <c r="F56054" s="1">
        <v>43183.035277777781</v>
      </c>
      <c r="G56054" s="1">
        <v>43186.871331018519</v>
      </c>
      <c r="H56054" s="1">
        <v>43202</v>
      </c>
    </row>
    <row r="56055" spans="1:8" x14ac:dyDescent="0.3">
      <c r="A56055" t="s">
        <v>112122</v>
      </c>
      <c r="B56055" t="s">
        <v>112123</v>
      </c>
      <c r="C56055" t="s">
        <v>10</v>
      </c>
      <c r="D56055" s="1">
        <v>43111.631435185183</v>
      </c>
      <c r="E56055" s="1">
        <v>43111.638159722221</v>
      </c>
      <c r="F56055" s="1">
        <v>43117.849490740744</v>
      </c>
      <c r="G56055" s="1">
        <v>43131.003900462965</v>
      </c>
      <c r="H56055" s="1">
        <v>43140</v>
      </c>
    </row>
    <row r="56056" spans="1:8" x14ac:dyDescent="0.3">
      <c r="A56056" t="s">
        <v>112124</v>
      </c>
      <c r="B56056" t="s">
        <v>112125</v>
      </c>
      <c r="C56056" t="s">
        <v>10</v>
      </c>
      <c r="D56056" s="1">
        <v>42989.940740740742</v>
      </c>
      <c r="E56056" s="1">
        <v>42989.948182870372</v>
      </c>
      <c r="F56056" s="1">
        <v>42990.877650462964</v>
      </c>
      <c r="G56056" s="1">
        <v>42997.893761574072</v>
      </c>
      <c r="H56056" s="1">
        <v>43007</v>
      </c>
    </row>
    <row r="56057" spans="1:8" x14ac:dyDescent="0.3">
      <c r="A56057" t="s">
        <v>112126</v>
      </c>
      <c r="B56057" t="s">
        <v>112127</v>
      </c>
      <c r="C56057" t="s">
        <v>10</v>
      </c>
      <c r="D56057" s="1">
        <v>43325.370682870373</v>
      </c>
      <c r="E56057" s="1">
        <v>43325.378645833334</v>
      </c>
      <c r="F56057" s="1">
        <v>43325.473611111112</v>
      </c>
      <c r="G56057" s="1">
        <v>43329.716678240744</v>
      </c>
      <c r="H56057" s="1">
        <v>43335</v>
      </c>
    </row>
    <row r="56058" spans="1:8" x14ac:dyDescent="0.3">
      <c r="A56058" t="s">
        <v>112128</v>
      </c>
      <c r="B56058" t="s">
        <v>112129</v>
      </c>
      <c r="C56058" t="s">
        <v>10</v>
      </c>
      <c r="D56058" s="1">
        <v>43200.405069444445</v>
      </c>
      <c r="E56058" s="1">
        <v>43200.413425925923</v>
      </c>
      <c r="F56058" s="1">
        <v>43202.016400462962</v>
      </c>
      <c r="G56058" s="1">
        <v>43211.013344907406</v>
      </c>
      <c r="H56058" s="1">
        <v>43223</v>
      </c>
    </row>
    <row r="56059" spans="1:8" x14ac:dyDescent="0.3">
      <c r="A56059" t="s">
        <v>112130</v>
      </c>
      <c r="B56059" t="s">
        <v>112131</v>
      </c>
      <c r="C56059" t="s">
        <v>10</v>
      </c>
      <c r="D56059" s="1">
        <v>42881.511446759258</v>
      </c>
      <c r="E56059" s="1">
        <v>42881.544409722221</v>
      </c>
      <c r="F56059" s="1">
        <v>42885.317025462966</v>
      </c>
      <c r="G56059" s="1">
        <v>42886.520069444443</v>
      </c>
      <c r="H56059" s="1">
        <v>42894</v>
      </c>
    </row>
    <row r="56060" spans="1:8" x14ac:dyDescent="0.3">
      <c r="A56060" t="s">
        <v>112132</v>
      </c>
      <c r="B56060" t="s">
        <v>112133</v>
      </c>
      <c r="C56060" t="s">
        <v>10</v>
      </c>
      <c r="D56060" s="1">
        <v>43259.320405092592</v>
      </c>
      <c r="E56060" s="1">
        <v>43259.329583333332</v>
      </c>
      <c r="F56060" s="1">
        <v>43259.636805555558</v>
      </c>
      <c r="G56060" s="1">
        <v>43265.742164351854</v>
      </c>
      <c r="H56060" s="1">
        <v>43293</v>
      </c>
    </row>
    <row r="56061" spans="1:8" x14ac:dyDescent="0.3">
      <c r="A56061" t="s">
        <v>112134</v>
      </c>
      <c r="B56061" t="s">
        <v>112135</v>
      </c>
      <c r="C56061" t="s">
        <v>10</v>
      </c>
      <c r="D56061" s="1">
        <v>43158.801608796297</v>
      </c>
      <c r="E56061" s="1">
        <v>43158.812754629631</v>
      </c>
      <c r="F56061" s="1">
        <v>43160.003437500003</v>
      </c>
      <c r="G56061" s="1">
        <v>43160.723761574074</v>
      </c>
      <c r="H56061" s="1">
        <v>43172</v>
      </c>
    </row>
    <row r="56062" spans="1:8" x14ac:dyDescent="0.3">
      <c r="A56062" t="s">
        <v>112136</v>
      </c>
      <c r="B56062" t="s">
        <v>112137</v>
      </c>
      <c r="C56062" t="s">
        <v>10</v>
      </c>
      <c r="D56062" s="1">
        <v>43151.707199074073</v>
      </c>
      <c r="E56062" s="1">
        <v>43151.715590277781</v>
      </c>
      <c r="F56062" s="1">
        <v>43155.69358796296</v>
      </c>
      <c r="G56062" s="1">
        <v>43165.8518287037</v>
      </c>
      <c r="H56062" s="1">
        <v>43173</v>
      </c>
    </row>
    <row r="56063" spans="1:8" x14ac:dyDescent="0.3">
      <c r="A56063" t="s">
        <v>112138</v>
      </c>
      <c r="B56063" t="s">
        <v>112139</v>
      </c>
      <c r="C56063" t="s">
        <v>10</v>
      </c>
      <c r="D56063" s="1">
        <v>43254.556354166663</v>
      </c>
      <c r="E56063" s="1">
        <v>43254.566111111111</v>
      </c>
      <c r="F56063" s="1">
        <v>43255.634722222225</v>
      </c>
      <c r="G56063" s="1">
        <v>43260.820613425924</v>
      </c>
      <c r="H56063" s="1">
        <v>43308</v>
      </c>
    </row>
    <row r="56064" spans="1:8" x14ac:dyDescent="0.3">
      <c r="A56064" t="s">
        <v>112140</v>
      </c>
      <c r="B56064" t="s">
        <v>112141</v>
      </c>
      <c r="C56064" t="s">
        <v>10</v>
      </c>
      <c r="D56064" s="1">
        <v>43160.338622685187</v>
      </c>
      <c r="E56064" s="1">
        <v>43160.35355324074</v>
      </c>
      <c r="F56064" s="1">
        <v>43160.842083333337</v>
      </c>
      <c r="G56064" s="1">
        <v>43166.952673611115</v>
      </c>
      <c r="H56064" s="1">
        <v>43180</v>
      </c>
    </row>
    <row r="56065" spans="1:8" x14ac:dyDescent="0.3">
      <c r="A56065" t="s">
        <v>112142</v>
      </c>
      <c r="B56065" t="s">
        <v>112143</v>
      </c>
      <c r="C56065" t="s">
        <v>10</v>
      </c>
      <c r="D56065" s="1">
        <v>42817.742928240739</v>
      </c>
      <c r="E56065" s="1">
        <v>42817.752314814818</v>
      </c>
      <c r="F56065" s="1">
        <v>42818.456608796296</v>
      </c>
      <c r="G56065" s="1">
        <v>42822.540613425925</v>
      </c>
      <c r="H56065" s="1">
        <v>42838</v>
      </c>
    </row>
    <row r="56066" spans="1:8" x14ac:dyDescent="0.3">
      <c r="A56066" t="s">
        <v>112144</v>
      </c>
      <c r="B56066" t="s">
        <v>112145</v>
      </c>
      <c r="C56066" t="s">
        <v>809</v>
      </c>
      <c r="D56066" s="1">
        <v>43327.943877314814</v>
      </c>
      <c r="E56066" s="1">
        <v>43327.951574074075</v>
      </c>
      <c r="F56066" s="1"/>
      <c r="G56066" s="1"/>
      <c r="H56066" s="1">
        <v>43332</v>
      </c>
    </row>
    <row r="56067" spans="1:8" x14ac:dyDescent="0.3">
      <c r="A56067" t="s">
        <v>112146</v>
      </c>
      <c r="B56067" t="s">
        <v>112147</v>
      </c>
      <c r="C56067" t="s">
        <v>10</v>
      </c>
      <c r="D56067" s="1">
        <v>43135.422951388886</v>
      </c>
      <c r="E56067" s="1">
        <v>43137.230474537035</v>
      </c>
      <c r="F56067" s="1">
        <v>43138.891273148147</v>
      </c>
      <c r="G56067" s="1">
        <v>43151.797280092593</v>
      </c>
      <c r="H56067" s="1">
        <v>43165</v>
      </c>
    </row>
    <row r="56068" spans="1:8" x14ac:dyDescent="0.3">
      <c r="A56068" t="s">
        <v>112148</v>
      </c>
      <c r="B56068" t="s">
        <v>112149</v>
      </c>
      <c r="C56068" t="s">
        <v>10</v>
      </c>
      <c r="D56068" s="1">
        <v>43303.723923611113</v>
      </c>
      <c r="E56068" s="1">
        <v>43304.52244212963</v>
      </c>
      <c r="F56068" s="1">
        <v>43304.615972222222</v>
      </c>
      <c r="G56068" s="1">
        <v>43308.919444444444</v>
      </c>
      <c r="H56068" s="1">
        <v>43320</v>
      </c>
    </row>
    <row r="56069" spans="1:8" x14ac:dyDescent="0.3">
      <c r="A56069" t="s">
        <v>112150</v>
      </c>
      <c r="B56069" t="s">
        <v>112151</v>
      </c>
      <c r="C56069" t="s">
        <v>10</v>
      </c>
      <c r="D56069" s="1">
        <v>43256.554259259261</v>
      </c>
      <c r="E56069" s="1">
        <v>43256.605347222219</v>
      </c>
      <c r="F56069" s="1">
        <v>43256.559027777781</v>
      </c>
      <c r="G56069" s="1">
        <v>43269.794722222221</v>
      </c>
      <c r="H56069" s="1">
        <v>43294</v>
      </c>
    </row>
    <row r="56070" spans="1:8" x14ac:dyDescent="0.3">
      <c r="A56070" t="s">
        <v>112152</v>
      </c>
      <c r="B56070" t="s">
        <v>112153</v>
      </c>
      <c r="C56070" t="s">
        <v>10</v>
      </c>
      <c r="D56070" s="1">
        <v>43208.500833333332</v>
      </c>
      <c r="E56070" s="1">
        <v>43208.510717592595</v>
      </c>
      <c r="F56070" s="1">
        <v>43208.880810185183</v>
      </c>
      <c r="G56070" s="1">
        <v>43216.823935185188</v>
      </c>
      <c r="H56070" s="1">
        <v>43229</v>
      </c>
    </row>
    <row r="56071" spans="1:8" x14ac:dyDescent="0.3">
      <c r="A56071" t="s">
        <v>112154</v>
      </c>
      <c r="B56071" t="s">
        <v>112155</v>
      </c>
      <c r="C56071" t="s">
        <v>10</v>
      </c>
      <c r="D56071" s="1">
        <v>43189.91547453704</v>
      </c>
      <c r="E56071" s="1">
        <v>43189.923726851855</v>
      </c>
      <c r="F56071" s="1">
        <v>43193.98542824074</v>
      </c>
      <c r="G56071" s="1">
        <v>43197.019016203703</v>
      </c>
      <c r="H56071" s="1">
        <v>43202</v>
      </c>
    </row>
    <row r="56072" spans="1:8" x14ac:dyDescent="0.3">
      <c r="A56072" t="s">
        <v>112156</v>
      </c>
      <c r="B56072" t="s">
        <v>112157</v>
      </c>
      <c r="C56072" t="s">
        <v>10</v>
      </c>
      <c r="D56072" s="1">
        <v>43301.680405092593</v>
      </c>
      <c r="E56072" s="1">
        <v>43301.691168981481</v>
      </c>
      <c r="F56072" s="1">
        <v>43305.607638888891</v>
      </c>
      <c r="G56072" s="1">
        <v>43313.783634259256</v>
      </c>
      <c r="H56072" s="1">
        <v>43327</v>
      </c>
    </row>
    <row r="56073" spans="1:8" x14ac:dyDescent="0.3">
      <c r="A56073" t="s">
        <v>112158</v>
      </c>
      <c r="B56073" t="s">
        <v>112159</v>
      </c>
      <c r="C56073" t="s">
        <v>10</v>
      </c>
      <c r="D56073" s="1">
        <v>43330.564305555556</v>
      </c>
      <c r="E56073" s="1">
        <v>43330.576469907406</v>
      </c>
      <c r="F56073" s="1">
        <v>43335.720833333333</v>
      </c>
      <c r="G56073" s="1">
        <v>43339.707476851851</v>
      </c>
      <c r="H56073" s="1">
        <v>43339</v>
      </c>
    </row>
    <row r="56074" spans="1:8" x14ac:dyDescent="0.3">
      <c r="A56074" t="s">
        <v>112160</v>
      </c>
      <c r="B56074" t="s">
        <v>112161</v>
      </c>
      <c r="C56074" t="s">
        <v>10</v>
      </c>
      <c r="D56074" s="1">
        <v>43268.100717592592</v>
      </c>
      <c r="E56074" s="1">
        <v>43268.107766203706</v>
      </c>
      <c r="F56074" s="1">
        <v>43269.595833333333</v>
      </c>
      <c r="G56074" s="1">
        <v>43273.030243055553</v>
      </c>
      <c r="H56074" s="1">
        <v>43293</v>
      </c>
    </row>
    <row r="56075" spans="1:8" x14ac:dyDescent="0.3">
      <c r="A56075" t="s">
        <v>112162</v>
      </c>
      <c r="B56075" t="s">
        <v>112163</v>
      </c>
      <c r="C56075" t="s">
        <v>10</v>
      </c>
      <c r="D56075" s="1">
        <v>42876.738310185188</v>
      </c>
      <c r="E56075" s="1">
        <v>42876.746689814812</v>
      </c>
      <c r="F56075" s="1">
        <v>42877.421226851853</v>
      </c>
      <c r="G56075" s="1">
        <v>42880.374965277777</v>
      </c>
      <c r="H56075" s="1">
        <v>42912</v>
      </c>
    </row>
    <row r="56076" spans="1:8" x14ac:dyDescent="0.3">
      <c r="A56076" t="s">
        <v>112164</v>
      </c>
      <c r="B56076" t="s">
        <v>112165</v>
      </c>
      <c r="C56076" t="s">
        <v>10</v>
      </c>
      <c r="D56076" s="1">
        <v>42882.982800925929</v>
      </c>
      <c r="E56076" s="1">
        <v>42883.045300925929</v>
      </c>
      <c r="F56076" s="1">
        <v>42887.559421296297</v>
      </c>
      <c r="G56076" s="1">
        <v>42905.790289351855</v>
      </c>
      <c r="H56076" s="1">
        <v>42895</v>
      </c>
    </row>
    <row r="56077" spans="1:8" x14ac:dyDescent="0.3">
      <c r="A56077" t="s">
        <v>112166</v>
      </c>
      <c r="B56077" t="s">
        <v>112167</v>
      </c>
      <c r="C56077" t="s">
        <v>10</v>
      </c>
      <c r="D56077" s="1">
        <v>43262.830150462964</v>
      </c>
      <c r="E56077" s="1">
        <v>43262.849479166667</v>
      </c>
      <c r="F56077" s="1">
        <v>43263.524305555555</v>
      </c>
      <c r="G56077" s="1">
        <v>43264.990567129629</v>
      </c>
      <c r="H56077" s="1">
        <v>43271</v>
      </c>
    </row>
    <row r="56078" spans="1:8" x14ac:dyDescent="0.3">
      <c r="A56078" t="s">
        <v>112168</v>
      </c>
      <c r="B56078" t="s">
        <v>112169</v>
      </c>
      <c r="C56078" t="s">
        <v>10</v>
      </c>
      <c r="D56078" s="1">
        <v>43031.846851851849</v>
      </c>
      <c r="E56078" s="1">
        <v>43031.853113425925</v>
      </c>
      <c r="F56078" s="1">
        <v>43032.787326388891</v>
      </c>
      <c r="G56078" s="1">
        <v>43035.756435185183</v>
      </c>
      <c r="H56078" s="1">
        <v>43048</v>
      </c>
    </row>
    <row r="56079" spans="1:8" x14ac:dyDescent="0.3">
      <c r="A56079" t="s">
        <v>112170</v>
      </c>
      <c r="B56079" t="s">
        <v>112171</v>
      </c>
      <c r="C56079" t="s">
        <v>10</v>
      </c>
      <c r="D56079" s="1">
        <v>43299.694976851853</v>
      </c>
      <c r="E56079" s="1">
        <v>43301.198125000003</v>
      </c>
      <c r="F56079" s="1">
        <v>43301.506944444445</v>
      </c>
      <c r="G56079" s="1">
        <v>43302.761689814812</v>
      </c>
      <c r="H56079" s="1">
        <v>43313</v>
      </c>
    </row>
    <row r="56080" spans="1:8" x14ac:dyDescent="0.3">
      <c r="A56080" t="s">
        <v>112172</v>
      </c>
      <c r="B56080" t="s">
        <v>112173</v>
      </c>
      <c r="C56080" t="s">
        <v>10</v>
      </c>
      <c r="D56080" s="1">
        <v>43137.648599537039</v>
      </c>
      <c r="E56080" s="1">
        <v>43138.646226851852</v>
      </c>
      <c r="F56080" s="1">
        <v>43138.995092592595</v>
      </c>
      <c r="G56080" s="1">
        <v>43139.961377314816</v>
      </c>
      <c r="H56080" s="1">
        <v>43153</v>
      </c>
    </row>
    <row r="56081" spans="1:8" x14ac:dyDescent="0.3">
      <c r="A56081" t="s">
        <v>112174</v>
      </c>
      <c r="B56081" t="s">
        <v>112175</v>
      </c>
      <c r="C56081" t="s">
        <v>10</v>
      </c>
      <c r="D56081" s="1">
        <v>43229.387349537035</v>
      </c>
      <c r="E56081" s="1">
        <v>43231.123541666668</v>
      </c>
      <c r="F56081" s="1">
        <v>43231.646527777775</v>
      </c>
      <c r="G56081" s="1">
        <v>43234.862638888888</v>
      </c>
      <c r="H56081" s="1">
        <v>43238</v>
      </c>
    </row>
    <row r="56082" spans="1:8" x14ac:dyDescent="0.3">
      <c r="A56082" t="s">
        <v>112176</v>
      </c>
      <c r="B56082" t="s">
        <v>112177</v>
      </c>
      <c r="C56082" t="s">
        <v>10</v>
      </c>
      <c r="D56082" s="1">
        <v>43068.875034722223</v>
      </c>
      <c r="E56082" s="1">
        <v>43069.099629629629</v>
      </c>
      <c r="F56082" s="1">
        <v>43089.237268518518</v>
      </c>
      <c r="G56082" s="1">
        <v>43095.770613425928</v>
      </c>
      <c r="H56082" s="1">
        <v>43108</v>
      </c>
    </row>
    <row r="56083" spans="1:8" x14ac:dyDescent="0.3">
      <c r="A56083" t="s">
        <v>112178</v>
      </c>
      <c r="B56083" t="s">
        <v>112179</v>
      </c>
      <c r="C56083" t="s">
        <v>10</v>
      </c>
      <c r="D56083" s="1">
        <v>43227.488240740742</v>
      </c>
      <c r="E56083" s="1">
        <v>43229.121030092596</v>
      </c>
      <c r="F56083" s="1">
        <v>43230.386111111111</v>
      </c>
      <c r="G56083" s="1">
        <v>43235.940787037034</v>
      </c>
      <c r="H56083" s="1">
        <v>43248</v>
      </c>
    </row>
    <row r="56084" spans="1:8" x14ac:dyDescent="0.3">
      <c r="A56084" t="s">
        <v>112180</v>
      </c>
      <c r="B56084" t="s">
        <v>112181</v>
      </c>
      <c r="C56084" t="s">
        <v>10</v>
      </c>
      <c r="D56084" s="1">
        <v>43281.663958333331</v>
      </c>
      <c r="E56084" s="1">
        <v>43281.729143518518</v>
      </c>
      <c r="F56084" s="1">
        <v>43284.620833333334</v>
      </c>
      <c r="G56084" s="1">
        <v>43292.934479166666</v>
      </c>
      <c r="H56084" s="1">
        <v>43308</v>
      </c>
    </row>
    <row r="56085" spans="1:8" x14ac:dyDescent="0.3">
      <c r="A56085" t="s">
        <v>112182</v>
      </c>
      <c r="B56085" t="s">
        <v>112183</v>
      </c>
      <c r="C56085" t="s">
        <v>10</v>
      </c>
      <c r="D56085" s="1">
        <v>43046.727766203701</v>
      </c>
      <c r="E56085" s="1">
        <v>43047.729745370372</v>
      </c>
      <c r="F56085" s="1">
        <v>43048.798576388886</v>
      </c>
      <c r="G56085" s="1">
        <v>43063.994212962964</v>
      </c>
      <c r="H56085" s="1">
        <v>43070</v>
      </c>
    </row>
    <row r="56086" spans="1:8" x14ac:dyDescent="0.3">
      <c r="A56086" t="s">
        <v>112184</v>
      </c>
      <c r="B56086" t="s">
        <v>112185</v>
      </c>
      <c r="C56086" t="s">
        <v>10</v>
      </c>
      <c r="D56086" s="1">
        <v>43292.866331018522</v>
      </c>
      <c r="E56086" s="1">
        <v>43292.879270833335</v>
      </c>
      <c r="F56086" s="1">
        <v>43293.538888888892</v>
      </c>
      <c r="G56086" s="1">
        <v>43304.776828703703</v>
      </c>
      <c r="H56086" s="1">
        <v>43308</v>
      </c>
    </row>
    <row r="56087" spans="1:8" x14ac:dyDescent="0.3">
      <c r="A56087" t="s">
        <v>112186</v>
      </c>
      <c r="B56087" t="s">
        <v>112187</v>
      </c>
      <c r="C56087" t="s">
        <v>10</v>
      </c>
      <c r="D56087" s="1">
        <v>43279.856516203705</v>
      </c>
      <c r="E56087" s="1">
        <v>43281.140428240738</v>
      </c>
      <c r="F56087" s="1">
        <v>43283.420138888891</v>
      </c>
      <c r="G56087" s="1">
        <v>43287.730567129627</v>
      </c>
      <c r="H56087" s="1">
        <v>43304</v>
      </c>
    </row>
    <row r="56088" spans="1:8" x14ac:dyDescent="0.3">
      <c r="A56088" t="s">
        <v>112188</v>
      </c>
      <c r="B56088" t="s">
        <v>112189</v>
      </c>
      <c r="C56088" t="s">
        <v>10</v>
      </c>
      <c r="D56088" s="1">
        <v>42999.845578703702</v>
      </c>
      <c r="E56088" s="1">
        <v>42999.854305555556</v>
      </c>
      <c r="F56088" s="1">
        <v>43000.856782407405</v>
      </c>
      <c r="G56088" s="1">
        <v>43004.746377314812</v>
      </c>
      <c r="H56088" s="1">
        <v>43024</v>
      </c>
    </row>
    <row r="56089" spans="1:8" x14ac:dyDescent="0.3">
      <c r="A56089" t="s">
        <v>112190</v>
      </c>
      <c r="B56089" t="s">
        <v>112191</v>
      </c>
      <c r="C56089" t="s">
        <v>10</v>
      </c>
      <c r="D56089" s="1">
        <v>43158.941504629627</v>
      </c>
      <c r="E56089" s="1">
        <v>43158.950173611112</v>
      </c>
      <c r="F56089" s="1">
        <v>43168.923356481479</v>
      </c>
      <c r="G56089" s="1">
        <v>43173.879826388889</v>
      </c>
      <c r="H56089" s="1">
        <v>43186</v>
      </c>
    </row>
    <row r="56090" spans="1:8" x14ac:dyDescent="0.3">
      <c r="A56090" t="s">
        <v>112192</v>
      </c>
      <c r="B56090" t="s">
        <v>112193</v>
      </c>
      <c r="C56090" t="s">
        <v>10</v>
      </c>
      <c r="D56090" s="1">
        <v>43046.835648148146</v>
      </c>
      <c r="E56090" s="1">
        <v>43046.844097222223</v>
      </c>
      <c r="F56090" s="1">
        <v>43048.86928240741</v>
      </c>
      <c r="G56090" s="1">
        <v>43056.032696759263</v>
      </c>
      <c r="H56090" s="1">
        <v>43067</v>
      </c>
    </row>
    <row r="56091" spans="1:8" x14ac:dyDescent="0.3">
      <c r="A56091" t="s">
        <v>112194</v>
      </c>
      <c r="B56091" t="s">
        <v>112195</v>
      </c>
      <c r="C56091" t="s">
        <v>10</v>
      </c>
      <c r="D56091" s="1">
        <v>43084.844189814816</v>
      </c>
      <c r="E56091" s="1">
        <v>43084.854872685188</v>
      </c>
      <c r="F56091" s="1">
        <v>43087.814108796294</v>
      </c>
      <c r="G56091" s="1">
        <v>43095.851944444446</v>
      </c>
      <c r="H56091" s="1">
        <v>43104</v>
      </c>
    </row>
    <row r="56092" spans="1:8" x14ac:dyDescent="0.3">
      <c r="A56092" t="s">
        <v>112196</v>
      </c>
      <c r="B56092" t="s">
        <v>112197</v>
      </c>
      <c r="C56092" t="s">
        <v>10</v>
      </c>
      <c r="D56092" s="1">
        <v>43102.10324074074</v>
      </c>
      <c r="E56092" s="1">
        <v>43102.11</v>
      </c>
      <c r="F56092" s="1">
        <v>43103.718958333331</v>
      </c>
      <c r="G56092" s="1">
        <v>43109.814733796295</v>
      </c>
      <c r="H56092" s="1">
        <v>43124</v>
      </c>
    </row>
    <row r="56093" spans="1:8" x14ac:dyDescent="0.3">
      <c r="A56093" t="s">
        <v>112198</v>
      </c>
      <c r="B56093" t="s">
        <v>112199</v>
      </c>
      <c r="C56093" t="s">
        <v>10</v>
      </c>
      <c r="D56093" s="1">
        <v>43254.784155092595</v>
      </c>
      <c r="E56093" s="1">
        <v>43254.800034722219</v>
      </c>
      <c r="F56093" s="1">
        <v>43255.40347222222</v>
      </c>
      <c r="G56093" s="1">
        <v>43273.666296296295</v>
      </c>
      <c r="H56093" s="1">
        <v>43299</v>
      </c>
    </row>
    <row r="56094" spans="1:8" x14ac:dyDescent="0.3">
      <c r="A56094" t="s">
        <v>112200</v>
      </c>
      <c r="B56094" t="s">
        <v>112201</v>
      </c>
      <c r="C56094" t="s">
        <v>10</v>
      </c>
      <c r="D56094" s="1">
        <v>42870.484259259261</v>
      </c>
      <c r="E56094" s="1">
        <v>42871.562743055554</v>
      </c>
      <c r="F56094" s="1">
        <v>42872.47184027778</v>
      </c>
      <c r="G56094" s="1">
        <v>42884.301296296297</v>
      </c>
      <c r="H56094" s="1">
        <v>42894</v>
      </c>
    </row>
    <row r="56095" spans="1:8" x14ac:dyDescent="0.3">
      <c r="A56095" t="s">
        <v>112202</v>
      </c>
      <c r="B56095" t="s">
        <v>112203</v>
      </c>
      <c r="C56095" t="s">
        <v>10</v>
      </c>
      <c r="D56095" s="1">
        <v>42936.432384259257</v>
      </c>
      <c r="E56095" s="1">
        <v>42937.118321759262</v>
      </c>
      <c r="F56095" s="1">
        <v>42938.555405092593</v>
      </c>
      <c r="G56095" s="1">
        <v>42956.711481481485</v>
      </c>
      <c r="H56095" s="1">
        <v>42972</v>
      </c>
    </row>
    <row r="56096" spans="1:8" x14ac:dyDescent="0.3">
      <c r="A56096" t="s">
        <v>112204</v>
      </c>
      <c r="B56096" t="s">
        <v>112205</v>
      </c>
      <c r="C56096" t="s">
        <v>10</v>
      </c>
      <c r="D56096" s="1">
        <v>42865.323113425926</v>
      </c>
      <c r="E56096" s="1">
        <v>42866.159953703704</v>
      </c>
      <c r="F56096" s="1">
        <v>42867.445335648146</v>
      </c>
      <c r="G56096" s="1">
        <v>42878.335682870369</v>
      </c>
      <c r="H56096" s="1">
        <v>42887</v>
      </c>
    </row>
    <row r="56097" spans="1:8" x14ac:dyDescent="0.3">
      <c r="A56097" t="s">
        <v>112206</v>
      </c>
      <c r="B56097" t="s">
        <v>112207</v>
      </c>
      <c r="C56097" t="s">
        <v>10</v>
      </c>
      <c r="D56097" s="1">
        <v>43064.763229166667</v>
      </c>
      <c r="E56097" s="1">
        <v>43064.773634259262</v>
      </c>
      <c r="F56097" s="1">
        <v>43068.867106481484</v>
      </c>
      <c r="G56097" s="1">
        <v>43074.923379629632</v>
      </c>
      <c r="H56097" s="1">
        <v>43102</v>
      </c>
    </row>
    <row r="56098" spans="1:8" x14ac:dyDescent="0.3">
      <c r="A56098" t="s">
        <v>112208</v>
      </c>
      <c r="B56098" t="s">
        <v>112209</v>
      </c>
      <c r="C56098" t="s">
        <v>10</v>
      </c>
      <c r="D56098" s="1">
        <v>43210.617152777777</v>
      </c>
      <c r="E56098" s="1">
        <v>43214.798356481479</v>
      </c>
      <c r="F56098" s="1">
        <v>43213.811678240738</v>
      </c>
      <c r="G56098" s="1">
        <v>43223.840138888889</v>
      </c>
      <c r="H56098" s="1">
        <v>43238</v>
      </c>
    </row>
    <row r="56099" spans="1:8" x14ac:dyDescent="0.3">
      <c r="A56099" t="s">
        <v>112210</v>
      </c>
      <c r="B56099" t="s">
        <v>112211</v>
      </c>
      <c r="C56099" t="s">
        <v>10</v>
      </c>
      <c r="D56099" s="1">
        <v>42885.458657407406</v>
      </c>
      <c r="E56099" s="1">
        <v>42885.465462962966</v>
      </c>
      <c r="F56099" s="1">
        <v>42886.436909722222</v>
      </c>
      <c r="G56099" s="1">
        <v>42900.686041666668</v>
      </c>
      <c r="H56099" s="1">
        <v>42916</v>
      </c>
    </row>
    <row r="56100" spans="1:8" x14ac:dyDescent="0.3">
      <c r="A56100" t="s">
        <v>112212</v>
      </c>
      <c r="B56100" t="s">
        <v>112213</v>
      </c>
      <c r="C56100" t="s">
        <v>10</v>
      </c>
      <c r="D56100" s="1">
        <v>43224.728298611109</v>
      </c>
      <c r="E56100" s="1">
        <v>43224.743495370371</v>
      </c>
      <c r="F56100" s="1">
        <v>43227.605555555558</v>
      </c>
      <c r="G56100" s="1">
        <v>43234.855937499997</v>
      </c>
      <c r="H56100" s="1">
        <v>43249</v>
      </c>
    </row>
    <row r="56101" spans="1:8" x14ac:dyDescent="0.3">
      <c r="A56101" t="s">
        <v>112214</v>
      </c>
      <c r="B56101" t="s">
        <v>112215</v>
      </c>
      <c r="C56101" t="s">
        <v>10</v>
      </c>
      <c r="D56101" s="1">
        <v>43215.754247685189</v>
      </c>
      <c r="E56101" s="1">
        <v>43215.772928240738</v>
      </c>
      <c r="F56101" s="1">
        <v>43217.504166666666</v>
      </c>
      <c r="G56101" s="1">
        <v>43227.570868055554</v>
      </c>
      <c r="H56101" s="1">
        <v>43243</v>
      </c>
    </row>
    <row r="56102" spans="1:8" x14ac:dyDescent="0.3">
      <c r="A56102" t="s">
        <v>112216</v>
      </c>
      <c r="B56102" t="s">
        <v>112217</v>
      </c>
      <c r="C56102" t="s">
        <v>10</v>
      </c>
      <c r="D56102" s="1">
        <v>43011.64875</v>
      </c>
      <c r="E56102" s="1">
        <v>43012.113657407404</v>
      </c>
      <c r="F56102" s="1">
        <v>43013.797777777778</v>
      </c>
      <c r="G56102" s="1">
        <v>43019.947025462963</v>
      </c>
      <c r="H56102" s="1">
        <v>43048</v>
      </c>
    </row>
    <row r="56103" spans="1:8" x14ac:dyDescent="0.3">
      <c r="A56103" t="s">
        <v>112218</v>
      </c>
      <c r="B56103" t="s">
        <v>112219</v>
      </c>
      <c r="C56103" t="s">
        <v>10</v>
      </c>
      <c r="D56103" s="1">
        <v>43000.758217592593</v>
      </c>
      <c r="E56103" s="1">
        <v>43000.784907407404</v>
      </c>
      <c r="F56103" s="1">
        <v>43003.772800925923</v>
      </c>
      <c r="G56103" s="1">
        <v>43013.790567129632</v>
      </c>
      <c r="H56103" s="1">
        <v>43031</v>
      </c>
    </row>
    <row r="56104" spans="1:8" x14ac:dyDescent="0.3">
      <c r="A56104" t="s">
        <v>112220</v>
      </c>
      <c r="B56104" t="s">
        <v>112221</v>
      </c>
      <c r="C56104" t="s">
        <v>10</v>
      </c>
      <c r="D56104" s="1">
        <v>43192.643020833333</v>
      </c>
      <c r="E56104" s="1">
        <v>43192.649606481478</v>
      </c>
      <c r="F56104" s="1">
        <v>43193.824872685182</v>
      </c>
      <c r="G56104" s="1">
        <v>43215.78392361111</v>
      </c>
      <c r="H56104" s="1">
        <v>43213</v>
      </c>
    </row>
    <row r="56105" spans="1:8" x14ac:dyDescent="0.3">
      <c r="A56105" t="s">
        <v>112222</v>
      </c>
      <c r="B56105" t="s">
        <v>112223</v>
      </c>
      <c r="C56105" t="s">
        <v>10</v>
      </c>
      <c r="D56105" s="1">
        <v>43236.456261574072</v>
      </c>
      <c r="E56105" s="1">
        <v>43236.471643518518</v>
      </c>
      <c r="F56105" s="1">
        <v>43237.681944444441</v>
      </c>
      <c r="G56105" s="1">
        <v>43244.87767361111</v>
      </c>
      <c r="H56105" s="1">
        <v>43270</v>
      </c>
    </row>
    <row r="56106" spans="1:8" x14ac:dyDescent="0.3">
      <c r="A56106" t="s">
        <v>112224</v>
      </c>
      <c r="B56106" t="s">
        <v>112225</v>
      </c>
      <c r="C56106" t="s">
        <v>10</v>
      </c>
      <c r="D56106" s="1">
        <v>42996.350138888891</v>
      </c>
      <c r="E56106" s="1">
        <v>42997.150335648148</v>
      </c>
      <c r="F56106" s="1">
        <v>42997.858668981484</v>
      </c>
      <c r="G56106" s="1">
        <v>43018.797314814816</v>
      </c>
      <c r="H56106" s="1">
        <v>43021</v>
      </c>
    </row>
    <row r="56107" spans="1:8" x14ac:dyDescent="0.3">
      <c r="A56107" t="s">
        <v>112226</v>
      </c>
      <c r="B56107" t="s">
        <v>112227</v>
      </c>
      <c r="C56107" t="s">
        <v>10</v>
      </c>
      <c r="D56107" s="1">
        <v>43150.875393518516</v>
      </c>
      <c r="E56107" s="1">
        <v>43150.885717592595</v>
      </c>
      <c r="F56107" s="1">
        <v>43154.806840277779</v>
      </c>
      <c r="G56107" s="1">
        <v>43174.700335648151</v>
      </c>
      <c r="H56107" s="1">
        <v>43180</v>
      </c>
    </row>
    <row r="56108" spans="1:8" x14ac:dyDescent="0.3">
      <c r="A56108" t="s">
        <v>112228</v>
      </c>
      <c r="B56108" t="s">
        <v>112229</v>
      </c>
      <c r="C56108" t="s">
        <v>10</v>
      </c>
      <c r="D56108" s="1">
        <v>42873.470821759256</v>
      </c>
      <c r="E56108" s="1">
        <v>42873.545798611114</v>
      </c>
      <c r="F56108" s="1">
        <v>42873.595011574071</v>
      </c>
      <c r="G56108" s="1">
        <v>42881.52416666667</v>
      </c>
      <c r="H56108" s="1">
        <v>42895</v>
      </c>
    </row>
    <row r="56109" spans="1:8" x14ac:dyDescent="0.3">
      <c r="A56109" t="s">
        <v>112230</v>
      </c>
      <c r="B56109" t="s">
        <v>112231</v>
      </c>
      <c r="C56109" t="s">
        <v>10</v>
      </c>
      <c r="D56109" s="1">
        <v>43031.450578703705</v>
      </c>
      <c r="E56109" s="1">
        <v>43031.465486111112</v>
      </c>
      <c r="F56109" s="1">
        <v>43032.888124999998</v>
      </c>
      <c r="G56109" s="1">
        <v>43042.714988425927</v>
      </c>
      <c r="H56109" s="1">
        <v>43048</v>
      </c>
    </row>
    <row r="56110" spans="1:8" x14ac:dyDescent="0.3">
      <c r="A56110" t="s">
        <v>112232</v>
      </c>
      <c r="B56110" t="s">
        <v>112233</v>
      </c>
      <c r="C56110" t="s">
        <v>10</v>
      </c>
      <c r="D56110" s="1">
        <v>43315.445543981485</v>
      </c>
      <c r="E56110" s="1">
        <v>43315.451666666668</v>
      </c>
      <c r="F56110" s="1">
        <v>43315.525694444441</v>
      </c>
      <c r="G56110" s="1">
        <v>43316.752569444441</v>
      </c>
      <c r="H56110" s="1">
        <v>43320</v>
      </c>
    </row>
    <row r="56111" spans="1:8" x14ac:dyDescent="0.3">
      <c r="A56111" t="s">
        <v>112234</v>
      </c>
      <c r="B56111" t="s">
        <v>112235</v>
      </c>
      <c r="C56111" t="s">
        <v>10</v>
      </c>
      <c r="D56111" s="1">
        <v>43306.407199074078</v>
      </c>
      <c r="E56111" s="1">
        <v>43307.281365740739</v>
      </c>
      <c r="F56111" s="1">
        <v>43308.591666666667</v>
      </c>
      <c r="G56111" s="1">
        <v>43312.70758101852</v>
      </c>
      <c r="H56111" s="1">
        <v>43327</v>
      </c>
    </row>
    <row r="56112" spans="1:8" x14ac:dyDescent="0.3">
      <c r="A56112" t="s">
        <v>112236</v>
      </c>
      <c r="B56112" t="s">
        <v>112237</v>
      </c>
      <c r="C56112" t="s">
        <v>10</v>
      </c>
      <c r="D56112" s="1">
        <v>43164.703888888886</v>
      </c>
      <c r="E56112" s="1">
        <v>43166.094131944446</v>
      </c>
      <c r="F56112" s="1">
        <v>43180.778263888889</v>
      </c>
      <c r="G56112" s="1">
        <v>43185.63517361111</v>
      </c>
      <c r="H56112" s="1">
        <v>43195</v>
      </c>
    </row>
    <row r="56113" spans="1:8" x14ac:dyDescent="0.3">
      <c r="A56113" t="s">
        <v>112238</v>
      </c>
      <c r="B56113" t="s">
        <v>112239</v>
      </c>
      <c r="C56113" t="s">
        <v>10</v>
      </c>
      <c r="D56113" s="1">
        <v>42806.466678240744</v>
      </c>
      <c r="E56113" s="1">
        <v>42806.466678240744</v>
      </c>
      <c r="F56113" s="1">
        <v>42808.457245370373</v>
      </c>
      <c r="G56113" s="1">
        <v>42821.538969907408</v>
      </c>
      <c r="H56113" s="1">
        <v>42843</v>
      </c>
    </row>
    <row r="56114" spans="1:8" x14ac:dyDescent="0.3">
      <c r="A56114" t="s">
        <v>112240</v>
      </c>
      <c r="B56114" t="s">
        <v>112241</v>
      </c>
      <c r="C56114" t="s">
        <v>10</v>
      </c>
      <c r="D56114" s="1">
        <v>42816.540567129632</v>
      </c>
      <c r="E56114" s="1">
        <v>42818.113854166666</v>
      </c>
      <c r="F56114" s="1">
        <v>42825.440613425926</v>
      </c>
      <c r="G56114" s="1">
        <v>42831.41300925926</v>
      </c>
      <c r="H56114" s="1">
        <v>42837</v>
      </c>
    </row>
    <row r="56115" spans="1:8" x14ac:dyDescent="0.3">
      <c r="A56115" t="s">
        <v>112242</v>
      </c>
      <c r="B56115" t="s">
        <v>112243</v>
      </c>
      <c r="C56115" t="s">
        <v>10</v>
      </c>
      <c r="D56115" s="1">
        <v>42992.449814814812</v>
      </c>
      <c r="E56115" s="1">
        <v>42993.455127314817</v>
      </c>
      <c r="F56115" s="1">
        <v>42997.786458333336</v>
      </c>
      <c r="G56115" s="1">
        <v>42998.810046296298</v>
      </c>
      <c r="H56115" s="1">
        <v>43004</v>
      </c>
    </row>
    <row r="56116" spans="1:8" x14ac:dyDescent="0.3">
      <c r="A56116" t="s">
        <v>112244</v>
      </c>
      <c r="B56116" t="s">
        <v>112245</v>
      </c>
      <c r="C56116" t="s">
        <v>10</v>
      </c>
      <c r="D56116" s="1">
        <v>43192.351365740738</v>
      </c>
      <c r="E56116" s="1">
        <v>43192.3672337963</v>
      </c>
      <c r="F56116" s="1">
        <v>43193.711574074077</v>
      </c>
      <c r="G56116" s="1">
        <v>43194.801898148151</v>
      </c>
      <c r="H56116" s="1">
        <v>43202</v>
      </c>
    </row>
    <row r="56117" spans="1:8" x14ac:dyDescent="0.3">
      <c r="A56117" t="s">
        <v>112246</v>
      </c>
      <c r="B56117" t="s">
        <v>112247</v>
      </c>
      <c r="C56117" t="s">
        <v>10</v>
      </c>
      <c r="D56117" s="1">
        <v>43095.568009259259</v>
      </c>
      <c r="E56117" s="1">
        <v>43096.172800925924</v>
      </c>
      <c r="F56117" s="1">
        <v>43096.924270833333</v>
      </c>
      <c r="G56117" s="1">
        <v>43106.552210648151</v>
      </c>
      <c r="H56117" s="1">
        <v>43126</v>
      </c>
    </row>
    <row r="56118" spans="1:8" x14ac:dyDescent="0.3">
      <c r="A56118" t="s">
        <v>112248</v>
      </c>
      <c r="B56118" t="s">
        <v>112249</v>
      </c>
      <c r="C56118" t="s">
        <v>10</v>
      </c>
      <c r="D56118" s="1">
        <v>43053.698171296295</v>
      </c>
      <c r="E56118" s="1">
        <v>43053.716238425928</v>
      </c>
      <c r="F56118" s="1">
        <v>43055.839791666665</v>
      </c>
      <c r="G56118" s="1">
        <v>43061.876643518517</v>
      </c>
      <c r="H56118" s="1">
        <v>43076</v>
      </c>
    </row>
    <row r="56119" spans="1:8" x14ac:dyDescent="0.3">
      <c r="A56119" t="s">
        <v>112250</v>
      </c>
      <c r="B56119" t="s">
        <v>112251</v>
      </c>
      <c r="C56119" t="s">
        <v>10</v>
      </c>
      <c r="D56119" s="1">
        <v>42926.680196759262</v>
      </c>
      <c r="E56119" s="1">
        <v>42927.17087962963</v>
      </c>
      <c r="F56119" s="1">
        <v>42928.810833333337</v>
      </c>
      <c r="G56119" s="1">
        <v>42934.767592592594</v>
      </c>
      <c r="H56119" s="1">
        <v>42947</v>
      </c>
    </row>
    <row r="56120" spans="1:8" x14ac:dyDescent="0.3">
      <c r="A56120" t="s">
        <v>112252</v>
      </c>
      <c r="B56120" t="s">
        <v>112253</v>
      </c>
      <c r="C56120" t="s">
        <v>10</v>
      </c>
      <c r="D56120" s="1">
        <v>42998.926770833335</v>
      </c>
      <c r="E56120" s="1">
        <v>42998.937685185185</v>
      </c>
      <c r="F56120" s="1">
        <v>42999.758993055555</v>
      </c>
      <c r="G56120" s="1">
        <v>43006.169710648152</v>
      </c>
      <c r="H56120" s="1">
        <v>43025</v>
      </c>
    </row>
    <row r="56121" spans="1:8" x14ac:dyDescent="0.3">
      <c r="A56121" t="s">
        <v>112254</v>
      </c>
      <c r="B56121" t="s">
        <v>112255</v>
      </c>
      <c r="C56121" t="s">
        <v>10</v>
      </c>
      <c r="D56121" s="1">
        <v>43064.999652777777</v>
      </c>
      <c r="E56121" s="1">
        <v>43065.014178240737</v>
      </c>
      <c r="F56121" s="1">
        <v>43069.881192129629</v>
      </c>
      <c r="G56121" s="1">
        <v>43074.695254629631</v>
      </c>
      <c r="H56121" s="1">
        <v>43080</v>
      </c>
    </row>
    <row r="56122" spans="1:8" x14ac:dyDescent="0.3">
      <c r="A56122" t="s">
        <v>112256</v>
      </c>
      <c r="B56122" t="s">
        <v>112257</v>
      </c>
      <c r="C56122" t="s">
        <v>10</v>
      </c>
      <c r="D56122" s="1">
        <v>42830.774965277778</v>
      </c>
      <c r="E56122" s="1">
        <v>42830.781400462962</v>
      </c>
      <c r="F56122" s="1">
        <v>42832.522893518515</v>
      </c>
      <c r="G56122" s="1">
        <v>42844.665486111109</v>
      </c>
      <c r="H56122" s="1">
        <v>42853</v>
      </c>
    </row>
    <row r="56123" spans="1:8" x14ac:dyDescent="0.3">
      <c r="A56123" t="s">
        <v>112258</v>
      </c>
      <c r="B56123" t="s">
        <v>112259</v>
      </c>
      <c r="C56123" t="s">
        <v>10</v>
      </c>
      <c r="D56123" s="1">
        <v>43125.68341435185</v>
      </c>
      <c r="E56123" s="1">
        <v>43125.69085648148</v>
      </c>
      <c r="F56123" s="1">
        <v>43129.836331018516</v>
      </c>
      <c r="G56123" s="1">
        <v>43137.974907407406</v>
      </c>
      <c r="H56123" s="1">
        <v>43151</v>
      </c>
    </row>
    <row r="56124" spans="1:8" x14ac:dyDescent="0.3">
      <c r="A56124" t="s">
        <v>112260</v>
      </c>
      <c r="B56124" t="s">
        <v>112261</v>
      </c>
      <c r="C56124" t="s">
        <v>10</v>
      </c>
      <c r="D56124" s="1">
        <v>43056.905277777776</v>
      </c>
      <c r="E56124" s="1">
        <v>43056.913472222222</v>
      </c>
      <c r="F56124" s="1">
        <v>43060.675821759258</v>
      </c>
      <c r="G56124" s="1">
        <v>43066.769884259258</v>
      </c>
      <c r="H56124" s="1">
        <v>43081</v>
      </c>
    </row>
    <row r="56125" spans="1:8" x14ac:dyDescent="0.3">
      <c r="A56125" t="s">
        <v>112262</v>
      </c>
      <c r="B56125" t="s">
        <v>112263</v>
      </c>
      <c r="C56125" t="s">
        <v>10</v>
      </c>
      <c r="D56125" s="1">
        <v>43065.469131944446</v>
      </c>
      <c r="E56125" s="1">
        <v>43067.480092592596</v>
      </c>
      <c r="F56125" s="1">
        <v>43067.827638888892</v>
      </c>
      <c r="G56125" s="1">
        <v>43089.782951388886</v>
      </c>
      <c r="H56125" s="1">
        <v>43089</v>
      </c>
    </row>
    <row r="56126" spans="1:8" x14ac:dyDescent="0.3">
      <c r="A56126" t="s">
        <v>112264</v>
      </c>
      <c r="B56126" t="s">
        <v>112265</v>
      </c>
      <c r="C56126" t="s">
        <v>10</v>
      </c>
      <c r="D56126" s="1">
        <v>43110.9065162037</v>
      </c>
      <c r="E56126" s="1">
        <v>43110.913518518515</v>
      </c>
      <c r="F56126" s="1">
        <v>43111.735312500001</v>
      </c>
      <c r="G56126" s="1">
        <v>43147.992083333331</v>
      </c>
      <c r="H56126" s="1">
        <v>43145</v>
      </c>
    </row>
    <row r="56127" spans="1:8" x14ac:dyDescent="0.3">
      <c r="A56127" t="s">
        <v>112266</v>
      </c>
      <c r="B56127" t="s">
        <v>112267</v>
      </c>
      <c r="C56127" t="s">
        <v>10</v>
      </c>
      <c r="D56127" s="1">
        <v>43092.687037037038</v>
      </c>
      <c r="E56127" s="1">
        <v>43092.691990740743</v>
      </c>
      <c r="F56127" s="1">
        <v>43095.978564814817</v>
      </c>
      <c r="G56127" s="1">
        <v>43109.913171296299</v>
      </c>
      <c r="H56127" s="1">
        <v>43138</v>
      </c>
    </row>
    <row r="56128" spans="1:8" x14ac:dyDescent="0.3">
      <c r="A56128" t="s">
        <v>112268</v>
      </c>
      <c r="B56128" t="s">
        <v>112269</v>
      </c>
      <c r="C56128" t="s">
        <v>10</v>
      </c>
      <c r="D56128" s="1">
        <v>43188.716967592591</v>
      </c>
      <c r="E56128" s="1">
        <v>43188.729907407411</v>
      </c>
      <c r="F56128" s="1">
        <v>43194.10324074074</v>
      </c>
      <c r="G56128" s="1">
        <v>43207.87771990741</v>
      </c>
      <c r="H56128" s="1">
        <v>43217</v>
      </c>
    </row>
    <row r="56129" spans="1:8" x14ac:dyDescent="0.3">
      <c r="A56129" t="s">
        <v>112270</v>
      </c>
      <c r="B56129" t="s">
        <v>112271</v>
      </c>
      <c r="C56129" t="s">
        <v>10</v>
      </c>
      <c r="D56129" s="1">
        <v>43037.726064814815</v>
      </c>
      <c r="E56129" s="1">
        <v>43037.732766203706</v>
      </c>
      <c r="F56129" s="1">
        <v>43039.885335648149</v>
      </c>
      <c r="G56129" s="1">
        <v>43045.806759259256</v>
      </c>
      <c r="H56129" s="1">
        <v>43062</v>
      </c>
    </row>
    <row r="56130" spans="1:8" x14ac:dyDescent="0.3">
      <c r="A56130" t="s">
        <v>112272</v>
      </c>
      <c r="B56130" t="s">
        <v>112273</v>
      </c>
      <c r="C56130" t="s">
        <v>10</v>
      </c>
      <c r="D56130" s="1">
        <v>43218.625381944446</v>
      </c>
      <c r="E56130" s="1">
        <v>43218.632870370369</v>
      </c>
      <c r="F56130" s="1">
        <v>43222.571527777778</v>
      </c>
      <c r="G56130" s="1">
        <v>43227.923263888886</v>
      </c>
      <c r="H56130" s="1">
        <v>43235</v>
      </c>
    </row>
    <row r="56131" spans="1:8" x14ac:dyDescent="0.3">
      <c r="A56131" t="s">
        <v>112274</v>
      </c>
      <c r="B56131" t="s">
        <v>112275</v>
      </c>
      <c r="C56131" t="s">
        <v>10</v>
      </c>
      <c r="D56131" s="1">
        <v>43202.671458333331</v>
      </c>
      <c r="E56131" s="1">
        <v>43204.094155092593</v>
      </c>
      <c r="F56131" s="1">
        <v>43206.680023148147</v>
      </c>
      <c r="G56131" s="1">
        <v>43222.957395833335</v>
      </c>
      <c r="H56131" s="1">
        <v>43231</v>
      </c>
    </row>
    <row r="56132" spans="1:8" x14ac:dyDescent="0.3">
      <c r="A56132" t="s">
        <v>112276</v>
      </c>
      <c r="B56132" t="s">
        <v>112277</v>
      </c>
      <c r="C56132" t="s">
        <v>10</v>
      </c>
      <c r="D56132" s="1">
        <v>43169.931840277779</v>
      </c>
      <c r="E56132" s="1">
        <v>43172.172222222223</v>
      </c>
      <c r="F56132" s="1">
        <v>43175.770092592589</v>
      </c>
      <c r="G56132" s="1">
        <v>43187.837002314816</v>
      </c>
      <c r="H56132" s="1">
        <v>43192</v>
      </c>
    </row>
    <row r="56133" spans="1:8" x14ac:dyDescent="0.3">
      <c r="A56133" t="s">
        <v>112278</v>
      </c>
      <c r="B56133" t="s">
        <v>112279</v>
      </c>
      <c r="C56133" t="s">
        <v>10</v>
      </c>
      <c r="D56133" s="1">
        <v>42871.650208333333</v>
      </c>
      <c r="E56133" s="1">
        <v>42871.659861111111</v>
      </c>
      <c r="F56133" s="1">
        <v>42872.431909722225</v>
      </c>
      <c r="G56133" s="1">
        <v>42881.666516203702</v>
      </c>
      <c r="H56133" s="1">
        <v>42893</v>
      </c>
    </row>
    <row r="56134" spans="1:8" x14ac:dyDescent="0.3">
      <c r="A56134" t="s">
        <v>112280</v>
      </c>
      <c r="B56134" t="s">
        <v>112281</v>
      </c>
      <c r="C56134" t="s">
        <v>10</v>
      </c>
      <c r="D56134" s="1">
        <v>42807.403148148151</v>
      </c>
      <c r="E56134" s="1">
        <v>42807.403148148151</v>
      </c>
      <c r="F56134" s="1">
        <v>42810.476898148147</v>
      </c>
      <c r="G56134" s="1">
        <v>42816.593541666669</v>
      </c>
      <c r="H56134" s="1">
        <v>42828</v>
      </c>
    </row>
    <row r="56135" spans="1:8" x14ac:dyDescent="0.3">
      <c r="A56135" t="s">
        <v>112282</v>
      </c>
      <c r="B56135" t="s">
        <v>112283</v>
      </c>
      <c r="C56135" t="s">
        <v>10</v>
      </c>
      <c r="D56135" s="1">
        <v>42971.463460648149</v>
      </c>
      <c r="E56135" s="1">
        <v>42972.122048611112</v>
      </c>
      <c r="F56135" s="1">
        <v>42972.670891203707</v>
      </c>
      <c r="G56135" s="1">
        <v>42982.981932870367</v>
      </c>
      <c r="H56135" s="1">
        <v>42996</v>
      </c>
    </row>
    <row r="56136" spans="1:8" x14ac:dyDescent="0.3">
      <c r="A56136" t="s">
        <v>112284</v>
      </c>
      <c r="B56136" t="s">
        <v>112285</v>
      </c>
      <c r="C56136" t="s">
        <v>10</v>
      </c>
      <c r="D56136" s="1">
        <v>43092.704386574071</v>
      </c>
      <c r="E56136" s="1">
        <v>43092.715740740743</v>
      </c>
      <c r="F56136" s="1">
        <v>43095.766273148147</v>
      </c>
      <c r="G56136" s="1">
        <v>43103.891805555555</v>
      </c>
      <c r="H56136" s="1">
        <v>43122</v>
      </c>
    </row>
    <row r="56137" spans="1:8" x14ac:dyDescent="0.3">
      <c r="A56137" t="s">
        <v>112286</v>
      </c>
      <c r="B56137" t="s">
        <v>112287</v>
      </c>
      <c r="C56137" t="s">
        <v>10</v>
      </c>
      <c r="D56137" s="1">
        <v>43247.926076388889</v>
      </c>
      <c r="E56137" s="1">
        <v>43248.354409722226</v>
      </c>
      <c r="F56137" s="1">
        <v>43249.456250000003</v>
      </c>
      <c r="G56137" s="1">
        <v>43255.980891203704</v>
      </c>
      <c r="H56137" s="1">
        <v>43299</v>
      </c>
    </row>
    <row r="56138" spans="1:8" x14ac:dyDescent="0.3">
      <c r="A56138" t="s">
        <v>112288</v>
      </c>
      <c r="B56138" t="s">
        <v>112289</v>
      </c>
      <c r="C56138" t="s">
        <v>10</v>
      </c>
      <c r="D56138" s="1">
        <v>43299.464212962965</v>
      </c>
      <c r="E56138" s="1">
        <v>43299.479351851849</v>
      </c>
      <c r="F56138" s="1">
        <v>43300.510416666664</v>
      </c>
      <c r="G56138" s="1">
        <v>43312.428240740737</v>
      </c>
      <c r="H56138" s="1">
        <v>43325</v>
      </c>
    </row>
    <row r="56139" spans="1:8" x14ac:dyDescent="0.3">
      <c r="A56139" t="s">
        <v>112290</v>
      </c>
      <c r="B56139" t="s">
        <v>112291</v>
      </c>
      <c r="C56139" t="s">
        <v>10</v>
      </c>
      <c r="D56139" s="1">
        <v>43307.423877314817</v>
      </c>
      <c r="E56139" s="1">
        <v>43307.434166666666</v>
      </c>
      <c r="F56139" s="1">
        <v>43315.556250000001</v>
      </c>
      <c r="G56139" s="1">
        <v>43321.879004629627</v>
      </c>
      <c r="H56139" s="1">
        <v>43341</v>
      </c>
    </row>
    <row r="56140" spans="1:8" x14ac:dyDescent="0.3">
      <c r="A56140" t="s">
        <v>112292</v>
      </c>
      <c r="B56140" t="s">
        <v>112293</v>
      </c>
      <c r="C56140" t="s">
        <v>10</v>
      </c>
      <c r="D56140" s="1">
        <v>42844.600069444445</v>
      </c>
      <c r="E56140" s="1">
        <v>42845.122071759259</v>
      </c>
      <c r="F56140" s="1">
        <v>42850.350023148145</v>
      </c>
      <c r="G56140" s="1">
        <v>42859.636817129627</v>
      </c>
      <c r="H56140" s="1">
        <v>42866</v>
      </c>
    </row>
    <row r="56141" spans="1:8" x14ac:dyDescent="0.3">
      <c r="A56141" t="s">
        <v>112294</v>
      </c>
      <c r="B56141" t="s">
        <v>112295</v>
      </c>
      <c r="C56141" t="s">
        <v>10</v>
      </c>
      <c r="D56141" s="1">
        <v>43228.594675925924</v>
      </c>
      <c r="E56141" s="1">
        <v>43228.604409722226</v>
      </c>
      <c r="F56141" s="1">
        <v>43234.609027777777</v>
      </c>
      <c r="G56141" s="1">
        <v>43237.737349537034</v>
      </c>
      <c r="H56141" s="1">
        <v>43244</v>
      </c>
    </row>
    <row r="56142" spans="1:8" x14ac:dyDescent="0.3">
      <c r="A56142" t="s">
        <v>112296</v>
      </c>
      <c r="B56142" t="s">
        <v>112297</v>
      </c>
      <c r="C56142" t="s">
        <v>10</v>
      </c>
      <c r="D56142" s="1">
        <v>43290.768414351849</v>
      </c>
      <c r="E56142" s="1">
        <v>43290.774537037039</v>
      </c>
      <c r="F56142" s="1">
        <v>43291.604166666664</v>
      </c>
      <c r="G56142" s="1">
        <v>43305.077789351853</v>
      </c>
      <c r="H56142" s="1">
        <v>43313</v>
      </c>
    </row>
    <row r="56143" spans="1:8" x14ac:dyDescent="0.3">
      <c r="A56143" t="s">
        <v>112298</v>
      </c>
      <c r="B56143" t="s">
        <v>112299</v>
      </c>
      <c r="C56143" t="s">
        <v>10</v>
      </c>
      <c r="D56143" s="1">
        <v>43172.45107638889</v>
      </c>
      <c r="E56143" s="1">
        <v>43172.464270833334</v>
      </c>
      <c r="F56143" s="1">
        <v>43175.846250000002</v>
      </c>
      <c r="G56143" s="1">
        <v>43192.950601851851</v>
      </c>
      <c r="H56143" s="1">
        <v>43188</v>
      </c>
    </row>
    <row r="56144" spans="1:8" x14ac:dyDescent="0.3">
      <c r="A56144" t="s">
        <v>112300</v>
      </c>
      <c r="B56144" t="s">
        <v>112301</v>
      </c>
      <c r="C56144" t="s">
        <v>10</v>
      </c>
      <c r="D56144" s="1">
        <v>42768.658738425926</v>
      </c>
      <c r="E56144" s="1">
        <v>42768.667581018519</v>
      </c>
      <c r="F56144" s="1">
        <v>42769.634583333333</v>
      </c>
      <c r="G56144" s="1">
        <v>42780.605833333335</v>
      </c>
      <c r="H56144" s="1">
        <v>42807</v>
      </c>
    </row>
    <row r="56145" spans="1:8" x14ac:dyDescent="0.3">
      <c r="A56145" t="s">
        <v>112302</v>
      </c>
      <c r="B56145" t="s">
        <v>112303</v>
      </c>
      <c r="C56145" t="s">
        <v>10</v>
      </c>
      <c r="D56145" s="1">
        <v>42647.812824074077</v>
      </c>
      <c r="E56145" s="1">
        <v>42649.132326388892</v>
      </c>
      <c r="F56145" s="1">
        <v>42653.132337962961</v>
      </c>
      <c r="G56145" s="1">
        <v>42656.132337962961</v>
      </c>
      <c r="H56145" s="1">
        <v>42710</v>
      </c>
    </row>
    <row r="56146" spans="1:8" x14ac:dyDescent="0.3">
      <c r="A56146" t="s">
        <v>112304</v>
      </c>
      <c r="B56146" t="s">
        <v>112305</v>
      </c>
      <c r="C56146" t="s">
        <v>809</v>
      </c>
      <c r="D56146" s="1">
        <v>42993.660567129627</v>
      </c>
      <c r="E56146" s="1">
        <v>42994.669733796298</v>
      </c>
      <c r="F56146" s="1"/>
      <c r="G56146" s="1"/>
      <c r="H56146" s="1">
        <v>43013</v>
      </c>
    </row>
    <row r="56147" spans="1:8" x14ac:dyDescent="0.3">
      <c r="A56147" t="s">
        <v>112306</v>
      </c>
      <c r="B56147" t="s">
        <v>112307</v>
      </c>
      <c r="C56147" t="s">
        <v>10</v>
      </c>
      <c r="D56147" s="1">
        <v>43033.380243055559</v>
      </c>
      <c r="E56147" s="1">
        <v>43033.393125000002</v>
      </c>
      <c r="F56147" s="1">
        <v>43034.862870370373</v>
      </c>
      <c r="G56147" s="1">
        <v>43055.797986111109</v>
      </c>
      <c r="H56147" s="1">
        <v>43063</v>
      </c>
    </row>
    <row r="56148" spans="1:8" x14ac:dyDescent="0.3">
      <c r="A56148" t="s">
        <v>112308</v>
      </c>
      <c r="B56148" t="s">
        <v>112309</v>
      </c>
      <c r="C56148" t="s">
        <v>10</v>
      </c>
      <c r="D56148" s="1">
        <v>43073.707141203704</v>
      </c>
      <c r="E56148" s="1">
        <v>43073.771168981482</v>
      </c>
      <c r="F56148" s="1">
        <v>43085.019976851851</v>
      </c>
      <c r="G56148" s="1">
        <v>43098.611504629633</v>
      </c>
      <c r="H56148" s="1">
        <v>43109</v>
      </c>
    </row>
    <row r="56149" spans="1:8" x14ac:dyDescent="0.3">
      <c r="A56149" t="s">
        <v>112310</v>
      </c>
      <c r="B56149" t="s">
        <v>112311</v>
      </c>
      <c r="C56149" t="s">
        <v>10</v>
      </c>
      <c r="D56149" s="1">
        <v>43147.407372685186</v>
      </c>
      <c r="E56149" s="1">
        <v>43148.149675925924</v>
      </c>
      <c r="F56149" s="1">
        <v>43150.960902777777</v>
      </c>
      <c r="G56149" s="1">
        <v>43154.884282407409</v>
      </c>
      <c r="H56149" s="1">
        <v>43168</v>
      </c>
    </row>
    <row r="56150" spans="1:8" x14ac:dyDescent="0.3">
      <c r="A56150" t="s">
        <v>112312</v>
      </c>
      <c r="B56150" t="s">
        <v>112313</v>
      </c>
      <c r="C56150" t="s">
        <v>10</v>
      </c>
      <c r="D56150" s="1">
        <v>43311.66542824074</v>
      </c>
      <c r="E56150" s="1">
        <v>43311.813842592594</v>
      </c>
      <c r="F56150" s="1">
        <v>43320.477083333331</v>
      </c>
      <c r="G56150" s="1">
        <v>43326.093657407408</v>
      </c>
      <c r="H56150" s="1">
        <v>43336</v>
      </c>
    </row>
    <row r="56151" spans="1:8" x14ac:dyDescent="0.3">
      <c r="A56151" t="s">
        <v>112314</v>
      </c>
      <c r="B56151" t="s">
        <v>112315</v>
      </c>
      <c r="C56151" t="s">
        <v>10</v>
      </c>
      <c r="D56151" s="1">
        <v>42768.106342592589</v>
      </c>
      <c r="E56151" s="1">
        <v>42768.114861111113</v>
      </c>
      <c r="F56151" s="1">
        <v>42768.756631944445</v>
      </c>
      <c r="G56151" s="1">
        <v>42779.366377314815</v>
      </c>
      <c r="H56151" s="1">
        <v>42807</v>
      </c>
    </row>
    <row r="56152" spans="1:8" x14ac:dyDescent="0.3">
      <c r="A56152" t="s">
        <v>112316</v>
      </c>
      <c r="B56152" t="s">
        <v>112317</v>
      </c>
      <c r="C56152" t="s">
        <v>10</v>
      </c>
      <c r="D56152" s="1">
        <v>43050.972627314812</v>
      </c>
      <c r="E56152" s="1">
        <v>43050.97960648148</v>
      </c>
      <c r="F56152" s="1">
        <v>43056.842187499999</v>
      </c>
      <c r="G56152" s="1">
        <v>43076.606273148151</v>
      </c>
      <c r="H56152" s="1">
        <v>43082</v>
      </c>
    </row>
    <row r="56153" spans="1:8" x14ac:dyDescent="0.3">
      <c r="A56153" t="s">
        <v>112318</v>
      </c>
      <c r="B56153" t="s">
        <v>112319</v>
      </c>
      <c r="C56153" t="s">
        <v>10</v>
      </c>
      <c r="D56153" s="1">
        <v>43229.381122685183</v>
      </c>
      <c r="E56153" s="1">
        <v>43229.399525462963</v>
      </c>
      <c r="F56153" s="1">
        <v>43230.504861111112</v>
      </c>
      <c r="G56153" s="1">
        <v>43237.022685185184</v>
      </c>
      <c r="H56153" s="1">
        <v>43245</v>
      </c>
    </row>
    <row r="56154" spans="1:8" x14ac:dyDescent="0.3">
      <c r="A56154" t="s">
        <v>112320</v>
      </c>
      <c r="B56154" t="s">
        <v>112321</v>
      </c>
      <c r="C56154" t="s">
        <v>546</v>
      </c>
      <c r="D56154" s="1">
        <v>42881.722094907411</v>
      </c>
      <c r="E56154" s="1">
        <v>42885.209988425922</v>
      </c>
      <c r="F56154" s="1"/>
      <c r="G56154" s="1"/>
      <c r="H56154" s="1">
        <v>42902</v>
      </c>
    </row>
    <row r="56155" spans="1:8" x14ac:dyDescent="0.3">
      <c r="A56155" t="s">
        <v>112322</v>
      </c>
      <c r="B56155" t="s">
        <v>112323</v>
      </c>
      <c r="C56155" t="s">
        <v>546</v>
      </c>
      <c r="D56155" s="1">
        <v>43016.459965277776</v>
      </c>
      <c r="E56155" s="1">
        <v>43017.94127314815</v>
      </c>
      <c r="F56155" s="1"/>
      <c r="G56155" s="1"/>
      <c r="H56155" s="1">
        <v>43042</v>
      </c>
    </row>
    <row r="56156" spans="1:8" x14ac:dyDescent="0.3">
      <c r="A56156" t="s">
        <v>112324</v>
      </c>
      <c r="B56156" t="s">
        <v>112325</v>
      </c>
      <c r="C56156" t="s">
        <v>10</v>
      </c>
      <c r="D56156" s="1">
        <v>43181.495104166665</v>
      </c>
      <c r="E56156" s="1">
        <v>43182.493310185186</v>
      </c>
      <c r="F56156" s="1">
        <v>43186.636550925927</v>
      </c>
      <c r="G56156" s="1">
        <v>43193.790949074071</v>
      </c>
      <c r="H56156" s="1">
        <v>43222</v>
      </c>
    </row>
    <row r="56157" spans="1:8" x14ac:dyDescent="0.3">
      <c r="A56157" t="s">
        <v>112326</v>
      </c>
      <c r="B56157" t="s">
        <v>112327</v>
      </c>
      <c r="C56157" t="s">
        <v>10</v>
      </c>
      <c r="D56157" s="1">
        <v>43227.410532407404</v>
      </c>
      <c r="E56157" s="1">
        <v>43227.720335648148</v>
      </c>
      <c r="F56157" s="1">
        <v>43228.505555555559</v>
      </c>
      <c r="G56157" s="1">
        <v>43243.78806712963</v>
      </c>
      <c r="H56157" s="1">
        <v>43249</v>
      </c>
    </row>
    <row r="56158" spans="1:8" x14ac:dyDescent="0.3">
      <c r="A56158" t="s">
        <v>112328</v>
      </c>
      <c r="B56158" t="s">
        <v>112329</v>
      </c>
      <c r="C56158" t="s">
        <v>10</v>
      </c>
      <c r="D56158" s="1">
        <v>43214.969525462962</v>
      </c>
      <c r="E56158" s="1">
        <v>43215.015474537038</v>
      </c>
      <c r="F56158" s="1">
        <v>43215.654166666667</v>
      </c>
      <c r="G56158" s="1">
        <v>43229.592314814814</v>
      </c>
      <c r="H56158" s="1">
        <v>43243</v>
      </c>
    </row>
    <row r="56159" spans="1:8" x14ac:dyDescent="0.3">
      <c r="A56159" t="s">
        <v>112330</v>
      </c>
      <c r="B56159" t="s">
        <v>112331</v>
      </c>
      <c r="C56159" t="s">
        <v>10</v>
      </c>
      <c r="D56159" s="1">
        <v>43298.575682870367</v>
      </c>
      <c r="E56159" s="1">
        <v>43298.584421296298</v>
      </c>
      <c r="F56159" s="1">
        <v>43304.780555555553</v>
      </c>
      <c r="G56159" s="1">
        <v>43308.600393518522</v>
      </c>
      <c r="H56159" s="1">
        <v>43319</v>
      </c>
    </row>
    <row r="56160" spans="1:8" x14ac:dyDescent="0.3">
      <c r="A56160" t="s">
        <v>112332</v>
      </c>
      <c r="B56160" t="s">
        <v>112333</v>
      </c>
      <c r="C56160" t="s">
        <v>10</v>
      </c>
      <c r="D56160" s="1">
        <v>43055.559652777774</v>
      </c>
      <c r="E56160" s="1">
        <v>43055.576145833336</v>
      </c>
      <c r="F56160" s="1">
        <v>43056.855520833335</v>
      </c>
      <c r="G56160" s="1">
        <v>43060.856053240743</v>
      </c>
      <c r="H56160" s="1">
        <v>43076</v>
      </c>
    </row>
    <row r="56161" spans="1:8" x14ac:dyDescent="0.3">
      <c r="A56161" t="s">
        <v>112334</v>
      </c>
      <c r="B56161" t="s">
        <v>112335</v>
      </c>
      <c r="C56161" t="s">
        <v>10</v>
      </c>
      <c r="D56161" s="1">
        <v>43094.834722222222</v>
      </c>
      <c r="E56161" s="1">
        <v>43094.839826388888</v>
      </c>
      <c r="F56161" s="1">
        <v>43095.803657407407</v>
      </c>
      <c r="G56161" s="1">
        <v>43096.655231481483</v>
      </c>
      <c r="H56161" s="1">
        <v>43122</v>
      </c>
    </row>
    <row r="56162" spans="1:8" x14ac:dyDescent="0.3">
      <c r="A56162" t="s">
        <v>112336</v>
      </c>
      <c r="B56162" t="s">
        <v>112337</v>
      </c>
      <c r="C56162" t="s">
        <v>10</v>
      </c>
      <c r="D56162" s="1">
        <v>43063.37090277778</v>
      </c>
      <c r="E56162" s="1">
        <v>43063.383703703701</v>
      </c>
      <c r="F56162" s="1">
        <v>43063.885312500002</v>
      </c>
      <c r="G56162" s="1">
        <v>43069.902187500003</v>
      </c>
      <c r="H56162" s="1">
        <v>43088</v>
      </c>
    </row>
    <row r="56163" spans="1:8" x14ac:dyDescent="0.3">
      <c r="A56163" t="s">
        <v>112338</v>
      </c>
      <c r="B56163" t="s">
        <v>112339</v>
      </c>
      <c r="C56163" t="s">
        <v>10</v>
      </c>
      <c r="D56163" s="1">
        <v>42890.610138888886</v>
      </c>
      <c r="E56163" s="1">
        <v>42890.61822916667</v>
      </c>
      <c r="F56163" s="1">
        <v>42891.5391087963</v>
      </c>
      <c r="G56163" s="1">
        <v>42902.648032407407</v>
      </c>
      <c r="H56163" s="1">
        <v>42920</v>
      </c>
    </row>
    <row r="56164" spans="1:8" x14ac:dyDescent="0.3">
      <c r="A56164" t="s">
        <v>112340</v>
      </c>
      <c r="B56164" t="s">
        <v>112341</v>
      </c>
      <c r="C56164" t="s">
        <v>10</v>
      </c>
      <c r="D56164" s="1">
        <v>43297.719849537039</v>
      </c>
      <c r="E56164" s="1">
        <v>43297.725937499999</v>
      </c>
      <c r="F56164" s="1">
        <v>43298.390277777777</v>
      </c>
      <c r="G56164" s="1">
        <v>43308.775520833333</v>
      </c>
      <c r="H56164" s="1">
        <v>43321</v>
      </c>
    </row>
    <row r="56165" spans="1:8" x14ac:dyDescent="0.3">
      <c r="A56165" t="s">
        <v>112342</v>
      </c>
      <c r="B56165" t="s">
        <v>112343</v>
      </c>
      <c r="C56165" t="s">
        <v>10</v>
      </c>
      <c r="D56165" s="1">
        <v>43244.956712962965</v>
      </c>
      <c r="E56165" s="1">
        <v>43244.971099537041</v>
      </c>
      <c r="F56165" s="1">
        <v>43245.645833333336</v>
      </c>
      <c r="G56165" s="1">
        <v>43253.846226851849</v>
      </c>
      <c r="H56165" s="1">
        <v>43272</v>
      </c>
    </row>
    <row r="56166" spans="1:8" x14ac:dyDescent="0.3">
      <c r="A56166" t="s">
        <v>112344</v>
      </c>
      <c r="B56166" t="s">
        <v>112345</v>
      </c>
      <c r="C56166" t="s">
        <v>10</v>
      </c>
      <c r="D56166" s="1">
        <v>43004.507245370369</v>
      </c>
      <c r="E56166" s="1">
        <v>43004.519641203704</v>
      </c>
      <c r="F56166" s="1">
        <v>43010.638159722221</v>
      </c>
      <c r="G56166" s="1">
        <v>43014.898761574077</v>
      </c>
      <c r="H56166" s="1">
        <v>43034</v>
      </c>
    </row>
    <row r="56167" spans="1:8" x14ac:dyDescent="0.3">
      <c r="A56167" t="s">
        <v>112346</v>
      </c>
      <c r="B56167" t="s">
        <v>112347</v>
      </c>
      <c r="C56167" t="s">
        <v>10</v>
      </c>
      <c r="D56167" s="1">
        <v>42904.85564814815</v>
      </c>
      <c r="E56167" s="1">
        <v>42904.863125000003</v>
      </c>
      <c r="F56167" s="1">
        <v>42905.899664351855</v>
      </c>
      <c r="G56167" s="1">
        <v>42912.659629629627</v>
      </c>
      <c r="H56167" s="1">
        <v>42923</v>
      </c>
    </row>
    <row r="56168" spans="1:8" x14ac:dyDescent="0.3">
      <c r="A56168" t="s">
        <v>112348</v>
      </c>
      <c r="B56168" t="s">
        <v>112349</v>
      </c>
      <c r="C56168" t="s">
        <v>10</v>
      </c>
      <c r="D56168" s="1">
        <v>43172.271354166667</v>
      </c>
      <c r="E56168" s="1">
        <v>43174.145497685182</v>
      </c>
      <c r="F56168" s="1">
        <v>43175.759722222225</v>
      </c>
      <c r="G56168" s="1">
        <v>43180.736817129633</v>
      </c>
      <c r="H56168" s="1">
        <v>43192</v>
      </c>
    </row>
    <row r="56169" spans="1:8" x14ac:dyDescent="0.3">
      <c r="A56169" t="s">
        <v>112350</v>
      </c>
      <c r="B56169" t="s">
        <v>112351</v>
      </c>
      <c r="C56169" t="s">
        <v>10</v>
      </c>
      <c r="D56169" s="1">
        <v>43046.644756944443</v>
      </c>
      <c r="E56169" s="1">
        <v>43047.143506944441</v>
      </c>
      <c r="F56169" s="1">
        <v>43049.846261574072</v>
      </c>
      <c r="G56169" s="1">
        <v>43055.899004629631</v>
      </c>
      <c r="H56169" s="1">
        <v>43073</v>
      </c>
    </row>
    <row r="56170" spans="1:8" x14ac:dyDescent="0.3">
      <c r="A56170" t="s">
        <v>112352</v>
      </c>
      <c r="B56170" t="s">
        <v>112353</v>
      </c>
      <c r="C56170" t="s">
        <v>10</v>
      </c>
      <c r="D56170" s="1">
        <v>42799.558946759258</v>
      </c>
      <c r="E56170" s="1">
        <v>42799.566087962965</v>
      </c>
      <c r="F56170" s="1">
        <v>42800.363749999997</v>
      </c>
      <c r="G56170" s="1">
        <v>42822.574918981481</v>
      </c>
      <c r="H56170" s="1">
        <v>42829</v>
      </c>
    </row>
    <row r="56171" spans="1:8" x14ac:dyDescent="0.3">
      <c r="A56171" t="s">
        <v>112354</v>
      </c>
      <c r="B56171" t="s">
        <v>112355</v>
      </c>
      <c r="C56171" t="s">
        <v>10</v>
      </c>
      <c r="D56171" s="1">
        <v>42871.860798611109</v>
      </c>
      <c r="E56171" s="1">
        <v>42871.868252314816</v>
      </c>
      <c r="F56171" s="1">
        <v>42873.475729166668</v>
      </c>
      <c r="G56171" s="1">
        <v>42885.309537037036</v>
      </c>
      <c r="H56171" s="1">
        <v>42905</v>
      </c>
    </row>
    <row r="56172" spans="1:8" x14ac:dyDescent="0.3">
      <c r="A56172" t="s">
        <v>112356</v>
      </c>
      <c r="B56172" t="s">
        <v>112357</v>
      </c>
      <c r="C56172" t="s">
        <v>10</v>
      </c>
      <c r="D56172" s="1">
        <v>42943.503321759257</v>
      </c>
      <c r="E56172" s="1">
        <v>42943.510613425926</v>
      </c>
      <c r="F56172" s="1">
        <v>42943.840300925927</v>
      </c>
      <c r="G56172" s="1">
        <v>42950.827974537038</v>
      </c>
      <c r="H56172" s="1">
        <v>42965</v>
      </c>
    </row>
    <row r="56173" spans="1:8" x14ac:dyDescent="0.3">
      <c r="A56173" t="s">
        <v>112358</v>
      </c>
      <c r="B56173" t="s">
        <v>112359</v>
      </c>
      <c r="C56173" t="s">
        <v>10</v>
      </c>
      <c r="D56173" s="1">
        <v>43065.511145833334</v>
      </c>
      <c r="E56173" s="1">
        <v>43065.524236111109</v>
      </c>
      <c r="F56173" s="1">
        <v>43066.742256944446</v>
      </c>
      <c r="G56173" s="1">
        <v>43073.827986111108</v>
      </c>
      <c r="H56173" s="1">
        <v>43088</v>
      </c>
    </row>
    <row r="56174" spans="1:8" x14ac:dyDescent="0.3">
      <c r="A56174" t="s">
        <v>112360</v>
      </c>
      <c r="B56174" t="s">
        <v>112361</v>
      </c>
      <c r="C56174" t="s">
        <v>10</v>
      </c>
      <c r="D56174" s="1">
        <v>43249.610254629632</v>
      </c>
      <c r="E56174" s="1">
        <v>43249.619780092595</v>
      </c>
      <c r="F56174" s="1">
        <v>43249.795138888891</v>
      </c>
      <c r="G56174" s="1">
        <v>43257.603506944448</v>
      </c>
      <c r="H56174" s="1">
        <v>43272</v>
      </c>
    </row>
    <row r="56175" spans="1:8" x14ac:dyDescent="0.3">
      <c r="A56175" t="s">
        <v>112362</v>
      </c>
      <c r="B56175" t="s">
        <v>112363</v>
      </c>
      <c r="C56175" t="s">
        <v>10</v>
      </c>
      <c r="D56175" s="1">
        <v>43333.465370370373</v>
      </c>
      <c r="E56175" s="1">
        <v>43333.480057870373</v>
      </c>
      <c r="F56175" s="1">
        <v>43333.576388888891</v>
      </c>
      <c r="G56175" s="1">
        <v>43334.942164351851</v>
      </c>
      <c r="H56175" s="1">
        <v>43336</v>
      </c>
    </row>
    <row r="56176" spans="1:8" x14ac:dyDescent="0.3">
      <c r="A56176" t="s">
        <v>112364</v>
      </c>
      <c r="B56176" t="s">
        <v>112365</v>
      </c>
      <c r="C56176" t="s">
        <v>10</v>
      </c>
      <c r="D56176" s="1">
        <v>43251.639317129629</v>
      </c>
      <c r="E56176" s="1">
        <v>43251.649062500001</v>
      </c>
      <c r="F56176" s="1">
        <v>43273.779166666667</v>
      </c>
      <c r="G56176" s="1">
        <v>43277.019872685189</v>
      </c>
      <c r="H56176" s="1">
        <v>43285</v>
      </c>
    </row>
    <row r="56177" spans="1:8" x14ac:dyDescent="0.3">
      <c r="A56177" t="s">
        <v>112366</v>
      </c>
      <c r="B56177" t="s">
        <v>112367</v>
      </c>
      <c r="C56177" t="s">
        <v>10</v>
      </c>
      <c r="D56177" s="1">
        <v>43312.504594907405</v>
      </c>
      <c r="E56177" s="1">
        <v>43313.107777777775</v>
      </c>
      <c r="F56177" s="1">
        <v>43314.620833333334</v>
      </c>
      <c r="G56177" s="1">
        <v>43318.676828703705</v>
      </c>
      <c r="H56177" s="1">
        <v>43327</v>
      </c>
    </row>
    <row r="56178" spans="1:8" x14ac:dyDescent="0.3">
      <c r="A56178" t="s">
        <v>112368</v>
      </c>
      <c r="B56178" t="s">
        <v>112369</v>
      </c>
      <c r="C56178" t="s">
        <v>10</v>
      </c>
      <c r="D56178" s="1">
        <v>42767.524236111109</v>
      </c>
      <c r="E56178" s="1">
        <v>42767.537569444445</v>
      </c>
      <c r="F56178" s="1">
        <v>42772.359618055554</v>
      </c>
      <c r="G56178" s="1">
        <v>42774.656585648147</v>
      </c>
      <c r="H56178" s="1">
        <v>42802</v>
      </c>
    </row>
    <row r="56179" spans="1:8" x14ac:dyDescent="0.3">
      <c r="A56179" t="s">
        <v>112370</v>
      </c>
      <c r="B56179" t="s">
        <v>112371</v>
      </c>
      <c r="C56179" t="s">
        <v>10</v>
      </c>
      <c r="D56179" s="1">
        <v>42896.54241898148</v>
      </c>
      <c r="E56179" s="1">
        <v>42896.552256944444</v>
      </c>
      <c r="F56179" s="1">
        <v>42905.682708333334</v>
      </c>
      <c r="G56179" s="1">
        <v>42928.838067129633</v>
      </c>
      <c r="H56179" s="1">
        <v>42940</v>
      </c>
    </row>
    <row r="56180" spans="1:8" x14ac:dyDescent="0.3">
      <c r="A56180" t="s">
        <v>112372</v>
      </c>
      <c r="B56180" t="s">
        <v>112373</v>
      </c>
      <c r="C56180" t="s">
        <v>10</v>
      </c>
      <c r="D56180" s="1">
        <v>43179.740486111114</v>
      </c>
      <c r="E56180" s="1">
        <v>43180.122141203705</v>
      </c>
      <c r="F56180" s="1">
        <v>43180.820717592593</v>
      </c>
      <c r="G56180" s="1">
        <v>43183.064756944441</v>
      </c>
      <c r="H56180" s="1">
        <v>43192</v>
      </c>
    </row>
    <row r="56181" spans="1:8" x14ac:dyDescent="0.3">
      <c r="A56181" t="s">
        <v>112374</v>
      </c>
      <c r="B56181" t="s">
        <v>112375</v>
      </c>
      <c r="C56181" t="s">
        <v>10</v>
      </c>
      <c r="D56181" s="1">
        <v>42873.776608796295</v>
      </c>
      <c r="E56181" s="1">
        <v>42873.781365740739</v>
      </c>
      <c r="F56181" s="1">
        <v>42874.747719907406</v>
      </c>
      <c r="G56181" s="1">
        <v>42880.6484837963</v>
      </c>
      <c r="H56181" s="1">
        <v>42895</v>
      </c>
    </row>
    <row r="56182" spans="1:8" x14ac:dyDescent="0.3">
      <c r="A56182" t="s">
        <v>112376</v>
      </c>
      <c r="B56182" t="s">
        <v>112377</v>
      </c>
      <c r="C56182" t="s">
        <v>10</v>
      </c>
      <c r="D56182" s="1">
        <v>42955.789826388886</v>
      </c>
      <c r="E56182" s="1">
        <v>42955.798877314817</v>
      </c>
      <c r="F56182" s="1">
        <v>42958.637129629627</v>
      </c>
      <c r="G56182" s="1">
        <v>42961.728460648148</v>
      </c>
      <c r="H56182" s="1">
        <v>42975</v>
      </c>
    </row>
    <row r="56183" spans="1:8" x14ac:dyDescent="0.3">
      <c r="A56183" t="s">
        <v>112378</v>
      </c>
      <c r="B56183" t="s">
        <v>112379</v>
      </c>
      <c r="C56183" t="s">
        <v>269</v>
      </c>
      <c r="D56183" s="1">
        <v>42964.513136574074</v>
      </c>
      <c r="E56183" s="1">
        <v>42964.530798611115</v>
      </c>
      <c r="F56183" s="1"/>
      <c r="G56183" s="1"/>
      <c r="H56183" s="1">
        <v>42992</v>
      </c>
    </row>
    <row r="56184" spans="1:8" x14ac:dyDescent="0.3">
      <c r="A56184" t="s">
        <v>112380</v>
      </c>
      <c r="B56184" t="s">
        <v>112381</v>
      </c>
      <c r="C56184" t="s">
        <v>10</v>
      </c>
      <c r="D56184" s="1">
        <v>43262.885057870371</v>
      </c>
      <c r="E56184" s="1">
        <v>43262.903344907405</v>
      </c>
      <c r="F56184" s="1">
        <v>43263.6</v>
      </c>
      <c r="G56184" s="1">
        <v>43271.594282407408</v>
      </c>
      <c r="H56184" s="1">
        <v>43285</v>
      </c>
    </row>
    <row r="56185" spans="1:8" x14ac:dyDescent="0.3">
      <c r="A56185" t="s">
        <v>112382</v>
      </c>
      <c r="B56185" t="s">
        <v>112383</v>
      </c>
      <c r="C56185" t="s">
        <v>10</v>
      </c>
      <c r="D56185" s="1">
        <v>43054.845069444447</v>
      </c>
      <c r="E56185" s="1">
        <v>43054.854895833334</v>
      </c>
      <c r="F56185" s="1">
        <v>43056.730497685188</v>
      </c>
      <c r="G56185" s="1">
        <v>43061.739386574074</v>
      </c>
      <c r="H56185" s="1">
        <v>43084</v>
      </c>
    </row>
    <row r="56186" spans="1:8" x14ac:dyDescent="0.3">
      <c r="A56186" t="s">
        <v>112384</v>
      </c>
      <c r="B56186" t="s">
        <v>112385</v>
      </c>
      <c r="C56186" t="s">
        <v>10</v>
      </c>
      <c r="D56186" s="1">
        <v>43129.618067129632</v>
      </c>
      <c r="E56186" s="1">
        <v>43129.637928240743</v>
      </c>
      <c r="F56186" s="1">
        <v>43130.733993055554</v>
      </c>
      <c r="G56186" s="1">
        <v>43132.654953703706</v>
      </c>
      <c r="H56186" s="1">
        <v>43145</v>
      </c>
    </row>
    <row r="56187" spans="1:8" x14ac:dyDescent="0.3">
      <c r="A56187" t="s">
        <v>112386</v>
      </c>
      <c r="B56187" t="s">
        <v>112387</v>
      </c>
      <c r="C56187" t="s">
        <v>23</v>
      </c>
      <c r="D56187" s="1">
        <v>43326.781342592592</v>
      </c>
      <c r="E56187" s="1">
        <v>43326.795405092591</v>
      </c>
      <c r="F56187" s="1"/>
      <c r="G56187" s="1"/>
      <c r="H56187" s="1">
        <v>43339</v>
      </c>
    </row>
    <row r="56188" spans="1:8" x14ac:dyDescent="0.3">
      <c r="A56188" t="s">
        <v>112388</v>
      </c>
      <c r="B56188" t="s">
        <v>112389</v>
      </c>
      <c r="C56188" t="s">
        <v>10</v>
      </c>
      <c r="D56188" s="1">
        <v>43199.429236111115</v>
      </c>
      <c r="E56188" s="1">
        <v>43200.159560185188</v>
      </c>
      <c r="F56188" s="1">
        <v>43200.943576388891</v>
      </c>
      <c r="G56188" s="1">
        <v>43208.932372685187</v>
      </c>
      <c r="H56188" s="1">
        <v>43230</v>
      </c>
    </row>
    <row r="56189" spans="1:8" x14ac:dyDescent="0.3">
      <c r="A56189" t="s">
        <v>112390</v>
      </c>
      <c r="B56189" t="s">
        <v>112391</v>
      </c>
      <c r="C56189" t="s">
        <v>10</v>
      </c>
      <c r="D56189" s="1">
        <v>42884.658229166664</v>
      </c>
      <c r="E56189" s="1">
        <v>42884.668749999997</v>
      </c>
      <c r="F56189" s="1">
        <v>42888.337407407409</v>
      </c>
      <c r="G56189" s="1">
        <v>42898.652453703704</v>
      </c>
      <c r="H56189" s="1">
        <v>42907</v>
      </c>
    </row>
    <row r="56190" spans="1:8" x14ac:dyDescent="0.3">
      <c r="A56190" t="s">
        <v>112392</v>
      </c>
      <c r="B56190" t="s">
        <v>112393</v>
      </c>
      <c r="C56190" t="s">
        <v>10</v>
      </c>
      <c r="D56190" s="1">
        <v>43212.832685185182</v>
      </c>
      <c r="E56190" s="1">
        <v>43214.765497685185</v>
      </c>
      <c r="F56190" s="1">
        <v>43214.964479166665</v>
      </c>
      <c r="G56190" s="1">
        <v>43217.700694444444</v>
      </c>
      <c r="H56190" s="1">
        <v>43242</v>
      </c>
    </row>
    <row r="56191" spans="1:8" x14ac:dyDescent="0.3">
      <c r="A56191" t="s">
        <v>112394</v>
      </c>
      <c r="B56191" t="s">
        <v>112395</v>
      </c>
      <c r="C56191" t="s">
        <v>10</v>
      </c>
      <c r="D56191" s="1">
        <v>43063.54310185185</v>
      </c>
      <c r="E56191" s="1">
        <v>43063.635474537034</v>
      </c>
      <c r="F56191" s="1">
        <v>43069.064074074071</v>
      </c>
      <c r="G56191" s="1">
        <v>43076.670185185183</v>
      </c>
      <c r="H56191" s="1">
        <v>43091</v>
      </c>
    </row>
    <row r="56192" spans="1:8" x14ac:dyDescent="0.3">
      <c r="A56192" t="s">
        <v>112396</v>
      </c>
      <c r="B56192" t="s">
        <v>112397</v>
      </c>
      <c r="C56192" t="s">
        <v>10</v>
      </c>
      <c r="D56192" s="1">
        <v>43066.439780092594</v>
      </c>
      <c r="E56192" s="1">
        <v>43068.437905092593</v>
      </c>
      <c r="F56192" s="1">
        <v>43069.980995370373</v>
      </c>
      <c r="G56192" s="1">
        <v>43116.454606481479</v>
      </c>
      <c r="H56192" s="1">
        <v>43097</v>
      </c>
    </row>
    <row r="56193" spans="1:8" x14ac:dyDescent="0.3">
      <c r="A56193" t="s">
        <v>112398</v>
      </c>
      <c r="B56193" t="s">
        <v>112399</v>
      </c>
      <c r="C56193" t="s">
        <v>10</v>
      </c>
      <c r="D56193" s="1">
        <v>43264.457939814813</v>
      </c>
      <c r="E56193" s="1">
        <v>43264.470462962963</v>
      </c>
      <c r="F56193" s="1">
        <v>43265.599305555559</v>
      </c>
      <c r="G56193" s="1">
        <v>43282.506747685184</v>
      </c>
      <c r="H56193" s="1">
        <v>43286</v>
      </c>
    </row>
    <row r="56194" spans="1:8" x14ac:dyDescent="0.3">
      <c r="A56194" t="s">
        <v>112400</v>
      </c>
      <c r="B56194" t="s">
        <v>112401</v>
      </c>
      <c r="C56194" t="s">
        <v>10</v>
      </c>
      <c r="D56194" s="1">
        <v>43117.925509259258</v>
      </c>
      <c r="E56194" s="1">
        <v>43117.937407407408</v>
      </c>
      <c r="F56194" s="1">
        <v>43119.013206018521</v>
      </c>
      <c r="G56194" s="1">
        <v>43126.941979166666</v>
      </c>
      <c r="H56194" s="1">
        <v>43138</v>
      </c>
    </row>
    <row r="56195" spans="1:8" x14ac:dyDescent="0.3">
      <c r="A56195" t="s">
        <v>112402</v>
      </c>
      <c r="B56195" t="s">
        <v>112403</v>
      </c>
      <c r="C56195" t="s">
        <v>10</v>
      </c>
      <c r="D56195" s="1">
        <v>43256.755497685182</v>
      </c>
      <c r="E56195" s="1">
        <v>43256.773240740738</v>
      </c>
      <c r="F56195" s="1">
        <v>43257.600694444445</v>
      </c>
      <c r="G56195" s="1">
        <v>43258.741620370369</v>
      </c>
      <c r="H56195" s="1">
        <v>43280</v>
      </c>
    </row>
    <row r="56196" spans="1:8" x14ac:dyDescent="0.3">
      <c r="A56196" t="s">
        <v>112404</v>
      </c>
      <c r="B56196" t="s">
        <v>112405</v>
      </c>
      <c r="C56196" t="s">
        <v>10</v>
      </c>
      <c r="D56196" s="1">
        <v>42986.596944444442</v>
      </c>
      <c r="E56196" s="1">
        <v>42986.604467592595</v>
      </c>
      <c r="F56196" s="1">
        <v>42989.619872685187</v>
      </c>
      <c r="G56196" s="1">
        <v>43000.974270833336</v>
      </c>
      <c r="H56196" s="1">
        <v>43007</v>
      </c>
    </row>
    <row r="56197" spans="1:8" x14ac:dyDescent="0.3">
      <c r="A56197" t="s">
        <v>112406</v>
      </c>
      <c r="B56197" t="s">
        <v>112407</v>
      </c>
      <c r="C56197" t="s">
        <v>10</v>
      </c>
      <c r="D56197" s="1">
        <v>43042.681944444441</v>
      </c>
      <c r="E56197" s="1">
        <v>43046.312951388885</v>
      </c>
      <c r="F56197" s="1">
        <v>43046.523182870369</v>
      </c>
      <c r="G56197" s="1">
        <v>43049.86246527778</v>
      </c>
      <c r="H56197" s="1">
        <v>43073</v>
      </c>
    </row>
    <row r="56198" spans="1:8" x14ac:dyDescent="0.3">
      <c r="A56198" t="s">
        <v>112408</v>
      </c>
      <c r="B56198" t="s">
        <v>112409</v>
      </c>
      <c r="C56198" t="s">
        <v>10</v>
      </c>
      <c r="D56198" s="1">
        <v>43109.55777777778</v>
      </c>
      <c r="E56198" s="1">
        <v>43109.56486111111</v>
      </c>
      <c r="F56198" s="1">
        <v>43111.922407407408</v>
      </c>
      <c r="G56198" s="1">
        <v>43122.703043981484</v>
      </c>
      <c r="H56198" s="1">
        <v>43133</v>
      </c>
    </row>
    <row r="56199" spans="1:8" x14ac:dyDescent="0.3">
      <c r="A56199" t="s">
        <v>112410</v>
      </c>
      <c r="B56199" t="s">
        <v>112411</v>
      </c>
      <c r="C56199" t="s">
        <v>10</v>
      </c>
      <c r="D56199" s="1">
        <v>43215.739988425928</v>
      </c>
      <c r="E56199" s="1">
        <v>43215.800208333334</v>
      </c>
      <c r="F56199" s="1">
        <v>43216.574999999997</v>
      </c>
      <c r="G56199" s="1">
        <v>43220.686018518521</v>
      </c>
      <c r="H56199" s="1">
        <v>43241</v>
      </c>
    </row>
    <row r="56200" spans="1:8" x14ac:dyDescent="0.3">
      <c r="A56200" t="s">
        <v>112412</v>
      </c>
      <c r="B56200" t="s">
        <v>112413</v>
      </c>
      <c r="C56200" t="s">
        <v>10</v>
      </c>
      <c r="D56200" s="1">
        <v>43064.729733796295</v>
      </c>
      <c r="E56200" s="1">
        <v>43064.734340277777</v>
      </c>
      <c r="F56200" s="1">
        <v>43066.765636574077</v>
      </c>
      <c r="G56200" s="1">
        <v>43067.901412037034</v>
      </c>
      <c r="H56200" s="1">
        <v>43080</v>
      </c>
    </row>
    <row r="56201" spans="1:8" x14ac:dyDescent="0.3">
      <c r="A56201" t="s">
        <v>112414</v>
      </c>
      <c r="B56201" t="s">
        <v>112415</v>
      </c>
      <c r="C56201" t="s">
        <v>10</v>
      </c>
      <c r="D56201" s="1">
        <v>43143.712847222225</v>
      </c>
      <c r="E56201" s="1">
        <v>43146.1721412037</v>
      </c>
      <c r="F56201" s="1">
        <v>43146.675462962965</v>
      </c>
      <c r="G56201" s="1">
        <v>43147.678761574076</v>
      </c>
      <c r="H56201" s="1">
        <v>43157</v>
      </c>
    </row>
    <row r="56202" spans="1:8" x14ac:dyDescent="0.3">
      <c r="A56202" t="s">
        <v>112416</v>
      </c>
      <c r="B56202" t="s">
        <v>112417</v>
      </c>
      <c r="C56202" t="s">
        <v>10</v>
      </c>
      <c r="D56202" s="1">
        <v>43112.805219907408</v>
      </c>
      <c r="E56202" s="1">
        <v>43113.205092592594</v>
      </c>
      <c r="F56202" s="1">
        <v>43115.728182870371</v>
      </c>
      <c r="G56202" s="1">
        <v>43125.94835648148</v>
      </c>
      <c r="H56202" s="1">
        <v>43133</v>
      </c>
    </row>
    <row r="56203" spans="1:8" x14ac:dyDescent="0.3">
      <c r="A56203" t="s">
        <v>112418</v>
      </c>
      <c r="B56203" t="s">
        <v>112419</v>
      </c>
      <c r="C56203" t="s">
        <v>10</v>
      </c>
      <c r="D56203" s="1">
        <v>43301.596875000003</v>
      </c>
      <c r="E56203" s="1">
        <v>43301.604409722226</v>
      </c>
      <c r="F56203" s="1">
        <v>43305.354166666664</v>
      </c>
      <c r="G56203" s="1">
        <v>43308.770486111112</v>
      </c>
      <c r="H56203" s="1">
        <v>43315</v>
      </c>
    </row>
    <row r="56204" spans="1:8" x14ac:dyDescent="0.3">
      <c r="A56204" t="s">
        <v>112420</v>
      </c>
      <c r="B56204" t="s">
        <v>112421</v>
      </c>
      <c r="C56204" t="s">
        <v>10</v>
      </c>
      <c r="D56204" s="1">
        <v>42969.571666666663</v>
      </c>
      <c r="E56204" s="1">
        <v>42969.580208333333</v>
      </c>
      <c r="F56204" s="1">
        <v>42970.629745370374</v>
      </c>
      <c r="G56204" s="1">
        <v>42989.886516203704</v>
      </c>
      <c r="H56204" s="1">
        <v>43004</v>
      </c>
    </row>
    <row r="56205" spans="1:8" x14ac:dyDescent="0.3">
      <c r="A56205" t="s">
        <v>112422</v>
      </c>
      <c r="B56205" t="s">
        <v>112423</v>
      </c>
      <c r="C56205" t="s">
        <v>10</v>
      </c>
      <c r="D56205" s="1">
        <v>43015.740277777775</v>
      </c>
      <c r="E56205" s="1">
        <v>43015.747372685182</v>
      </c>
      <c r="F56205" s="1">
        <v>43017.793726851851</v>
      </c>
      <c r="G56205" s="1">
        <v>43024.856840277775</v>
      </c>
      <c r="H56205" s="1">
        <v>43047</v>
      </c>
    </row>
    <row r="56206" spans="1:8" x14ac:dyDescent="0.3">
      <c r="A56206" t="s">
        <v>112424</v>
      </c>
      <c r="B56206" t="s">
        <v>112425</v>
      </c>
      <c r="C56206" t="s">
        <v>10</v>
      </c>
      <c r="D56206" s="1">
        <v>43207.638981481483</v>
      </c>
      <c r="E56206" s="1">
        <v>43207.647199074076</v>
      </c>
      <c r="F56206" s="1">
        <v>43214.820891203701</v>
      </c>
      <c r="G56206" s="1">
        <v>43215.858043981483</v>
      </c>
      <c r="H56206" s="1">
        <v>43220</v>
      </c>
    </row>
    <row r="56207" spans="1:8" x14ac:dyDescent="0.3">
      <c r="A56207" t="s">
        <v>112426</v>
      </c>
      <c r="B56207" t="s">
        <v>112427</v>
      </c>
      <c r="C56207" t="s">
        <v>10</v>
      </c>
      <c r="D56207" s="1">
        <v>43006.343124999999</v>
      </c>
      <c r="E56207" s="1">
        <v>43007.349976851852</v>
      </c>
      <c r="F56207" s="1">
        <v>43010.807800925926</v>
      </c>
      <c r="G56207" s="1">
        <v>43017.696516203701</v>
      </c>
      <c r="H56207" s="1">
        <v>43048</v>
      </c>
    </row>
    <row r="56208" spans="1:8" x14ac:dyDescent="0.3">
      <c r="A56208" t="s">
        <v>112428</v>
      </c>
      <c r="B56208" t="s">
        <v>112429</v>
      </c>
      <c r="C56208" t="s">
        <v>10</v>
      </c>
      <c r="D56208" s="1">
        <v>42757.716423611113</v>
      </c>
      <c r="E56208" s="1">
        <v>42758.723437499997</v>
      </c>
      <c r="F56208" s="1">
        <v>42761.60833333333</v>
      </c>
      <c r="G56208" s="1">
        <v>42765.73238425926</v>
      </c>
      <c r="H56208" s="1">
        <v>42796</v>
      </c>
    </row>
    <row r="56209" spans="1:8" x14ac:dyDescent="0.3">
      <c r="A56209" t="s">
        <v>112430</v>
      </c>
      <c r="B56209" t="s">
        <v>112431</v>
      </c>
      <c r="C56209" t="s">
        <v>10</v>
      </c>
      <c r="D56209" s="1">
        <v>42975.482430555552</v>
      </c>
      <c r="E56209" s="1">
        <v>42975.489768518521</v>
      </c>
      <c r="F56209" s="1">
        <v>42977.717488425929</v>
      </c>
      <c r="G56209" s="1">
        <v>42989.915046296293</v>
      </c>
      <c r="H56209" s="1">
        <v>42993</v>
      </c>
    </row>
    <row r="56210" spans="1:8" x14ac:dyDescent="0.3">
      <c r="A56210" t="s">
        <v>112432</v>
      </c>
      <c r="B56210" t="s">
        <v>112433</v>
      </c>
      <c r="C56210" t="s">
        <v>10</v>
      </c>
      <c r="D56210" s="1">
        <v>42937.805694444447</v>
      </c>
      <c r="E56210" s="1">
        <v>42937.816053240742</v>
      </c>
      <c r="F56210" s="1">
        <v>42940.784398148149</v>
      </c>
      <c r="G56210" s="1">
        <v>42943.783229166664</v>
      </c>
      <c r="H56210" s="1">
        <v>42958</v>
      </c>
    </row>
    <row r="56211" spans="1:8" x14ac:dyDescent="0.3">
      <c r="A56211" t="s">
        <v>112434</v>
      </c>
      <c r="B56211" t="s">
        <v>112435</v>
      </c>
      <c r="C56211" t="s">
        <v>10</v>
      </c>
      <c r="D56211" s="1">
        <v>43176.352210648147</v>
      </c>
      <c r="E56211" s="1">
        <v>43176.357916666668</v>
      </c>
      <c r="F56211" s="1">
        <v>43179.713113425925</v>
      </c>
      <c r="G56211" s="1">
        <v>43188.882384259261</v>
      </c>
      <c r="H56211" s="1">
        <v>43195</v>
      </c>
    </row>
    <row r="56212" spans="1:8" x14ac:dyDescent="0.3">
      <c r="A56212" t="s">
        <v>112436</v>
      </c>
      <c r="B56212" t="s">
        <v>112437</v>
      </c>
      <c r="C56212" t="s">
        <v>10</v>
      </c>
      <c r="D56212" s="1">
        <v>43217.723703703705</v>
      </c>
      <c r="E56212" s="1">
        <v>43217.732939814814</v>
      </c>
      <c r="F56212" s="1">
        <v>43220.599305555559</v>
      </c>
      <c r="G56212" s="1">
        <v>43224.680069444446</v>
      </c>
      <c r="H56212" s="1">
        <v>43250</v>
      </c>
    </row>
    <row r="56213" spans="1:8" x14ac:dyDescent="0.3">
      <c r="A56213" t="s">
        <v>112438</v>
      </c>
      <c r="B56213" t="s">
        <v>112439</v>
      </c>
      <c r="C56213" t="s">
        <v>10</v>
      </c>
      <c r="D56213" s="1">
        <v>42761.014143518521</v>
      </c>
      <c r="E56213" s="1">
        <v>42761.021122685182</v>
      </c>
      <c r="F56213" s="1">
        <v>42762.622175925928</v>
      </c>
      <c r="G56213" s="1">
        <v>42772.399351851855</v>
      </c>
      <c r="H56213" s="1">
        <v>42836</v>
      </c>
    </row>
    <row r="56214" spans="1:8" x14ac:dyDescent="0.3">
      <c r="A56214" t="s">
        <v>112440</v>
      </c>
      <c r="B56214" t="s">
        <v>112441</v>
      </c>
      <c r="C56214" t="s">
        <v>10</v>
      </c>
      <c r="D56214" s="1">
        <v>43207.479143518518</v>
      </c>
      <c r="E56214" s="1">
        <v>43209.118784722225</v>
      </c>
      <c r="F56214" s="1">
        <v>43209.817094907405</v>
      </c>
      <c r="G56214" s="1">
        <v>43214.061608796299</v>
      </c>
      <c r="H56214" s="1">
        <v>43230</v>
      </c>
    </row>
    <row r="56215" spans="1:8" x14ac:dyDescent="0.3">
      <c r="A56215" t="s">
        <v>112442</v>
      </c>
      <c r="B56215" t="s">
        <v>112443</v>
      </c>
      <c r="C56215" t="s">
        <v>10</v>
      </c>
      <c r="D56215" s="1">
        <v>43249.459780092591</v>
      </c>
      <c r="E56215" s="1">
        <v>43250.45590277778</v>
      </c>
      <c r="F56215" s="1">
        <v>43250.56527777778</v>
      </c>
      <c r="G56215" s="1">
        <v>43266.616388888891</v>
      </c>
      <c r="H56215" s="1">
        <v>43285</v>
      </c>
    </row>
    <row r="56216" spans="1:8" x14ac:dyDescent="0.3">
      <c r="A56216" t="s">
        <v>112444</v>
      </c>
      <c r="B56216" t="s">
        <v>112445</v>
      </c>
      <c r="C56216" t="s">
        <v>10</v>
      </c>
      <c r="D56216" s="1">
        <v>42952.601435185185</v>
      </c>
      <c r="E56216" s="1">
        <v>42952.613506944443</v>
      </c>
      <c r="F56216" s="1">
        <v>42954.845613425925</v>
      </c>
      <c r="G56216" s="1">
        <v>42968.605995370373</v>
      </c>
      <c r="H56216" s="1">
        <v>42989</v>
      </c>
    </row>
    <row r="56217" spans="1:8" x14ac:dyDescent="0.3">
      <c r="A56217" t="s">
        <v>112446</v>
      </c>
      <c r="B56217" t="s">
        <v>112447</v>
      </c>
      <c r="C56217" t="s">
        <v>10</v>
      </c>
      <c r="D56217" s="1">
        <v>43226.523645833331</v>
      </c>
      <c r="E56217" s="1">
        <v>43226.537106481483</v>
      </c>
      <c r="F56217" s="1">
        <v>43227.599305555559</v>
      </c>
      <c r="G56217" s="1">
        <v>43231.724594907406</v>
      </c>
      <c r="H56217" s="1">
        <v>43250</v>
      </c>
    </row>
    <row r="56218" spans="1:8" x14ac:dyDescent="0.3">
      <c r="A56218" t="s">
        <v>112448</v>
      </c>
      <c r="B56218" t="s">
        <v>112449</v>
      </c>
      <c r="C56218" t="s">
        <v>10</v>
      </c>
      <c r="D56218" s="1">
        <v>42811.437569444446</v>
      </c>
      <c r="E56218" s="1">
        <v>42811.437569444446</v>
      </c>
      <c r="F56218" s="1">
        <v>42815.625937500001</v>
      </c>
      <c r="G56218" s="1">
        <v>42822.502789351849</v>
      </c>
      <c r="H56218" s="1">
        <v>42832</v>
      </c>
    </row>
    <row r="56219" spans="1:8" x14ac:dyDescent="0.3">
      <c r="A56219" t="s">
        <v>112450</v>
      </c>
      <c r="B56219" t="s">
        <v>112451</v>
      </c>
      <c r="C56219" t="s">
        <v>10</v>
      </c>
      <c r="D56219" s="1">
        <v>43053.650266203702</v>
      </c>
      <c r="E56219" s="1">
        <v>43053.660138888888</v>
      </c>
      <c r="F56219" s="1">
        <v>43055.971215277779</v>
      </c>
      <c r="G56219" s="1">
        <v>43062.980798611112</v>
      </c>
      <c r="H56219" s="1">
        <v>43073</v>
      </c>
    </row>
    <row r="56220" spans="1:8" x14ac:dyDescent="0.3">
      <c r="A56220" t="s">
        <v>112452</v>
      </c>
      <c r="B56220" t="s">
        <v>112453</v>
      </c>
      <c r="C56220" t="s">
        <v>10</v>
      </c>
      <c r="D56220" s="1">
        <v>42798.72152777778</v>
      </c>
      <c r="E56220" s="1">
        <v>42798.72934027778</v>
      </c>
      <c r="F56220" s="1">
        <v>42800.481296296297</v>
      </c>
      <c r="G56220" s="1">
        <v>42805.228703703702</v>
      </c>
      <c r="H56220" s="1">
        <v>42821</v>
      </c>
    </row>
    <row r="56221" spans="1:8" x14ac:dyDescent="0.3">
      <c r="A56221" t="s">
        <v>112454</v>
      </c>
      <c r="B56221" t="s">
        <v>112455</v>
      </c>
      <c r="C56221" t="s">
        <v>10</v>
      </c>
      <c r="D56221" s="1">
        <v>42979.276504629626</v>
      </c>
      <c r="E56221" s="1">
        <v>42979.284803240742</v>
      </c>
      <c r="F56221" s="1">
        <v>42979.784479166665</v>
      </c>
      <c r="G56221" s="1">
        <v>42984.863877314812</v>
      </c>
      <c r="H56221" s="1">
        <v>42999</v>
      </c>
    </row>
    <row r="56222" spans="1:8" x14ac:dyDescent="0.3">
      <c r="A56222" t="s">
        <v>112456</v>
      </c>
      <c r="B56222" t="s">
        <v>112457</v>
      </c>
      <c r="C56222" t="s">
        <v>10</v>
      </c>
      <c r="D56222" s="1">
        <v>43114.672685185185</v>
      </c>
      <c r="E56222" s="1">
        <v>43114.67900462963</v>
      </c>
      <c r="F56222" s="1">
        <v>43116.035925925928</v>
      </c>
      <c r="G56222" s="1">
        <v>43118.908993055556</v>
      </c>
      <c r="H56222" s="1">
        <v>43130</v>
      </c>
    </row>
    <row r="56223" spans="1:8" x14ac:dyDescent="0.3">
      <c r="A56223" t="s">
        <v>112458</v>
      </c>
      <c r="B56223" t="s">
        <v>112459</v>
      </c>
      <c r="C56223" t="s">
        <v>10</v>
      </c>
      <c r="D56223" s="1">
        <v>43307.835949074077</v>
      </c>
      <c r="E56223" s="1">
        <v>43307.843969907408</v>
      </c>
      <c r="F56223" s="1">
        <v>43308.615972222222</v>
      </c>
      <c r="G56223" s="1">
        <v>43313.840011574073</v>
      </c>
      <c r="H56223" s="1">
        <v>43322</v>
      </c>
    </row>
    <row r="56224" spans="1:8" x14ac:dyDescent="0.3">
      <c r="A56224" t="s">
        <v>112460</v>
      </c>
      <c r="B56224" t="s">
        <v>112461</v>
      </c>
      <c r="C56224" t="s">
        <v>10</v>
      </c>
      <c r="D56224" s="1">
        <v>43066.933645833335</v>
      </c>
      <c r="E56224" s="1">
        <v>43066.94059027778</v>
      </c>
      <c r="F56224" s="1">
        <v>43071.019259259258</v>
      </c>
      <c r="G56224" s="1">
        <v>43074.9609837963</v>
      </c>
      <c r="H56224" s="1">
        <v>43080</v>
      </c>
    </row>
    <row r="56225" spans="1:8" x14ac:dyDescent="0.3">
      <c r="A56225" t="s">
        <v>112462</v>
      </c>
      <c r="B56225" t="s">
        <v>112463</v>
      </c>
      <c r="C56225" t="s">
        <v>10</v>
      </c>
      <c r="D56225" s="1">
        <v>43297.521354166667</v>
      </c>
      <c r="E56225" s="1">
        <v>43298.191180555557</v>
      </c>
      <c r="F56225" s="1">
        <v>43298.504861111112</v>
      </c>
      <c r="G56225" s="1">
        <v>43301.761493055557</v>
      </c>
      <c r="H56225" s="1">
        <v>43311</v>
      </c>
    </row>
    <row r="56226" spans="1:8" x14ac:dyDescent="0.3">
      <c r="A56226" t="s">
        <v>112464</v>
      </c>
      <c r="B56226" t="s">
        <v>112465</v>
      </c>
      <c r="C56226" t="s">
        <v>10</v>
      </c>
      <c r="D56226" s="1">
        <v>43235.421956018516</v>
      </c>
      <c r="E56226" s="1">
        <v>43236.148460648146</v>
      </c>
      <c r="F56226" s="1">
        <v>43236.663888888892</v>
      </c>
      <c r="G56226" s="1">
        <v>43242.968576388892</v>
      </c>
      <c r="H56226" s="1">
        <v>43273</v>
      </c>
    </row>
    <row r="56227" spans="1:8" x14ac:dyDescent="0.3">
      <c r="A56227" t="s">
        <v>112466</v>
      </c>
      <c r="B56227" t="s">
        <v>112467</v>
      </c>
      <c r="C56227" t="s">
        <v>10</v>
      </c>
      <c r="D56227" s="1">
        <v>43306.783587962964</v>
      </c>
      <c r="E56227" s="1">
        <v>43306.794722222221</v>
      </c>
      <c r="F56227" s="1">
        <v>43308.6</v>
      </c>
      <c r="G56227" s="1">
        <v>43314.869479166664</v>
      </c>
      <c r="H56227" s="1">
        <v>43329</v>
      </c>
    </row>
    <row r="56228" spans="1:8" x14ac:dyDescent="0.3">
      <c r="A56228" t="s">
        <v>112468</v>
      </c>
      <c r="B56228" t="s">
        <v>112469</v>
      </c>
      <c r="C56228" t="s">
        <v>10</v>
      </c>
      <c r="D56228" s="1">
        <v>42870.890844907408</v>
      </c>
      <c r="E56228" s="1">
        <v>42872.163506944446</v>
      </c>
      <c r="F56228" s="1">
        <v>42872.419537037036</v>
      </c>
      <c r="G56228" s="1">
        <v>42877.564710648148</v>
      </c>
      <c r="H56228" s="1">
        <v>42888</v>
      </c>
    </row>
    <row r="56229" spans="1:8" x14ac:dyDescent="0.3">
      <c r="A56229" t="s">
        <v>112470</v>
      </c>
      <c r="B56229" t="s">
        <v>112471</v>
      </c>
      <c r="C56229" t="s">
        <v>10</v>
      </c>
      <c r="D56229" s="1">
        <v>43065.960057870368</v>
      </c>
      <c r="E56229" s="1">
        <v>43067.152465277781</v>
      </c>
      <c r="F56229" s="1">
        <v>43067.831932870373</v>
      </c>
      <c r="G56229" s="1">
        <v>43086.775578703702</v>
      </c>
      <c r="H56229" s="1">
        <v>43091</v>
      </c>
    </row>
    <row r="56230" spans="1:8" x14ac:dyDescent="0.3">
      <c r="A56230" t="s">
        <v>112472</v>
      </c>
      <c r="B56230" t="s">
        <v>112473</v>
      </c>
      <c r="C56230" t="s">
        <v>10</v>
      </c>
      <c r="D56230" s="1">
        <v>43281.940462962964</v>
      </c>
      <c r="E56230" s="1">
        <v>43281.951423611114</v>
      </c>
      <c r="F56230" s="1">
        <v>43291.615972222222</v>
      </c>
      <c r="G56230" s="1">
        <v>43292.748229166667</v>
      </c>
      <c r="H56230" s="1">
        <v>43314</v>
      </c>
    </row>
    <row r="56231" spans="1:8" x14ac:dyDescent="0.3">
      <c r="A56231" t="s">
        <v>112474</v>
      </c>
      <c r="B56231" t="s">
        <v>112475</v>
      </c>
      <c r="C56231" t="s">
        <v>10</v>
      </c>
      <c r="D56231" s="1">
        <v>43152.955497685187</v>
      </c>
      <c r="E56231" s="1">
        <v>43152.962222222224</v>
      </c>
      <c r="F56231" s="1">
        <v>43153.735451388886</v>
      </c>
      <c r="G56231" s="1">
        <v>43165.84233796296</v>
      </c>
      <c r="H56231" s="1">
        <v>43182</v>
      </c>
    </row>
    <row r="56232" spans="1:8" x14ac:dyDescent="0.3">
      <c r="A56232" t="s">
        <v>112476</v>
      </c>
      <c r="B56232" t="s">
        <v>112477</v>
      </c>
      <c r="C56232" t="s">
        <v>10</v>
      </c>
      <c r="D56232" s="1">
        <v>43039.652060185188</v>
      </c>
      <c r="E56232" s="1">
        <v>43039.688356481478</v>
      </c>
      <c r="F56232" s="1">
        <v>43043.065092592595</v>
      </c>
      <c r="G56232" s="1">
        <v>43046.721539351849</v>
      </c>
      <c r="H56232" s="1">
        <v>43047</v>
      </c>
    </row>
    <row r="56233" spans="1:8" x14ac:dyDescent="0.3">
      <c r="A56233" t="s">
        <v>112478</v>
      </c>
      <c r="B56233" t="s">
        <v>112479</v>
      </c>
      <c r="C56233" t="s">
        <v>10</v>
      </c>
      <c r="D56233" s="1">
        <v>43131.482430555552</v>
      </c>
      <c r="E56233" s="1">
        <v>43132.108391203707</v>
      </c>
      <c r="F56233" s="1">
        <v>43137.968530092592</v>
      </c>
      <c r="G56233" s="1">
        <v>43148.035914351851</v>
      </c>
      <c r="H56233" s="1">
        <v>43157</v>
      </c>
    </row>
    <row r="56234" spans="1:8" x14ac:dyDescent="0.3">
      <c r="A56234" t="s">
        <v>112480</v>
      </c>
      <c r="B56234" t="s">
        <v>112481</v>
      </c>
      <c r="C56234" t="s">
        <v>10</v>
      </c>
      <c r="D56234" s="1">
        <v>43265.748622685183</v>
      </c>
      <c r="E56234" s="1">
        <v>43265.76295138889</v>
      </c>
      <c r="F56234" s="1">
        <v>43266.289583333331</v>
      </c>
      <c r="G56234" s="1">
        <v>43269.703101851854</v>
      </c>
      <c r="H56234" s="1">
        <v>43277</v>
      </c>
    </row>
    <row r="56235" spans="1:8" x14ac:dyDescent="0.3">
      <c r="A56235" t="s">
        <v>112482</v>
      </c>
      <c r="B56235" t="s">
        <v>112483</v>
      </c>
      <c r="C56235" t="s">
        <v>10</v>
      </c>
      <c r="D56235" s="1">
        <v>43122.676111111112</v>
      </c>
      <c r="E56235" s="1">
        <v>43122.689606481479</v>
      </c>
      <c r="F56235" s="1">
        <v>43131.857430555552</v>
      </c>
      <c r="G56235" s="1">
        <v>43139.011597222219</v>
      </c>
      <c r="H56235" s="1">
        <v>43137</v>
      </c>
    </row>
    <row r="56236" spans="1:8" x14ac:dyDescent="0.3">
      <c r="A56236" t="s">
        <v>112484</v>
      </c>
      <c r="B56236" t="s">
        <v>112485</v>
      </c>
      <c r="C56236" t="s">
        <v>10</v>
      </c>
      <c r="D56236" s="1">
        <v>43299.657071759262</v>
      </c>
      <c r="E56236" s="1">
        <v>43299.668553240743</v>
      </c>
      <c r="F56236" s="1">
        <v>43306.413194444445</v>
      </c>
      <c r="G56236" s="1">
        <v>43312.81082175926</v>
      </c>
      <c r="H56236" s="1">
        <v>43321</v>
      </c>
    </row>
    <row r="56237" spans="1:8" x14ac:dyDescent="0.3">
      <c r="A56237" t="s">
        <v>112486</v>
      </c>
      <c r="B56237" t="s">
        <v>112487</v>
      </c>
      <c r="C56237" t="s">
        <v>10</v>
      </c>
      <c r="D56237" s="1">
        <v>43105.754120370373</v>
      </c>
      <c r="E56237" s="1">
        <v>43105.761469907404</v>
      </c>
      <c r="F56237" s="1">
        <v>43109.95621527778</v>
      </c>
      <c r="G56237" s="1">
        <v>43116.915821759256</v>
      </c>
      <c r="H56237" s="1">
        <v>43133</v>
      </c>
    </row>
    <row r="56238" spans="1:8" x14ac:dyDescent="0.3">
      <c r="A56238" t="s">
        <v>112488</v>
      </c>
      <c r="B56238" t="s">
        <v>112489</v>
      </c>
      <c r="C56238" t="s">
        <v>10</v>
      </c>
      <c r="D56238" s="1">
        <v>43337.459675925929</v>
      </c>
      <c r="E56238" s="1">
        <v>43337.468854166669</v>
      </c>
      <c r="F56238" s="1">
        <v>43339.511111111111</v>
      </c>
      <c r="G56238" s="1">
        <v>43341.652071759258</v>
      </c>
      <c r="H56238" s="1">
        <v>43348</v>
      </c>
    </row>
    <row r="56239" spans="1:8" x14ac:dyDescent="0.3">
      <c r="A56239" t="s">
        <v>112490</v>
      </c>
      <c r="B56239" t="s">
        <v>112491</v>
      </c>
      <c r="C56239" t="s">
        <v>10</v>
      </c>
      <c r="D56239" s="1">
        <v>43262.681076388886</v>
      </c>
      <c r="E56239" s="1">
        <v>43262.709513888891</v>
      </c>
      <c r="F56239" s="1">
        <v>43272.453472222223</v>
      </c>
      <c r="G56239" s="1">
        <v>43283.73510416667</v>
      </c>
      <c r="H56239" s="1">
        <v>43298</v>
      </c>
    </row>
    <row r="56240" spans="1:8" x14ac:dyDescent="0.3">
      <c r="A56240" t="s">
        <v>112492</v>
      </c>
      <c r="B56240" t="s">
        <v>112493</v>
      </c>
      <c r="C56240" t="s">
        <v>10</v>
      </c>
      <c r="D56240" s="1">
        <v>43193.44809027778</v>
      </c>
      <c r="E56240" s="1">
        <v>43194.135706018518</v>
      </c>
      <c r="F56240" s="1">
        <v>43208.964247685188</v>
      </c>
      <c r="G56240" s="1">
        <v>43222.529097222221</v>
      </c>
      <c r="H56240" s="1">
        <v>43229</v>
      </c>
    </row>
    <row r="56241" spans="1:8" x14ac:dyDescent="0.3">
      <c r="A56241" t="s">
        <v>112494</v>
      </c>
      <c r="B56241" t="s">
        <v>112495</v>
      </c>
      <c r="C56241" t="s">
        <v>10</v>
      </c>
      <c r="D56241" s="1">
        <v>43165.842627314814</v>
      </c>
      <c r="E56241" s="1">
        <v>43165.853981481479</v>
      </c>
      <c r="F56241" s="1">
        <v>43166.726956018516</v>
      </c>
      <c r="G56241" s="1">
        <v>43173.804016203707</v>
      </c>
      <c r="H56241" s="1">
        <v>43187</v>
      </c>
    </row>
    <row r="56242" spans="1:8" x14ac:dyDescent="0.3">
      <c r="A56242" t="s">
        <v>112496</v>
      </c>
      <c r="B56242" t="s">
        <v>112497</v>
      </c>
      <c r="C56242" t="s">
        <v>10</v>
      </c>
      <c r="D56242" s="1">
        <v>43066.452592592592</v>
      </c>
      <c r="E56242" s="1">
        <v>43066.468692129631</v>
      </c>
      <c r="F56242" s="1">
        <v>43066.931817129633</v>
      </c>
      <c r="G56242" s="1">
        <v>43070.728530092594</v>
      </c>
      <c r="H56242" s="1">
        <v>43087</v>
      </c>
    </row>
    <row r="56243" spans="1:8" x14ac:dyDescent="0.3">
      <c r="A56243" t="s">
        <v>112498</v>
      </c>
      <c r="B56243" t="s">
        <v>112499</v>
      </c>
      <c r="C56243" t="s">
        <v>10</v>
      </c>
      <c r="D56243" s="1">
        <v>43195.827939814815</v>
      </c>
      <c r="E56243" s="1">
        <v>43197.118356481478</v>
      </c>
      <c r="F56243" s="1">
        <v>43201.779710648145</v>
      </c>
      <c r="G56243" s="1">
        <v>43207.642187500001</v>
      </c>
      <c r="H56243" s="1">
        <v>43215</v>
      </c>
    </row>
    <row r="56244" spans="1:8" x14ac:dyDescent="0.3">
      <c r="A56244" t="s">
        <v>112500</v>
      </c>
      <c r="B56244" t="s">
        <v>112501</v>
      </c>
      <c r="C56244" t="s">
        <v>10</v>
      </c>
      <c r="D56244" s="1">
        <v>43141.352442129632</v>
      </c>
      <c r="E56244" s="1">
        <v>43141.361608796295</v>
      </c>
      <c r="F56244" s="1">
        <v>43147.816759259258</v>
      </c>
      <c r="G56244" s="1">
        <v>43152.614108796297</v>
      </c>
      <c r="H56244" s="1">
        <v>43165</v>
      </c>
    </row>
    <row r="56245" spans="1:8" x14ac:dyDescent="0.3">
      <c r="A56245" t="s">
        <v>112502</v>
      </c>
      <c r="B56245" t="s">
        <v>112503</v>
      </c>
      <c r="C56245" t="s">
        <v>269</v>
      </c>
      <c r="D56245" s="1">
        <v>42853.294490740744</v>
      </c>
      <c r="E56245" s="1">
        <v>42853.541018518517</v>
      </c>
      <c r="F56245" s="1"/>
      <c r="G56245" s="1"/>
      <c r="H56245" s="1">
        <v>42892</v>
      </c>
    </row>
    <row r="56246" spans="1:8" x14ac:dyDescent="0.3">
      <c r="A56246" t="s">
        <v>112504</v>
      </c>
      <c r="B56246" t="s">
        <v>112505</v>
      </c>
      <c r="C56246" t="s">
        <v>269</v>
      </c>
      <c r="D56246" s="1">
        <v>42794.53460648148</v>
      </c>
      <c r="E56246" s="1">
        <v>42794.542673611111</v>
      </c>
      <c r="F56246" s="1"/>
      <c r="G56246" s="1"/>
      <c r="H56246" s="1">
        <v>42818</v>
      </c>
    </row>
    <row r="56247" spans="1:8" x14ac:dyDescent="0.3">
      <c r="A56247" t="s">
        <v>112506</v>
      </c>
      <c r="B56247" t="s">
        <v>112507</v>
      </c>
      <c r="C56247" t="s">
        <v>10</v>
      </c>
      <c r="D56247" s="1">
        <v>43197.538194444445</v>
      </c>
      <c r="E56247" s="1">
        <v>43200.159756944442</v>
      </c>
      <c r="F56247" s="1">
        <v>43202.843298611115</v>
      </c>
      <c r="G56247" s="1">
        <v>43215.77140046296</v>
      </c>
      <c r="H56247" s="1">
        <v>43228</v>
      </c>
    </row>
    <row r="56248" spans="1:8" x14ac:dyDescent="0.3">
      <c r="A56248" t="s">
        <v>112508</v>
      </c>
      <c r="B56248" t="s">
        <v>112509</v>
      </c>
      <c r="C56248" t="s">
        <v>10</v>
      </c>
      <c r="D56248" s="1">
        <v>43084.894687499997</v>
      </c>
      <c r="E56248" s="1">
        <v>43084.900335648148</v>
      </c>
      <c r="F56248" s="1">
        <v>43090.852650462963</v>
      </c>
      <c r="G56248" s="1">
        <v>43098.607002314813</v>
      </c>
      <c r="H56248" s="1">
        <v>43115</v>
      </c>
    </row>
    <row r="56249" spans="1:8" x14ac:dyDescent="0.3">
      <c r="A56249" t="s">
        <v>112510</v>
      </c>
      <c r="B56249" t="s">
        <v>112511</v>
      </c>
      <c r="C56249" t="s">
        <v>10</v>
      </c>
      <c r="D56249" s="1">
        <v>42937.031319444446</v>
      </c>
      <c r="E56249" s="1">
        <v>42937.044074074074</v>
      </c>
      <c r="F56249" s="1">
        <v>42937.703043981484</v>
      </c>
      <c r="G56249" s="1">
        <v>42940.484768518516</v>
      </c>
      <c r="H56249" s="1">
        <v>42950</v>
      </c>
    </row>
    <row r="56250" spans="1:8" x14ac:dyDescent="0.3">
      <c r="A56250" t="s">
        <v>112512</v>
      </c>
      <c r="B56250" t="s">
        <v>112513</v>
      </c>
      <c r="C56250" t="s">
        <v>10</v>
      </c>
      <c r="D56250" s="1">
        <v>43216.028067129628</v>
      </c>
      <c r="E56250" s="1">
        <v>43216.146435185183</v>
      </c>
      <c r="F56250" s="1">
        <v>43217.648611111108</v>
      </c>
      <c r="G56250" s="1">
        <v>43279.669398148151</v>
      </c>
      <c r="H56250" s="1">
        <v>43241</v>
      </c>
    </row>
    <row r="56251" spans="1:8" x14ac:dyDescent="0.3">
      <c r="A56251" t="s">
        <v>112514</v>
      </c>
      <c r="B56251" t="s">
        <v>112515</v>
      </c>
      <c r="C56251" t="s">
        <v>10</v>
      </c>
      <c r="D56251" s="1">
        <v>43222.656331018516</v>
      </c>
      <c r="E56251" s="1">
        <v>43222.693090277775</v>
      </c>
      <c r="F56251" s="1">
        <v>43223.656944444447</v>
      </c>
      <c r="G56251" s="1">
        <v>43230.082314814812</v>
      </c>
      <c r="H56251" s="1">
        <v>43245</v>
      </c>
    </row>
    <row r="56252" spans="1:8" x14ac:dyDescent="0.3">
      <c r="A56252" t="s">
        <v>112516</v>
      </c>
      <c r="B56252" t="s">
        <v>112517</v>
      </c>
      <c r="C56252" t="s">
        <v>10</v>
      </c>
      <c r="D56252" s="1">
        <v>43146.615729166668</v>
      </c>
      <c r="E56252" s="1">
        <v>43147.47960648148</v>
      </c>
      <c r="F56252" s="1">
        <v>43150.748159722221</v>
      </c>
      <c r="G56252" s="1">
        <v>43167.831469907411</v>
      </c>
      <c r="H56252" s="1">
        <v>43175</v>
      </c>
    </row>
    <row r="56253" spans="1:8" x14ac:dyDescent="0.3">
      <c r="A56253" t="s">
        <v>112518</v>
      </c>
      <c r="B56253" t="s">
        <v>112519</v>
      </c>
      <c r="C56253" t="s">
        <v>10</v>
      </c>
      <c r="D56253" s="1">
        <v>43260.454143518517</v>
      </c>
      <c r="E56253" s="1">
        <v>43260.466168981482</v>
      </c>
      <c r="F56253" s="1">
        <v>43262.525000000001</v>
      </c>
      <c r="G56253" s="1">
        <v>43274.314606481479</v>
      </c>
      <c r="H56253" s="1">
        <v>43298</v>
      </c>
    </row>
    <row r="56254" spans="1:8" x14ac:dyDescent="0.3">
      <c r="A56254" t="s">
        <v>112520</v>
      </c>
      <c r="B56254" t="s">
        <v>112521</v>
      </c>
      <c r="C56254" t="s">
        <v>10</v>
      </c>
      <c r="D56254" s="1">
        <v>43199.55840277778</v>
      </c>
      <c r="E56254" s="1">
        <v>43199.566238425927</v>
      </c>
      <c r="F56254" s="1">
        <v>43200.992060185185</v>
      </c>
      <c r="G56254" s="1">
        <v>43207.978483796294</v>
      </c>
      <c r="H56254" s="1">
        <v>43216</v>
      </c>
    </row>
    <row r="56255" spans="1:8" x14ac:dyDescent="0.3">
      <c r="A56255" t="s">
        <v>112522</v>
      </c>
      <c r="B56255" t="s">
        <v>112523</v>
      </c>
      <c r="C56255" t="s">
        <v>10</v>
      </c>
      <c r="D56255" s="1">
        <v>43128.817303240743</v>
      </c>
      <c r="E56255" s="1">
        <v>43130.15792824074</v>
      </c>
      <c r="F56255" s="1">
        <v>43130.91196759259</v>
      </c>
      <c r="G56255" s="1">
        <v>43134.775555555556</v>
      </c>
      <c r="H56255" s="1">
        <v>43152</v>
      </c>
    </row>
    <row r="56256" spans="1:8" x14ac:dyDescent="0.3">
      <c r="A56256" t="s">
        <v>112524</v>
      </c>
      <c r="B56256" t="s">
        <v>112525</v>
      </c>
      <c r="C56256" t="s">
        <v>10</v>
      </c>
      <c r="D56256" s="1">
        <v>43227.571018518516</v>
      </c>
      <c r="E56256" s="1">
        <v>43228.566296296296</v>
      </c>
      <c r="F56256" s="1">
        <v>43228.656944444447</v>
      </c>
      <c r="G56256" s="1">
        <v>43243.8672337963</v>
      </c>
      <c r="H56256" s="1">
        <v>43248</v>
      </c>
    </row>
    <row r="56257" spans="1:8" x14ac:dyDescent="0.3">
      <c r="A56257" t="s">
        <v>112526</v>
      </c>
      <c r="B56257" t="s">
        <v>112527</v>
      </c>
      <c r="C56257" t="s">
        <v>10</v>
      </c>
      <c r="D56257" s="1">
        <v>43098.766192129631</v>
      </c>
      <c r="E56257" s="1">
        <v>43099.602546296293</v>
      </c>
      <c r="F56257" s="1">
        <v>43105.735231481478</v>
      </c>
      <c r="G56257" s="1">
        <v>43130.904722222222</v>
      </c>
      <c r="H56257" s="1">
        <v>43146</v>
      </c>
    </row>
    <row r="56258" spans="1:8" x14ac:dyDescent="0.3">
      <c r="A56258" t="s">
        <v>112528</v>
      </c>
      <c r="B56258" t="s">
        <v>112529</v>
      </c>
      <c r="C56258" t="s">
        <v>10</v>
      </c>
      <c r="D56258" s="1">
        <v>43145.766076388885</v>
      </c>
      <c r="E56258" s="1">
        <v>43147.327233796299</v>
      </c>
      <c r="F56258" s="1">
        <v>43147.805092592593</v>
      </c>
      <c r="G56258" s="1">
        <v>43149.607048611113</v>
      </c>
      <c r="H56258" s="1">
        <v>43157</v>
      </c>
    </row>
    <row r="56259" spans="1:8" x14ac:dyDescent="0.3">
      <c r="A56259" t="s">
        <v>112530</v>
      </c>
      <c r="B56259" t="s">
        <v>112531</v>
      </c>
      <c r="C56259" t="s">
        <v>10</v>
      </c>
      <c r="D56259" s="1">
        <v>43130.980590277781</v>
      </c>
      <c r="E56259" s="1">
        <v>43130.996458333335</v>
      </c>
      <c r="F56259" s="1">
        <v>43133.063622685186</v>
      </c>
      <c r="G56259" s="1">
        <v>43134.079745370371</v>
      </c>
      <c r="H56259" s="1">
        <v>43147</v>
      </c>
    </row>
    <row r="56260" spans="1:8" x14ac:dyDescent="0.3">
      <c r="A56260" t="s">
        <v>112532</v>
      </c>
      <c r="B56260" t="s">
        <v>112533</v>
      </c>
      <c r="C56260" t="s">
        <v>10</v>
      </c>
      <c r="D56260" s="1">
        <v>43059.898993055554</v>
      </c>
      <c r="E56260" s="1">
        <v>43059.907650462963</v>
      </c>
      <c r="F56260" s="1">
        <v>43067.84878472222</v>
      </c>
      <c r="G56260" s="1">
        <v>43082.947696759256</v>
      </c>
      <c r="H56260" s="1">
        <v>43087</v>
      </c>
    </row>
    <row r="56261" spans="1:8" x14ac:dyDescent="0.3">
      <c r="A56261" t="s">
        <v>112534</v>
      </c>
      <c r="B56261" t="s">
        <v>112535</v>
      </c>
      <c r="C56261" t="s">
        <v>10</v>
      </c>
      <c r="D56261" s="1">
        <v>43153.396851851852</v>
      </c>
      <c r="E56261" s="1">
        <v>43153.410081018519</v>
      </c>
      <c r="F56261" s="1">
        <v>43158.987800925926</v>
      </c>
      <c r="G56261" s="1">
        <v>43182.815694444442</v>
      </c>
      <c r="H56261" s="1">
        <v>43182</v>
      </c>
    </row>
    <row r="56262" spans="1:8" x14ac:dyDescent="0.3">
      <c r="A56262" t="s">
        <v>112536</v>
      </c>
      <c r="B56262" t="s">
        <v>112537</v>
      </c>
      <c r="C56262" t="s">
        <v>10</v>
      </c>
      <c r="D56262" s="1">
        <v>43048.729641203703</v>
      </c>
      <c r="E56262" s="1">
        <v>43050.115833333337</v>
      </c>
      <c r="F56262" s="1">
        <v>43053.681932870371</v>
      </c>
      <c r="G56262" s="1">
        <v>43062.770451388889</v>
      </c>
      <c r="H56262" s="1">
        <v>43068</v>
      </c>
    </row>
    <row r="56263" spans="1:8" x14ac:dyDescent="0.3">
      <c r="A56263" t="s">
        <v>112538</v>
      </c>
      <c r="B56263" t="s">
        <v>112539</v>
      </c>
      <c r="C56263" t="s">
        <v>10</v>
      </c>
      <c r="D56263" s="1">
        <v>43325.861168981479</v>
      </c>
      <c r="E56263" s="1">
        <v>43326.857777777775</v>
      </c>
      <c r="F56263" s="1">
        <v>43327.59375</v>
      </c>
      <c r="G56263" s="1">
        <v>43332.602071759262</v>
      </c>
      <c r="H56263" s="1">
        <v>43335</v>
      </c>
    </row>
    <row r="56264" spans="1:8" x14ac:dyDescent="0.3">
      <c r="A56264" t="s">
        <v>112540</v>
      </c>
      <c r="B56264" t="s">
        <v>112541</v>
      </c>
      <c r="C56264" t="s">
        <v>10</v>
      </c>
      <c r="D56264" s="1">
        <v>42648.847905092596</v>
      </c>
      <c r="E56264" s="1">
        <v>42650.116967592592</v>
      </c>
      <c r="F56264" s="1">
        <v>42695.433113425926</v>
      </c>
      <c r="G56264" s="1">
        <v>42700.345011574071</v>
      </c>
      <c r="H56264" s="1">
        <v>42703</v>
      </c>
    </row>
    <row r="56265" spans="1:8" x14ac:dyDescent="0.3">
      <c r="A56265" t="s">
        <v>112542</v>
      </c>
      <c r="B56265" t="s">
        <v>112543</v>
      </c>
      <c r="C56265" t="s">
        <v>10</v>
      </c>
      <c r="D56265" s="1">
        <v>42891.930787037039</v>
      </c>
      <c r="E56265" s="1">
        <v>42891.937719907408</v>
      </c>
      <c r="F56265" s="1">
        <v>42893.551817129628</v>
      </c>
      <c r="G56265" s="1">
        <v>42895.505972222221</v>
      </c>
      <c r="H56265" s="1">
        <v>42908</v>
      </c>
    </row>
    <row r="56266" spans="1:8" x14ac:dyDescent="0.3">
      <c r="A56266" t="s">
        <v>112544</v>
      </c>
      <c r="B56266" t="s">
        <v>112545</v>
      </c>
      <c r="C56266" t="s">
        <v>10</v>
      </c>
      <c r="D56266" s="1">
        <v>43133.457511574074</v>
      </c>
      <c r="E56266" s="1">
        <v>43134.120312500003</v>
      </c>
      <c r="F56266" s="1">
        <v>43137.856805555559</v>
      </c>
      <c r="G56266" s="1">
        <v>43142.692708333336</v>
      </c>
      <c r="H56266" s="1">
        <v>43161</v>
      </c>
    </row>
    <row r="56267" spans="1:8" x14ac:dyDescent="0.3">
      <c r="A56267" t="s">
        <v>112546</v>
      </c>
      <c r="B56267" t="s">
        <v>112547</v>
      </c>
      <c r="C56267" t="s">
        <v>10</v>
      </c>
      <c r="D56267" s="1">
        <v>43071.462604166663</v>
      </c>
      <c r="E56267" s="1">
        <v>43071.47115740741</v>
      </c>
      <c r="F56267" s="1">
        <v>43075.106192129628</v>
      </c>
      <c r="G56267" s="1">
        <v>43089.884004629632</v>
      </c>
      <c r="H56267" s="1">
        <v>43102</v>
      </c>
    </row>
    <row r="56268" spans="1:8" x14ac:dyDescent="0.3">
      <c r="A56268" t="s">
        <v>112548</v>
      </c>
      <c r="B56268" t="s">
        <v>112549</v>
      </c>
      <c r="C56268" t="s">
        <v>10</v>
      </c>
      <c r="D56268" s="1">
        <v>43157.573287037034</v>
      </c>
      <c r="E56268" s="1">
        <v>43157.58016203704</v>
      </c>
      <c r="F56268" s="1">
        <v>43158.857094907406</v>
      </c>
      <c r="G56268" s="1">
        <v>43166.784768518519</v>
      </c>
      <c r="H56268" s="1">
        <v>43182</v>
      </c>
    </row>
    <row r="56269" spans="1:8" x14ac:dyDescent="0.3">
      <c r="A56269" t="s">
        <v>112550</v>
      </c>
      <c r="B56269" t="s">
        <v>112551</v>
      </c>
      <c r="C56269" t="s">
        <v>10</v>
      </c>
      <c r="D56269" s="1">
        <v>43112.603113425925</v>
      </c>
      <c r="E56269" s="1">
        <v>43112.608622685184</v>
      </c>
      <c r="F56269" s="1">
        <v>43117.782731481479</v>
      </c>
      <c r="G56269" s="1">
        <v>43119.870162037034</v>
      </c>
      <c r="H56269" s="1">
        <v>43131</v>
      </c>
    </row>
    <row r="56270" spans="1:8" x14ac:dyDescent="0.3">
      <c r="A56270" t="s">
        <v>112552</v>
      </c>
      <c r="B56270" t="s">
        <v>112553</v>
      </c>
      <c r="C56270" t="s">
        <v>10</v>
      </c>
      <c r="D56270" s="1">
        <v>43180.768437500003</v>
      </c>
      <c r="E56270" s="1">
        <v>43180.784131944441</v>
      </c>
      <c r="F56270" s="1">
        <v>43182.911631944444</v>
      </c>
      <c r="G56270" s="1">
        <v>43187.731076388889</v>
      </c>
      <c r="H56270" s="1">
        <v>43201</v>
      </c>
    </row>
    <row r="56271" spans="1:8" x14ac:dyDescent="0.3">
      <c r="A56271" t="s">
        <v>112554</v>
      </c>
      <c r="B56271" t="s">
        <v>112555</v>
      </c>
      <c r="C56271" t="s">
        <v>10</v>
      </c>
      <c r="D56271" s="1">
        <v>42990.539687500001</v>
      </c>
      <c r="E56271" s="1">
        <v>42990.548819444448</v>
      </c>
      <c r="F56271" s="1">
        <v>42992.66778935185</v>
      </c>
      <c r="G56271" s="1">
        <v>43000.718622685185</v>
      </c>
      <c r="H56271" s="1">
        <v>43017</v>
      </c>
    </row>
    <row r="56272" spans="1:8" x14ac:dyDescent="0.3">
      <c r="A56272" t="s">
        <v>112556</v>
      </c>
      <c r="B56272" t="s">
        <v>112557</v>
      </c>
      <c r="C56272" t="s">
        <v>10</v>
      </c>
      <c r="D56272" s="1">
        <v>43177.457881944443</v>
      </c>
      <c r="E56272" s="1">
        <v>43177.465590277781</v>
      </c>
      <c r="F56272" s="1">
        <v>43182.886736111112</v>
      </c>
      <c r="G56272" s="1">
        <v>43199.866354166668</v>
      </c>
      <c r="H56272" s="1">
        <v>43200</v>
      </c>
    </row>
    <row r="56273" spans="1:8" x14ac:dyDescent="0.3">
      <c r="A56273" t="s">
        <v>112558</v>
      </c>
      <c r="B56273" t="s">
        <v>112559</v>
      </c>
      <c r="C56273" t="s">
        <v>10</v>
      </c>
      <c r="D56273" s="1">
        <v>42973.365451388891</v>
      </c>
      <c r="E56273" s="1">
        <v>42973.377962962964</v>
      </c>
      <c r="F56273" s="1">
        <v>42977.442962962959</v>
      </c>
      <c r="G56273" s="1">
        <v>42982.772824074076</v>
      </c>
      <c r="H56273" s="1">
        <v>42992</v>
      </c>
    </row>
    <row r="56274" spans="1:8" x14ac:dyDescent="0.3">
      <c r="A56274" t="s">
        <v>112560</v>
      </c>
      <c r="B56274" t="s">
        <v>112561</v>
      </c>
      <c r="C56274" t="s">
        <v>10</v>
      </c>
      <c r="D56274" s="1">
        <v>42880.539803240739</v>
      </c>
      <c r="E56274" s="1">
        <v>42880.548877314817</v>
      </c>
      <c r="F56274" s="1">
        <v>42886.59574074074</v>
      </c>
      <c r="G56274" s="1">
        <v>42905.738437499997</v>
      </c>
      <c r="H56274" s="1">
        <v>42912</v>
      </c>
    </row>
    <row r="56275" spans="1:8" x14ac:dyDescent="0.3">
      <c r="A56275" t="s">
        <v>112562</v>
      </c>
      <c r="B56275" t="s">
        <v>112563</v>
      </c>
      <c r="C56275" t="s">
        <v>10</v>
      </c>
      <c r="D56275" s="1">
        <v>43152.956446759257</v>
      </c>
      <c r="E56275" s="1">
        <v>43152.965555555558</v>
      </c>
      <c r="F56275" s="1">
        <v>43153.786307870374</v>
      </c>
      <c r="G56275" s="1">
        <v>43161.529004629629</v>
      </c>
      <c r="H56275" s="1">
        <v>43167</v>
      </c>
    </row>
    <row r="56276" spans="1:8" x14ac:dyDescent="0.3">
      <c r="A56276" t="s">
        <v>112564</v>
      </c>
      <c r="B56276" t="s">
        <v>112565</v>
      </c>
      <c r="C56276" t="s">
        <v>10</v>
      </c>
      <c r="D56276" s="1">
        <v>42885.663541666669</v>
      </c>
      <c r="E56276" s="1">
        <v>42885.732592592591</v>
      </c>
      <c r="F56276" s="1">
        <v>42891.411516203705</v>
      </c>
      <c r="G56276" s="1">
        <v>42895.955462962964</v>
      </c>
      <c r="H56276" s="1">
        <v>42908</v>
      </c>
    </row>
    <row r="56277" spans="1:8" x14ac:dyDescent="0.3">
      <c r="A56277" t="s">
        <v>112566</v>
      </c>
      <c r="B56277" t="s">
        <v>112567</v>
      </c>
      <c r="C56277" t="s">
        <v>10</v>
      </c>
      <c r="D56277" s="1">
        <v>43178.979016203702</v>
      </c>
      <c r="E56277" s="1">
        <v>43178.991666666669</v>
      </c>
      <c r="F56277" s="1">
        <v>43179.935196759259</v>
      </c>
      <c r="G56277" s="1">
        <v>43193.833113425928</v>
      </c>
      <c r="H56277" s="1">
        <v>43200</v>
      </c>
    </row>
    <row r="56278" spans="1:8" x14ac:dyDescent="0.3">
      <c r="A56278" t="s">
        <v>112568</v>
      </c>
      <c r="B56278" t="s">
        <v>112569</v>
      </c>
      <c r="C56278" t="s">
        <v>10</v>
      </c>
      <c r="D56278" s="1">
        <v>43108.516319444447</v>
      </c>
      <c r="E56278" s="1">
        <v>43108.522615740738</v>
      </c>
      <c r="F56278" s="1">
        <v>43109.810312499998</v>
      </c>
      <c r="G56278" s="1">
        <v>43110.915335648147</v>
      </c>
      <c r="H56278" s="1">
        <v>43124</v>
      </c>
    </row>
    <row r="56279" spans="1:8" x14ac:dyDescent="0.3">
      <c r="A56279" t="s">
        <v>112570</v>
      </c>
      <c r="B56279" t="s">
        <v>112571</v>
      </c>
      <c r="C56279" t="s">
        <v>10</v>
      </c>
      <c r="D56279" s="1">
        <v>43092.870381944442</v>
      </c>
      <c r="E56279" s="1">
        <v>43096.171643518515</v>
      </c>
      <c r="F56279" s="1">
        <v>43097.936990740738</v>
      </c>
      <c r="G56279" s="1">
        <v>43124.773020833331</v>
      </c>
      <c r="H56279" s="1">
        <v>43133</v>
      </c>
    </row>
    <row r="56280" spans="1:8" x14ac:dyDescent="0.3">
      <c r="A56280" t="s">
        <v>112572</v>
      </c>
      <c r="B56280" t="s">
        <v>112573</v>
      </c>
      <c r="C56280" t="s">
        <v>10</v>
      </c>
      <c r="D56280" s="1">
        <v>42998.340509259258</v>
      </c>
      <c r="E56280" s="1">
        <v>42998.350243055553</v>
      </c>
      <c r="F56280" s="1">
        <v>42998.863599537035</v>
      </c>
      <c r="G56280" s="1">
        <v>43004.73164351852</v>
      </c>
      <c r="H56280" s="1">
        <v>43017</v>
      </c>
    </row>
    <row r="56281" spans="1:8" x14ac:dyDescent="0.3">
      <c r="A56281" t="s">
        <v>112574</v>
      </c>
      <c r="B56281" t="s">
        <v>112575</v>
      </c>
      <c r="C56281" t="s">
        <v>10</v>
      </c>
      <c r="D56281" s="1">
        <v>43155.418217592596</v>
      </c>
      <c r="E56281" s="1">
        <v>43155.427349537036</v>
      </c>
      <c r="F56281" s="1">
        <v>43160.457673611112</v>
      </c>
      <c r="G56281" s="1">
        <v>43178.803981481484</v>
      </c>
      <c r="H56281" s="1">
        <v>43178</v>
      </c>
    </row>
    <row r="56282" spans="1:8" x14ac:dyDescent="0.3">
      <c r="A56282" t="s">
        <v>112576</v>
      </c>
      <c r="B56282" t="s">
        <v>112577</v>
      </c>
      <c r="C56282" t="s">
        <v>10</v>
      </c>
      <c r="D56282" s="1">
        <v>43208.882118055553</v>
      </c>
      <c r="E56282" s="1">
        <v>43208.896284722221</v>
      </c>
      <c r="F56282" s="1">
        <v>43209.785995370374</v>
      </c>
      <c r="G56282" s="1">
        <v>43223.733819444446</v>
      </c>
      <c r="H56282" s="1">
        <v>43237</v>
      </c>
    </row>
    <row r="56283" spans="1:8" x14ac:dyDescent="0.3">
      <c r="A56283" t="s">
        <v>112578</v>
      </c>
      <c r="B56283" t="s">
        <v>112579</v>
      </c>
      <c r="C56283" t="s">
        <v>10</v>
      </c>
      <c r="D56283" s="1">
        <v>43237.913657407407</v>
      </c>
      <c r="E56283" s="1">
        <v>43238.121134259258</v>
      </c>
      <c r="F56283" s="1">
        <v>43243.270138888889</v>
      </c>
      <c r="G56283" s="1">
        <v>43255.740763888891</v>
      </c>
      <c r="H56283" s="1">
        <v>43256</v>
      </c>
    </row>
    <row r="56284" spans="1:8" x14ac:dyDescent="0.3">
      <c r="A56284" t="s">
        <v>112580</v>
      </c>
      <c r="B56284" t="s">
        <v>112581</v>
      </c>
      <c r="C56284" t="s">
        <v>10</v>
      </c>
      <c r="D56284" s="1">
        <v>43156.680381944447</v>
      </c>
      <c r="E56284" s="1">
        <v>43156.687847222223</v>
      </c>
      <c r="F56284" s="1">
        <v>43160.036562499998</v>
      </c>
      <c r="G56284" s="1">
        <v>43166.911944444444</v>
      </c>
      <c r="H56284" s="1">
        <v>43171</v>
      </c>
    </row>
    <row r="56285" spans="1:8" x14ac:dyDescent="0.3">
      <c r="A56285" t="s">
        <v>112582</v>
      </c>
      <c r="B56285" t="s">
        <v>112583</v>
      </c>
      <c r="C56285" t="s">
        <v>10</v>
      </c>
      <c r="D56285" s="1">
        <v>43063.546331018515</v>
      </c>
      <c r="E56285" s="1">
        <v>43063.635081018518</v>
      </c>
      <c r="F56285" s="1">
        <v>43080.7653125</v>
      </c>
      <c r="G56285" s="1">
        <v>43097.877245370371</v>
      </c>
      <c r="H56285" s="1">
        <v>43091</v>
      </c>
    </row>
    <row r="56286" spans="1:8" x14ac:dyDescent="0.3">
      <c r="A56286" t="s">
        <v>112584</v>
      </c>
      <c r="B56286" t="s">
        <v>112585</v>
      </c>
      <c r="C56286" t="s">
        <v>10</v>
      </c>
      <c r="D56286" s="1">
        <v>42905.534907407404</v>
      </c>
      <c r="E56286" s="1">
        <v>42905.543587962966</v>
      </c>
      <c r="F56286" s="1">
        <v>42914.651388888888</v>
      </c>
      <c r="G56286" s="1">
        <v>42929.05395833333</v>
      </c>
      <c r="H56286" s="1">
        <v>42927</v>
      </c>
    </row>
    <row r="56287" spans="1:8" x14ac:dyDescent="0.3">
      <c r="A56287" t="s">
        <v>112586</v>
      </c>
      <c r="B56287" t="s">
        <v>112587</v>
      </c>
      <c r="C56287" t="s">
        <v>10</v>
      </c>
      <c r="D56287" s="1">
        <v>43148.507141203707</v>
      </c>
      <c r="E56287" s="1">
        <v>43150.365578703706</v>
      </c>
      <c r="F56287" s="1">
        <v>43153.735613425924</v>
      </c>
      <c r="G56287" s="1">
        <v>43164.867280092592</v>
      </c>
      <c r="H56287" s="1">
        <v>43178</v>
      </c>
    </row>
    <row r="56288" spans="1:8" x14ac:dyDescent="0.3">
      <c r="A56288" t="s">
        <v>112588</v>
      </c>
      <c r="B56288" t="s">
        <v>112589</v>
      </c>
      <c r="C56288" t="s">
        <v>10</v>
      </c>
      <c r="D56288" s="1">
        <v>42944.406875000001</v>
      </c>
      <c r="E56288" s="1">
        <v>42945.099652777775</v>
      </c>
      <c r="F56288" s="1">
        <v>42947.602407407408</v>
      </c>
      <c r="G56288" s="1">
        <v>42959.481412037036</v>
      </c>
      <c r="H56288" s="1">
        <v>42964</v>
      </c>
    </row>
    <row r="56289" spans="1:8" x14ac:dyDescent="0.3">
      <c r="A56289" t="s">
        <v>112590</v>
      </c>
      <c r="B56289" t="s">
        <v>112591</v>
      </c>
      <c r="C56289" t="s">
        <v>10</v>
      </c>
      <c r="D56289" s="1">
        <v>43203.394456018519</v>
      </c>
      <c r="E56289" s="1">
        <v>43203.411203703705</v>
      </c>
      <c r="F56289" s="1">
        <v>43214.74355324074</v>
      </c>
      <c r="G56289" s="1">
        <v>43215.76358796296</v>
      </c>
      <c r="H56289" s="1">
        <v>43224</v>
      </c>
    </row>
    <row r="56290" spans="1:8" x14ac:dyDescent="0.3">
      <c r="A56290" t="s">
        <v>112592</v>
      </c>
      <c r="B56290" t="s">
        <v>112593</v>
      </c>
      <c r="C56290" t="s">
        <v>10</v>
      </c>
      <c r="D56290" s="1">
        <v>43286.478090277778</v>
      </c>
      <c r="E56290" s="1">
        <v>43286.680324074077</v>
      </c>
      <c r="F56290" s="1">
        <v>43286.643055555556</v>
      </c>
      <c r="G56290" s="1">
        <v>43293.906608796293</v>
      </c>
      <c r="H56290" s="1">
        <v>43305</v>
      </c>
    </row>
    <row r="56291" spans="1:8" x14ac:dyDescent="0.3">
      <c r="A56291" t="s">
        <v>112594</v>
      </c>
      <c r="B56291" t="s">
        <v>112595</v>
      </c>
      <c r="C56291" t="s">
        <v>10</v>
      </c>
      <c r="D56291" s="1">
        <v>43195.420648148145</v>
      </c>
      <c r="E56291" s="1">
        <v>43196.132152777776</v>
      </c>
      <c r="F56291" s="1">
        <v>43200.797581018516</v>
      </c>
      <c r="G56291" s="1">
        <v>43204.486701388887</v>
      </c>
      <c r="H56291" s="1">
        <v>43215</v>
      </c>
    </row>
    <row r="56292" spans="1:8" x14ac:dyDescent="0.3">
      <c r="A56292" t="s">
        <v>112596</v>
      </c>
      <c r="B56292" t="s">
        <v>112597</v>
      </c>
      <c r="C56292" t="s">
        <v>10</v>
      </c>
      <c r="D56292" s="1">
        <v>43241.658229166664</v>
      </c>
      <c r="E56292" s="1">
        <v>43241.704953703702</v>
      </c>
      <c r="F56292" s="1">
        <v>43243.479861111111</v>
      </c>
      <c r="G56292" s="1">
        <v>43245.740520833337</v>
      </c>
      <c r="H56292" s="1">
        <v>43256</v>
      </c>
    </row>
    <row r="56293" spans="1:8" x14ac:dyDescent="0.3">
      <c r="A56293" t="s">
        <v>112598</v>
      </c>
      <c r="B56293" t="s">
        <v>112599</v>
      </c>
      <c r="C56293" t="s">
        <v>10</v>
      </c>
      <c r="D56293" s="1">
        <v>43167.392048611109</v>
      </c>
      <c r="E56293" s="1">
        <v>43168.394803240742</v>
      </c>
      <c r="F56293" s="1">
        <v>43169.219907407409</v>
      </c>
      <c r="G56293" s="1">
        <v>43170.790578703702</v>
      </c>
      <c r="H56293" s="1">
        <v>43179</v>
      </c>
    </row>
    <row r="56294" spans="1:8" x14ac:dyDescent="0.3">
      <c r="A56294" t="s">
        <v>112600</v>
      </c>
      <c r="B56294" t="s">
        <v>112601</v>
      </c>
      <c r="C56294" t="s">
        <v>10</v>
      </c>
      <c r="D56294" s="1">
        <v>42856.881562499999</v>
      </c>
      <c r="E56294" s="1">
        <v>42858.647372685184</v>
      </c>
      <c r="F56294" s="1">
        <v>42866.444560185184</v>
      </c>
      <c r="G56294" s="1">
        <v>42872.455648148149</v>
      </c>
      <c r="H56294" s="1">
        <v>42880</v>
      </c>
    </row>
    <row r="56295" spans="1:8" x14ac:dyDescent="0.3">
      <c r="A56295" t="s">
        <v>112602</v>
      </c>
      <c r="B56295" t="s">
        <v>112603</v>
      </c>
      <c r="C56295" t="s">
        <v>10</v>
      </c>
      <c r="D56295" s="1">
        <v>43318.740671296298</v>
      </c>
      <c r="E56295" s="1">
        <v>43318.753344907411</v>
      </c>
      <c r="F56295" s="1">
        <v>43319.564583333333</v>
      </c>
      <c r="G56295" s="1">
        <v>43325.671782407408</v>
      </c>
      <c r="H56295" s="1">
        <v>43328</v>
      </c>
    </row>
    <row r="56296" spans="1:8" x14ac:dyDescent="0.3">
      <c r="A56296" t="s">
        <v>112604</v>
      </c>
      <c r="B56296" t="s">
        <v>112605</v>
      </c>
      <c r="C56296" t="s">
        <v>10</v>
      </c>
      <c r="D56296" s="1">
        <v>43299.859930555554</v>
      </c>
      <c r="E56296" s="1">
        <v>43299.864710648151</v>
      </c>
      <c r="F56296" s="1">
        <v>43301.805555555555</v>
      </c>
      <c r="G56296" s="1">
        <v>43305.962997685187</v>
      </c>
      <c r="H56296" s="1">
        <v>43307</v>
      </c>
    </row>
    <row r="56297" spans="1:8" x14ac:dyDescent="0.3">
      <c r="A56297" t="s">
        <v>112606</v>
      </c>
      <c r="B56297" t="s">
        <v>112607</v>
      </c>
      <c r="C56297" t="s">
        <v>10</v>
      </c>
      <c r="D56297" s="1">
        <v>43268.868807870371</v>
      </c>
      <c r="E56297" s="1">
        <v>43269.872881944444</v>
      </c>
      <c r="F56297" s="1">
        <v>43270.576388888891</v>
      </c>
      <c r="G56297" s="1">
        <v>43278.131006944444</v>
      </c>
      <c r="H56297" s="1">
        <v>43298</v>
      </c>
    </row>
    <row r="56298" spans="1:8" x14ac:dyDescent="0.3">
      <c r="A56298" t="s">
        <v>112608</v>
      </c>
      <c r="B56298" t="s">
        <v>112609</v>
      </c>
      <c r="C56298" t="s">
        <v>10</v>
      </c>
      <c r="D56298" s="1">
        <v>43108.934571759259</v>
      </c>
      <c r="E56298" s="1">
        <v>43108.942650462966</v>
      </c>
      <c r="F56298" s="1">
        <v>43110.753819444442</v>
      </c>
      <c r="G56298" s="1">
        <v>43122.594270833331</v>
      </c>
      <c r="H56298" s="1">
        <v>43133</v>
      </c>
    </row>
    <row r="56299" spans="1:8" x14ac:dyDescent="0.3">
      <c r="A56299" t="s">
        <v>112610</v>
      </c>
      <c r="B56299" t="s">
        <v>112611</v>
      </c>
      <c r="C56299" t="s">
        <v>10</v>
      </c>
      <c r="D56299" s="1">
        <v>42787.33384259259</v>
      </c>
      <c r="E56299" s="1">
        <v>42787.355497685188</v>
      </c>
      <c r="F56299" s="1">
        <v>42788.524212962962</v>
      </c>
      <c r="G56299" s="1">
        <v>42796.452604166669</v>
      </c>
      <c r="H56299" s="1">
        <v>42816</v>
      </c>
    </row>
    <row r="56300" spans="1:8" x14ac:dyDescent="0.3">
      <c r="A56300" t="s">
        <v>112612</v>
      </c>
      <c r="B56300" t="s">
        <v>112613</v>
      </c>
      <c r="C56300" t="s">
        <v>10</v>
      </c>
      <c r="D56300" s="1">
        <v>43074.730381944442</v>
      </c>
      <c r="E56300" s="1">
        <v>43076.731585648151</v>
      </c>
      <c r="F56300" s="1">
        <v>43092.151956018519</v>
      </c>
      <c r="G56300" s="1">
        <v>43108.882048611114</v>
      </c>
      <c r="H56300" s="1">
        <v>43105</v>
      </c>
    </row>
    <row r="56301" spans="1:8" x14ac:dyDescent="0.3">
      <c r="A56301" t="s">
        <v>112614</v>
      </c>
      <c r="B56301" t="s">
        <v>112615</v>
      </c>
      <c r="C56301" t="s">
        <v>10</v>
      </c>
      <c r="D56301" s="1">
        <v>42847.572488425925</v>
      </c>
      <c r="E56301" s="1">
        <v>42847.584166666667</v>
      </c>
      <c r="F56301" s="1">
        <v>42850.483055555553</v>
      </c>
      <c r="G56301" s="1">
        <v>42898.610879629632</v>
      </c>
      <c r="H56301" s="1">
        <v>42874</v>
      </c>
    </row>
    <row r="56302" spans="1:8" x14ac:dyDescent="0.3">
      <c r="A56302" t="s">
        <v>112616</v>
      </c>
      <c r="B56302" t="s">
        <v>112617</v>
      </c>
      <c r="C56302" t="s">
        <v>10</v>
      </c>
      <c r="D56302" s="1">
        <v>43152.818831018521</v>
      </c>
      <c r="E56302" s="1">
        <v>43153.524768518517</v>
      </c>
      <c r="F56302" s="1">
        <v>43153.968923611108</v>
      </c>
      <c r="G56302" s="1">
        <v>43162.661377314813</v>
      </c>
      <c r="H56302" s="1">
        <v>43173</v>
      </c>
    </row>
    <row r="56303" spans="1:8" x14ac:dyDescent="0.3">
      <c r="A56303" t="s">
        <v>112618</v>
      </c>
      <c r="B56303" t="s">
        <v>112619</v>
      </c>
      <c r="C56303" t="s">
        <v>10</v>
      </c>
      <c r="D56303" s="1">
        <v>43243.990555555552</v>
      </c>
      <c r="E56303" s="1">
        <v>43243.996712962966</v>
      </c>
      <c r="F56303" s="1">
        <v>43244.569444444445</v>
      </c>
      <c r="G56303" s="1">
        <v>43252.933576388888</v>
      </c>
      <c r="H56303" s="1">
        <v>43271</v>
      </c>
    </row>
    <row r="56304" spans="1:8" x14ac:dyDescent="0.3">
      <c r="A56304" t="s">
        <v>112620</v>
      </c>
      <c r="B56304" t="s">
        <v>112621</v>
      </c>
      <c r="C56304" t="s">
        <v>10</v>
      </c>
      <c r="D56304" s="1">
        <v>43197.530312499999</v>
      </c>
      <c r="E56304" s="1">
        <v>43197.538587962961</v>
      </c>
      <c r="F56304" s="1">
        <v>43201.012384259258</v>
      </c>
      <c r="G56304" s="1">
        <v>43202.026898148149</v>
      </c>
      <c r="H56304" s="1">
        <v>43213</v>
      </c>
    </row>
    <row r="56305" spans="1:8" x14ac:dyDescent="0.3">
      <c r="A56305" t="s">
        <v>112622</v>
      </c>
      <c r="B56305" t="s">
        <v>112623</v>
      </c>
      <c r="C56305" t="s">
        <v>10</v>
      </c>
      <c r="D56305" s="1">
        <v>43224.628182870372</v>
      </c>
      <c r="E56305" s="1">
        <v>43224.648113425923</v>
      </c>
      <c r="F56305" s="1">
        <v>43227.640972222223</v>
      </c>
      <c r="G56305" s="1">
        <v>43229.716817129629</v>
      </c>
      <c r="H56305" s="1">
        <v>43243</v>
      </c>
    </row>
    <row r="56306" spans="1:8" x14ac:dyDescent="0.3">
      <c r="A56306" t="s">
        <v>112624</v>
      </c>
      <c r="B56306" t="s">
        <v>112625</v>
      </c>
      <c r="C56306" t="s">
        <v>10</v>
      </c>
      <c r="D56306" s="1">
        <v>43154.565289351849</v>
      </c>
      <c r="E56306" s="1">
        <v>43158.188368055555</v>
      </c>
      <c r="F56306" s="1">
        <v>43159.073888888888</v>
      </c>
      <c r="G56306" s="1">
        <v>43180.7112037037</v>
      </c>
      <c r="H56306" s="1">
        <v>43180</v>
      </c>
    </row>
    <row r="56307" spans="1:8" x14ac:dyDescent="0.3">
      <c r="A56307" t="s">
        <v>112626</v>
      </c>
      <c r="B56307" t="s">
        <v>112627</v>
      </c>
      <c r="C56307" t="s">
        <v>10</v>
      </c>
      <c r="D56307" s="1">
        <v>43248.417094907411</v>
      </c>
      <c r="E56307" s="1">
        <v>43249.414027777777</v>
      </c>
      <c r="F56307" s="1">
        <v>43249.552083333336</v>
      </c>
      <c r="G56307" s="1">
        <v>43263.735856481479</v>
      </c>
      <c r="H56307" s="1">
        <v>43284</v>
      </c>
    </row>
    <row r="56308" spans="1:8" x14ac:dyDescent="0.3">
      <c r="A56308" t="s">
        <v>112628</v>
      </c>
      <c r="B56308" t="s">
        <v>112629</v>
      </c>
      <c r="C56308" t="s">
        <v>10</v>
      </c>
      <c r="D56308" s="1">
        <v>43294.382754629631</v>
      </c>
      <c r="E56308" s="1">
        <v>43294.393217592595</v>
      </c>
      <c r="F56308" s="1">
        <v>43298.594444444447</v>
      </c>
      <c r="G56308" s="1">
        <v>43305.961111111108</v>
      </c>
      <c r="H56308" s="1">
        <v>43328</v>
      </c>
    </row>
    <row r="56309" spans="1:8" x14ac:dyDescent="0.3">
      <c r="A56309" t="s">
        <v>112630</v>
      </c>
      <c r="B56309" t="s">
        <v>112631</v>
      </c>
      <c r="C56309" t="s">
        <v>10</v>
      </c>
      <c r="D56309" s="1">
        <v>42763.834270833337</v>
      </c>
      <c r="E56309" s="1">
        <v>42763.855231481481</v>
      </c>
      <c r="F56309" s="1">
        <v>42765.352627314816</v>
      </c>
      <c r="G56309" s="1">
        <v>42781.783032407409</v>
      </c>
      <c r="H56309" s="1">
        <v>42814</v>
      </c>
    </row>
    <row r="56310" spans="1:8" x14ac:dyDescent="0.3">
      <c r="A56310" t="s">
        <v>112632</v>
      </c>
      <c r="B56310" t="s">
        <v>112633</v>
      </c>
      <c r="C56310" t="s">
        <v>10</v>
      </c>
      <c r="D56310" s="1">
        <v>43207.737337962964</v>
      </c>
      <c r="E56310" s="1">
        <v>43208.749120370368</v>
      </c>
      <c r="F56310" s="1">
        <v>43210.0546875</v>
      </c>
      <c r="G56310" s="1">
        <v>43222.991331018522</v>
      </c>
      <c r="H56310" s="1">
        <v>43230</v>
      </c>
    </row>
    <row r="56311" spans="1:8" x14ac:dyDescent="0.3">
      <c r="A56311" t="s">
        <v>112634</v>
      </c>
      <c r="B56311" t="s">
        <v>112635</v>
      </c>
      <c r="C56311" t="s">
        <v>10</v>
      </c>
      <c r="D56311" s="1">
        <v>43168.433877314812</v>
      </c>
      <c r="E56311" s="1">
        <v>43168.479803240742</v>
      </c>
      <c r="F56311" s="1">
        <v>43172.985208333332</v>
      </c>
      <c r="G56311" s="1">
        <v>43203.005937499998</v>
      </c>
      <c r="H56311" s="1">
        <v>43196</v>
      </c>
    </row>
    <row r="56312" spans="1:8" x14ac:dyDescent="0.3">
      <c r="A56312" t="s">
        <v>112636</v>
      </c>
      <c r="B56312" t="s">
        <v>112637</v>
      </c>
      <c r="C56312" t="s">
        <v>10</v>
      </c>
      <c r="D56312" s="1">
        <v>43048.670682870368</v>
      </c>
      <c r="E56312" s="1">
        <v>43048.68509259259</v>
      </c>
      <c r="F56312" s="1">
        <v>43062.927129629628</v>
      </c>
      <c r="G56312" s="1">
        <v>43065.720196759263</v>
      </c>
      <c r="H56312" s="1">
        <v>43074</v>
      </c>
    </row>
    <row r="56313" spans="1:8" x14ac:dyDescent="0.3">
      <c r="A56313" t="s">
        <v>112638</v>
      </c>
      <c r="B56313" t="s">
        <v>112639</v>
      </c>
      <c r="C56313" t="s">
        <v>10</v>
      </c>
      <c r="D56313" s="1">
        <v>43105.859710648147</v>
      </c>
      <c r="E56313" s="1">
        <v>43108.854872685188</v>
      </c>
      <c r="F56313" s="1">
        <v>43109.690462962964</v>
      </c>
      <c r="G56313" s="1">
        <v>43116.686249999999</v>
      </c>
      <c r="H56313" s="1">
        <v>43137</v>
      </c>
    </row>
    <row r="56314" spans="1:8" x14ac:dyDescent="0.3">
      <c r="A56314" t="s">
        <v>112640</v>
      </c>
      <c r="B56314" t="s">
        <v>112641</v>
      </c>
      <c r="C56314" t="s">
        <v>10</v>
      </c>
      <c r="D56314" s="1">
        <v>43335.459155092591</v>
      </c>
      <c r="E56314" s="1">
        <v>43335.476076388892</v>
      </c>
      <c r="F56314" s="1">
        <v>43336.499305555553</v>
      </c>
      <c r="G56314" s="1">
        <v>43337.787928240738</v>
      </c>
      <c r="H56314" s="1">
        <v>43340</v>
      </c>
    </row>
    <row r="56315" spans="1:8" x14ac:dyDescent="0.3">
      <c r="A56315" t="s">
        <v>112642</v>
      </c>
      <c r="B56315" t="s">
        <v>112643</v>
      </c>
      <c r="C56315" t="s">
        <v>10</v>
      </c>
      <c r="D56315" s="1">
        <v>42974.69427083333</v>
      </c>
      <c r="E56315" s="1">
        <v>42974.701527777775</v>
      </c>
      <c r="F56315" s="1">
        <v>42976.840428240743</v>
      </c>
      <c r="G56315" s="1">
        <v>42983.940196759257</v>
      </c>
      <c r="H56315" s="1">
        <v>42998</v>
      </c>
    </row>
    <row r="56316" spans="1:8" x14ac:dyDescent="0.3">
      <c r="A56316" t="s">
        <v>112644</v>
      </c>
      <c r="B56316" t="s">
        <v>112645</v>
      </c>
      <c r="C56316" t="s">
        <v>10</v>
      </c>
      <c r="D56316" s="1">
        <v>42935.029062499998</v>
      </c>
      <c r="E56316" s="1">
        <v>42935.034814814811</v>
      </c>
      <c r="F56316" s="1">
        <v>42935.76048611111</v>
      </c>
      <c r="G56316" s="1">
        <v>42940.671909722223</v>
      </c>
      <c r="H56316" s="1">
        <v>42955</v>
      </c>
    </row>
    <row r="56317" spans="1:8" x14ac:dyDescent="0.3">
      <c r="A56317" t="s">
        <v>112646</v>
      </c>
      <c r="B56317" t="s">
        <v>112647</v>
      </c>
      <c r="C56317" t="s">
        <v>10</v>
      </c>
      <c r="D56317" s="1">
        <v>42832.725347222222</v>
      </c>
      <c r="E56317" s="1">
        <v>42832.732800925929</v>
      </c>
      <c r="F56317" s="1">
        <v>42836.504664351851</v>
      </c>
      <c r="G56317" s="1">
        <v>42857.687997685185</v>
      </c>
      <c r="H56317" s="1">
        <v>42866</v>
      </c>
    </row>
    <row r="56318" spans="1:8" x14ac:dyDescent="0.3">
      <c r="A56318" t="s">
        <v>112648</v>
      </c>
      <c r="B56318" t="s">
        <v>112649</v>
      </c>
      <c r="C56318" t="s">
        <v>10</v>
      </c>
      <c r="D56318" s="1">
        <v>43063.812928240739</v>
      </c>
      <c r="E56318" s="1">
        <v>43063.954259259262</v>
      </c>
      <c r="F56318" s="1">
        <v>43067.857025462959</v>
      </c>
      <c r="G56318" s="1">
        <v>43069.612847222219</v>
      </c>
      <c r="H56318" s="1">
        <v>43077</v>
      </c>
    </row>
    <row r="56319" spans="1:8" x14ac:dyDescent="0.3">
      <c r="A56319" t="s">
        <v>112650</v>
      </c>
      <c r="B56319" t="s">
        <v>112651</v>
      </c>
      <c r="C56319" t="s">
        <v>10</v>
      </c>
      <c r="D56319" s="1">
        <v>43172.574259259258</v>
      </c>
      <c r="E56319" s="1">
        <v>43172.589907407404</v>
      </c>
      <c r="F56319" s="1">
        <v>43173.057476851849</v>
      </c>
      <c r="G56319" s="1">
        <v>43182.722071759257</v>
      </c>
      <c r="H56319" s="1">
        <v>43195</v>
      </c>
    </row>
    <row r="56320" spans="1:8" x14ac:dyDescent="0.3">
      <c r="A56320" t="s">
        <v>112652</v>
      </c>
      <c r="B56320" t="s">
        <v>112653</v>
      </c>
      <c r="C56320" t="s">
        <v>10</v>
      </c>
      <c r="D56320" s="1">
        <v>43326.643125000002</v>
      </c>
      <c r="E56320" s="1">
        <v>43326.655636574076</v>
      </c>
      <c r="F56320" s="1">
        <v>43327.658333333333</v>
      </c>
      <c r="G56320" s="1">
        <v>43328.846273148149</v>
      </c>
      <c r="H56320" s="1">
        <v>43333</v>
      </c>
    </row>
    <row r="56321" spans="1:8" x14ac:dyDescent="0.3">
      <c r="A56321" t="s">
        <v>112654</v>
      </c>
      <c r="B56321" t="s">
        <v>112655</v>
      </c>
      <c r="C56321" t="s">
        <v>10</v>
      </c>
      <c r="D56321" s="1">
        <v>43333.91810185185</v>
      </c>
      <c r="E56321" s="1">
        <v>43333.923807870371</v>
      </c>
      <c r="F56321" s="1">
        <v>43334.587500000001</v>
      </c>
      <c r="G56321" s="1">
        <v>43335.828298611108</v>
      </c>
      <c r="H56321" s="1">
        <v>43340</v>
      </c>
    </row>
    <row r="56322" spans="1:8" x14ac:dyDescent="0.3">
      <c r="A56322" t="s">
        <v>112656</v>
      </c>
      <c r="B56322" t="s">
        <v>112657</v>
      </c>
      <c r="C56322" t="s">
        <v>10</v>
      </c>
      <c r="D56322" s="1">
        <v>42857.913645833331</v>
      </c>
      <c r="E56322" s="1">
        <v>42859.274629629632</v>
      </c>
      <c r="F56322" s="1">
        <v>42859.616527777776</v>
      </c>
      <c r="G56322" s="1">
        <v>42864.387986111113</v>
      </c>
      <c r="H56322" s="1">
        <v>42878</v>
      </c>
    </row>
    <row r="56323" spans="1:8" x14ac:dyDescent="0.3">
      <c r="A56323" t="s">
        <v>112658</v>
      </c>
      <c r="B56323" t="s">
        <v>112659</v>
      </c>
      <c r="C56323" t="s">
        <v>10</v>
      </c>
      <c r="D56323" s="1">
        <v>43170.520949074074</v>
      </c>
      <c r="E56323" s="1">
        <v>43170.534756944442</v>
      </c>
      <c r="F56323" s="1">
        <v>43172.15415509259</v>
      </c>
      <c r="G56323" s="1">
        <v>43174.887789351851</v>
      </c>
      <c r="H56323" s="1">
        <v>43196</v>
      </c>
    </row>
    <row r="56324" spans="1:8" x14ac:dyDescent="0.3">
      <c r="A56324" t="s">
        <v>112660</v>
      </c>
      <c r="B56324" t="s">
        <v>112661</v>
      </c>
      <c r="C56324" t="s">
        <v>10</v>
      </c>
      <c r="D56324" s="1">
        <v>43063.81517361111</v>
      </c>
      <c r="E56324" s="1">
        <v>43063.956331018519</v>
      </c>
      <c r="F56324" s="1">
        <v>43069.058796296296</v>
      </c>
      <c r="G56324" s="1">
        <v>43081.806828703702</v>
      </c>
      <c r="H56324" s="1">
        <v>43091</v>
      </c>
    </row>
    <row r="56325" spans="1:8" x14ac:dyDescent="0.3">
      <c r="A56325" t="s">
        <v>112662</v>
      </c>
      <c r="B56325" t="s">
        <v>112663</v>
      </c>
      <c r="C56325" t="s">
        <v>10</v>
      </c>
      <c r="D56325" s="1">
        <v>43299.454236111109</v>
      </c>
      <c r="E56325" s="1">
        <v>43299.46197916667</v>
      </c>
      <c r="F56325" s="1">
        <v>43306.34097222222</v>
      </c>
      <c r="G56325" s="1">
        <v>43312.661446759259</v>
      </c>
      <c r="H56325" s="1">
        <v>43328</v>
      </c>
    </row>
    <row r="56326" spans="1:8" x14ac:dyDescent="0.3">
      <c r="A56326" t="s">
        <v>112664</v>
      </c>
      <c r="B56326" t="s">
        <v>112665</v>
      </c>
      <c r="C56326" t="s">
        <v>10</v>
      </c>
      <c r="D56326" s="1">
        <v>43071.443032407406</v>
      </c>
      <c r="E56326" s="1">
        <v>43071.456412037034</v>
      </c>
      <c r="F56326" s="1">
        <v>43074.706111111111</v>
      </c>
      <c r="G56326" s="1">
        <v>43084.841747685183</v>
      </c>
      <c r="H56326" s="1">
        <v>43104</v>
      </c>
    </row>
    <row r="56327" spans="1:8" x14ac:dyDescent="0.3">
      <c r="A56327" t="s">
        <v>112666</v>
      </c>
      <c r="B56327" t="s">
        <v>112667</v>
      </c>
      <c r="C56327" t="s">
        <v>10</v>
      </c>
      <c r="D56327" s="1">
        <v>43145.862210648149</v>
      </c>
      <c r="E56327" s="1">
        <v>43145.872106481482</v>
      </c>
      <c r="F56327" s="1">
        <v>43146.505219907405</v>
      </c>
      <c r="G56327" s="1">
        <v>43158.999386574076</v>
      </c>
      <c r="H56327" s="1">
        <v>43167</v>
      </c>
    </row>
    <row r="56328" spans="1:8" x14ac:dyDescent="0.3">
      <c r="A56328" t="s">
        <v>112668</v>
      </c>
      <c r="B56328" t="s">
        <v>112669</v>
      </c>
      <c r="C56328" t="s">
        <v>10</v>
      </c>
      <c r="D56328" s="1">
        <v>43158.896145833336</v>
      </c>
      <c r="E56328" s="1">
        <v>43158.90902777778</v>
      </c>
      <c r="F56328" s="1">
        <v>43164.733900462961</v>
      </c>
      <c r="G56328" s="1">
        <v>43182.818657407406</v>
      </c>
      <c r="H56328" s="1">
        <v>43180</v>
      </c>
    </row>
    <row r="56329" spans="1:8" x14ac:dyDescent="0.3">
      <c r="A56329" t="s">
        <v>112670</v>
      </c>
      <c r="B56329" t="s">
        <v>112671</v>
      </c>
      <c r="C56329" t="s">
        <v>10</v>
      </c>
      <c r="D56329" s="1">
        <v>43050.388368055559</v>
      </c>
      <c r="E56329" s="1">
        <v>43053.160150462965</v>
      </c>
      <c r="F56329" s="1">
        <v>43055.595046296294</v>
      </c>
      <c r="G56329" s="1">
        <v>43065.59202546296</v>
      </c>
      <c r="H56329" s="1">
        <v>43075</v>
      </c>
    </row>
    <row r="56330" spans="1:8" x14ac:dyDescent="0.3">
      <c r="A56330" t="s">
        <v>112672</v>
      </c>
      <c r="B56330" t="s">
        <v>112673</v>
      </c>
      <c r="C56330" t="s">
        <v>10</v>
      </c>
      <c r="D56330" s="1">
        <v>43331.870150462964</v>
      </c>
      <c r="E56330" s="1">
        <v>43332.552187499998</v>
      </c>
      <c r="F56330" s="1">
        <v>43332.634027777778</v>
      </c>
      <c r="G56330" s="1">
        <v>43334.716736111113</v>
      </c>
      <c r="H56330" s="1">
        <v>43343</v>
      </c>
    </row>
    <row r="56331" spans="1:8" x14ac:dyDescent="0.3">
      <c r="A56331" t="s">
        <v>112674</v>
      </c>
      <c r="B56331" t="s">
        <v>112675</v>
      </c>
      <c r="C56331" t="s">
        <v>10</v>
      </c>
      <c r="D56331" s="1">
        <v>42852.75309027778</v>
      </c>
      <c r="E56331" s="1">
        <v>42852.766226851854</v>
      </c>
      <c r="F56331" s="1">
        <v>42853.663229166668</v>
      </c>
      <c r="G56331" s="1">
        <v>42871.599363425928</v>
      </c>
      <c r="H56331" s="1">
        <v>42884</v>
      </c>
    </row>
    <row r="56332" spans="1:8" x14ac:dyDescent="0.3">
      <c r="A56332" t="s">
        <v>112676</v>
      </c>
      <c r="B56332" t="s">
        <v>112677</v>
      </c>
      <c r="C56332" t="s">
        <v>10</v>
      </c>
      <c r="D56332" s="1">
        <v>42781.688703703701</v>
      </c>
      <c r="E56332" s="1">
        <v>42781.69809027778</v>
      </c>
      <c r="F56332" s="1">
        <v>42782.39880787037</v>
      </c>
      <c r="G56332" s="1">
        <v>42786.336805555555</v>
      </c>
      <c r="H56332" s="1">
        <v>42810</v>
      </c>
    </row>
    <row r="56333" spans="1:8" x14ac:dyDescent="0.3">
      <c r="A56333" t="s">
        <v>112678</v>
      </c>
      <c r="B56333" t="s">
        <v>112679</v>
      </c>
      <c r="C56333" t="s">
        <v>10</v>
      </c>
      <c r="D56333" s="1">
        <v>43129.5231712963</v>
      </c>
      <c r="E56333" s="1">
        <v>43129.536354166667</v>
      </c>
      <c r="F56333" s="1">
        <v>43138.953229166669</v>
      </c>
      <c r="G56333" s="1">
        <v>43151.930081018516</v>
      </c>
      <c r="H56333" s="1">
        <v>43151</v>
      </c>
    </row>
    <row r="56334" spans="1:8" x14ac:dyDescent="0.3">
      <c r="A56334" t="s">
        <v>112680</v>
      </c>
      <c r="B56334" t="s">
        <v>112681</v>
      </c>
      <c r="C56334" t="s">
        <v>10</v>
      </c>
      <c r="D56334" s="1">
        <v>43162.417222222219</v>
      </c>
      <c r="E56334" s="1">
        <v>43162.423946759256</v>
      </c>
      <c r="F56334" s="1">
        <v>43164.878136574072</v>
      </c>
      <c r="G56334" s="1">
        <v>43200.616435185184</v>
      </c>
      <c r="H56334" s="1">
        <v>43185</v>
      </c>
    </row>
    <row r="56335" spans="1:8" x14ac:dyDescent="0.3">
      <c r="A56335" t="s">
        <v>112682</v>
      </c>
      <c r="B56335" t="s">
        <v>112683</v>
      </c>
      <c r="C56335" t="s">
        <v>10</v>
      </c>
      <c r="D56335" s="1">
        <v>43158.778368055559</v>
      </c>
      <c r="E56335" s="1">
        <v>43159.774664351855</v>
      </c>
      <c r="F56335" s="1">
        <v>43160.845173611109</v>
      </c>
      <c r="G56335" s="1">
        <v>43186.075254629628</v>
      </c>
      <c r="H56335" s="1">
        <v>43178</v>
      </c>
    </row>
    <row r="56336" spans="1:8" x14ac:dyDescent="0.3">
      <c r="A56336" t="s">
        <v>112684</v>
      </c>
      <c r="B56336" t="s">
        <v>112685</v>
      </c>
      <c r="C56336" t="s">
        <v>10</v>
      </c>
      <c r="D56336" s="1">
        <v>43272.661377314813</v>
      </c>
      <c r="E56336" s="1">
        <v>43273.191666666666</v>
      </c>
      <c r="F56336" s="1">
        <v>43276.567361111112</v>
      </c>
      <c r="G56336" s="1">
        <v>43280.904085648152</v>
      </c>
      <c r="H56336" s="1">
        <v>43285</v>
      </c>
    </row>
    <row r="56337" spans="1:8" x14ac:dyDescent="0.3">
      <c r="A56337" t="s">
        <v>112686</v>
      </c>
      <c r="B56337" t="s">
        <v>112687</v>
      </c>
      <c r="C56337" t="s">
        <v>10</v>
      </c>
      <c r="D56337" s="1">
        <v>43114.784594907411</v>
      </c>
      <c r="E56337" s="1">
        <v>43114.813275462962</v>
      </c>
      <c r="F56337" s="1">
        <v>43116.741087962961</v>
      </c>
      <c r="G56337" s="1">
        <v>43131.70758101852</v>
      </c>
      <c r="H56337" s="1">
        <v>43139</v>
      </c>
    </row>
    <row r="56338" spans="1:8" x14ac:dyDescent="0.3">
      <c r="A56338" t="s">
        <v>112688</v>
      </c>
      <c r="B56338" t="s">
        <v>112689</v>
      </c>
      <c r="C56338" t="s">
        <v>10</v>
      </c>
      <c r="D56338" s="1">
        <v>43035.627858796295</v>
      </c>
      <c r="E56338" s="1">
        <v>43036.13040509259</v>
      </c>
      <c r="F56338" s="1">
        <v>43039.609027777777</v>
      </c>
      <c r="G56338" s="1">
        <v>43047.929814814815</v>
      </c>
      <c r="H56338" s="1">
        <v>43055</v>
      </c>
    </row>
    <row r="56339" spans="1:8" x14ac:dyDescent="0.3">
      <c r="A56339" t="s">
        <v>112690</v>
      </c>
      <c r="B56339" t="s">
        <v>112691</v>
      </c>
      <c r="C56339" t="s">
        <v>10</v>
      </c>
      <c r="D56339" s="1">
        <v>43127.304849537039</v>
      </c>
      <c r="E56339" s="1">
        <v>43127.312604166669</v>
      </c>
      <c r="F56339" s="1">
        <v>43129.735231481478</v>
      </c>
      <c r="G56339" s="1">
        <v>43131.895104166666</v>
      </c>
      <c r="H56339" s="1">
        <v>43145</v>
      </c>
    </row>
    <row r="56340" spans="1:8" x14ac:dyDescent="0.3">
      <c r="A56340" t="s">
        <v>112692</v>
      </c>
      <c r="B56340" t="s">
        <v>112693</v>
      </c>
      <c r="C56340" t="s">
        <v>100</v>
      </c>
      <c r="D56340" s="1">
        <v>42869.264178240737</v>
      </c>
      <c r="E56340" s="1">
        <v>42871.371666666666</v>
      </c>
      <c r="F56340" s="1">
        <v>42872.471863425926</v>
      </c>
      <c r="G56340" s="1"/>
      <c r="H56340" s="1">
        <v>42888</v>
      </c>
    </row>
    <row r="56341" spans="1:8" x14ac:dyDescent="0.3">
      <c r="A56341" t="s">
        <v>112694</v>
      </c>
      <c r="B56341" t="s">
        <v>112695</v>
      </c>
      <c r="C56341" t="s">
        <v>10</v>
      </c>
      <c r="D56341" s="1">
        <v>43063.533958333333</v>
      </c>
      <c r="E56341" s="1">
        <v>43063.624618055554</v>
      </c>
      <c r="F56341" s="1">
        <v>43066.914953703701</v>
      </c>
      <c r="G56341" s="1">
        <v>43089.839814814812</v>
      </c>
      <c r="H56341" s="1">
        <v>43087</v>
      </c>
    </row>
    <row r="56342" spans="1:8" x14ac:dyDescent="0.3">
      <c r="A56342" t="s">
        <v>112696</v>
      </c>
      <c r="B56342" t="s">
        <v>112697</v>
      </c>
      <c r="C56342" t="s">
        <v>10</v>
      </c>
      <c r="D56342" s="1">
        <v>43069.350636574076</v>
      </c>
      <c r="E56342" s="1">
        <v>43069.358275462961</v>
      </c>
      <c r="F56342" s="1">
        <v>43070.86787037037</v>
      </c>
      <c r="G56342" s="1">
        <v>43097.550173611111</v>
      </c>
      <c r="H56342" s="1">
        <v>43096</v>
      </c>
    </row>
    <row r="56343" spans="1:8" x14ac:dyDescent="0.3">
      <c r="A56343" t="s">
        <v>112698</v>
      </c>
      <c r="B56343" t="s">
        <v>112699</v>
      </c>
      <c r="C56343" t="s">
        <v>10</v>
      </c>
      <c r="D56343" s="1">
        <v>43082.597280092596</v>
      </c>
      <c r="E56343" s="1">
        <v>43084.104641203703</v>
      </c>
      <c r="F56343" s="1">
        <v>43084.747986111113</v>
      </c>
      <c r="G56343" s="1">
        <v>43108.875891203701</v>
      </c>
      <c r="H56343" s="1">
        <v>43115</v>
      </c>
    </row>
    <row r="56344" spans="1:8" x14ac:dyDescent="0.3">
      <c r="A56344" t="s">
        <v>112700</v>
      </c>
      <c r="B56344" t="s">
        <v>112701</v>
      </c>
      <c r="C56344" t="s">
        <v>10</v>
      </c>
      <c r="D56344" s="1">
        <v>43318.687314814815</v>
      </c>
      <c r="E56344" s="1">
        <v>43318.697546296295</v>
      </c>
      <c r="F56344" s="1">
        <v>43319.64166666667</v>
      </c>
      <c r="G56344" s="1">
        <v>43321.850312499999</v>
      </c>
      <c r="H56344" s="1">
        <v>43329</v>
      </c>
    </row>
    <row r="56345" spans="1:8" x14ac:dyDescent="0.3">
      <c r="A56345" t="s">
        <v>112702</v>
      </c>
      <c r="B56345" t="s">
        <v>112703</v>
      </c>
      <c r="C56345" t="s">
        <v>10</v>
      </c>
      <c r="D56345" s="1">
        <v>42997.587685185186</v>
      </c>
      <c r="E56345" s="1">
        <v>42997.593923611108</v>
      </c>
      <c r="F56345" s="1">
        <v>42999.798738425925</v>
      </c>
      <c r="G56345" s="1">
        <v>43003.849745370368</v>
      </c>
      <c r="H56345" s="1">
        <v>43014</v>
      </c>
    </row>
    <row r="56346" spans="1:8" x14ac:dyDescent="0.3">
      <c r="A56346" t="s">
        <v>112704</v>
      </c>
      <c r="B56346" t="s">
        <v>112705</v>
      </c>
      <c r="C56346" t="s">
        <v>10</v>
      </c>
      <c r="D56346" s="1">
        <v>43301.693472222221</v>
      </c>
      <c r="E56346" s="1">
        <v>43301.701631944445</v>
      </c>
      <c r="F56346" s="1">
        <v>43308.62777777778</v>
      </c>
      <c r="G56346" s="1">
        <v>43311.973553240743</v>
      </c>
      <c r="H56346" s="1">
        <v>43313</v>
      </c>
    </row>
    <row r="56347" spans="1:8" x14ac:dyDescent="0.3">
      <c r="A56347" t="s">
        <v>112706</v>
      </c>
      <c r="B56347" t="s">
        <v>112707</v>
      </c>
      <c r="C56347" t="s">
        <v>10</v>
      </c>
      <c r="D56347" s="1">
        <v>43236.79791666667</v>
      </c>
      <c r="E56347" s="1">
        <v>43238.371782407405</v>
      </c>
      <c r="F56347" s="1">
        <v>43238.619444444441</v>
      </c>
      <c r="G56347" s="1">
        <v>43257.883425925924</v>
      </c>
      <c r="H56347" s="1">
        <v>43263</v>
      </c>
    </row>
    <row r="56348" spans="1:8" x14ac:dyDescent="0.3">
      <c r="A56348" t="s">
        <v>112708</v>
      </c>
      <c r="B56348" t="s">
        <v>112709</v>
      </c>
      <c r="C56348" t="s">
        <v>10</v>
      </c>
      <c r="D56348" s="1">
        <v>43138.785115740742</v>
      </c>
      <c r="E56348" s="1">
        <v>43140.424710648149</v>
      </c>
      <c r="F56348" s="1">
        <v>43140.770127314812</v>
      </c>
      <c r="G56348" s="1">
        <v>43153.975914351853</v>
      </c>
      <c r="H56348" s="1">
        <v>43164</v>
      </c>
    </row>
    <row r="56349" spans="1:8" x14ac:dyDescent="0.3">
      <c r="A56349" t="s">
        <v>112710</v>
      </c>
      <c r="B56349" t="s">
        <v>112711</v>
      </c>
      <c r="C56349" t="s">
        <v>10</v>
      </c>
      <c r="D56349" s="1">
        <v>43314.703182870369</v>
      </c>
      <c r="E56349" s="1">
        <v>43314.712025462963</v>
      </c>
      <c r="F56349" s="1">
        <v>43315.580555555556</v>
      </c>
      <c r="G56349" s="1">
        <v>43329.002291666664</v>
      </c>
      <c r="H56349" s="1">
        <v>43327</v>
      </c>
    </row>
    <row r="56350" spans="1:8" x14ac:dyDescent="0.3">
      <c r="A56350" t="s">
        <v>112712</v>
      </c>
      <c r="B56350" t="s">
        <v>112713</v>
      </c>
      <c r="C56350" t="s">
        <v>10</v>
      </c>
      <c r="D56350" s="1">
        <v>43063.415578703702</v>
      </c>
      <c r="E56350" s="1">
        <v>43063.469386574077</v>
      </c>
      <c r="F56350" s="1">
        <v>43067.003831018519</v>
      </c>
      <c r="G56350" s="1">
        <v>43088.662372685183</v>
      </c>
      <c r="H56350" s="1">
        <v>43090</v>
      </c>
    </row>
    <row r="56351" spans="1:8" x14ac:dyDescent="0.3">
      <c r="A56351" t="s">
        <v>112714</v>
      </c>
      <c r="B56351" t="s">
        <v>112715</v>
      </c>
      <c r="C56351" t="s">
        <v>10</v>
      </c>
      <c r="D56351" s="1">
        <v>42972.680243055554</v>
      </c>
      <c r="E56351" s="1">
        <v>42972.687708333331</v>
      </c>
      <c r="F56351" s="1">
        <v>42975.898148148146</v>
      </c>
      <c r="G56351" s="1">
        <v>42984.425682870373</v>
      </c>
      <c r="H56351" s="1">
        <v>42997</v>
      </c>
    </row>
    <row r="56352" spans="1:8" x14ac:dyDescent="0.3">
      <c r="A56352" t="s">
        <v>112716</v>
      </c>
      <c r="B56352" t="s">
        <v>112717</v>
      </c>
      <c r="C56352" t="s">
        <v>10</v>
      </c>
      <c r="D56352" s="1">
        <v>43176.588877314818</v>
      </c>
      <c r="E56352" s="1">
        <v>43176.603182870371</v>
      </c>
      <c r="F56352" s="1">
        <v>43179.726666666669</v>
      </c>
      <c r="G56352" s="1">
        <v>43201.73951388889</v>
      </c>
      <c r="H56352" s="1">
        <v>43196</v>
      </c>
    </row>
    <row r="56353" spans="1:8" x14ac:dyDescent="0.3">
      <c r="A56353" t="s">
        <v>112718</v>
      </c>
      <c r="B56353" t="s">
        <v>112719</v>
      </c>
      <c r="C56353" t="s">
        <v>10</v>
      </c>
      <c r="D56353" s="1">
        <v>42900.052337962959</v>
      </c>
      <c r="E56353" s="1">
        <v>42900.059155092589</v>
      </c>
      <c r="F56353" s="1">
        <v>42905.836423611108</v>
      </c>
      <c r="G56353" s="1">
        <v>42909.436597222222</v>
      </c>
      <c r="H56353" s="1">
        <v>42921</v>
      </c>
    </row>
    <row r="56354" spans="1:8" x14ac:dyDescent="0.3">
      <c r="A56354" t="s">
        <v>112720</v>
      </c>
      <c r="B56354" t="s">
        <v>112721</v>
      </c>
      <c r="C56354" t="s">
        <v>10</v>
      </c>
      <c r="D56354" s="1">
        <v>43047.321655092594</v>
      </c>
      <c r="E56354" s="1">
        <v>43048.188425925924</v>
      </c>
      <c r="F56354" s="1">
        <v>43048.674849537034</v>
      </c>
      <c r="G56354" s="1">
        <v>43050.655335648145</v>
      </c>
      <c r="H56354" s="1">
        <v>43061</v>
      </c>
    </row>
    <row r="56355" spans="1:8" x14ac:dyDescent="0.3">
      <c r="A56355" t="s">
        <v>112722</v>
      </c>
      <c r="B56355" t="s">
        <v>112723</v>
      </c>
      <c r="C56355" t="s">
        <v>10</v>
      </c>
      <c r="D56355" s="1">
        <v>42864.716400462959</v>
      </c>
      <c r="E56355" s="1">
        <v>42866.159942129627</v>
      </c>
      <c r="F56355" s="1">
        <v>42871.497256944444</v>
      </c>
      <c r="G56355" s="1">
        <v>42874.711354166669</v>
      </c>
      <c r="H56355" s="1">
        <v>42886</v>
      </c>
    </row>
    <row r="56356" spans="1:8" x14ac:dyDescent="0.3">
      <c r="A56356" t="s">
        <v>112724</v>
      </c>
      <c r="B56356" t="s">
        <v>112725</v>
      </c>
      <c r="C56356" t="s">
        <v>10</v>
      </c>
      <c r="D56356" s="1">
        <v>43139.877395833333</v>
      </c>
      <c r="E56356" s="1">
        <v>43139.897488425922</v>
      </c>
      <c r="F56356" s="1">
        <v>43140.945601851854</v>
      </c>
      <c r="G56356" s="1">
        <v>43158.705636574072</v>
      </c>
      <c r="H56356" s="1">
        <v>43164</v>
      </c>
    </row>
    <row r="56357" spans="1:8" x14ac:dyDescent="0.3">
      <c r="A56357" t="s">
        <v>112726</v>
      </c>
      <c r="B56357" t="s">
        <v>112727</v>
      </c>
      <c r="C56357" t="s">
        <v>10</v>
      </c>
      <c r="D56357" s="1">
        <v>43043.588321759256</v>
      </c>
      <c r="E56357" s="1">
        <v>43043.594317129631</v>
      </c>
      <c r="F56357" s="1">
        <v>43045.869259259256</v>
      </c>
      <c r="G56357" s="1">
        <v>43055.855567129627</v>
      </c>
      <c r="H56357" s="1">
        <v>43075</v>
      </c>
    </row>
    <row r="56358" spans="1:8" x14ac:dyDescent="0.3">
      <c r="A56358" t="s">
        <v>112728</v>
      </c>
      <c r="B56358" t="s">
        <v>112729</v>
      </c>
      <c r="C56358" t="s">
        <v>10</v>
      </c>
      <c r="D56358" s="1">
        <v>42827.653611111113</v>
      </c>
      <c r="E56358" s="1">
        <v>42827.663414351853</v>
      </c>
      <c r="F56358" s="1">
        <v>42831.679537037038</v>
      </c>
      <c r="G56358" s="1">
        <v>42835.384710648148</v>
      </c>
      <c r="H56358" s="1">
        <v>42851</v>
      </c>
    </row>
    <row r="56359" spans="1:8" x14ac:dyDescent="0.3">
      <c r="A56359" t="s">
        <v>112730</v>
      </c>
      <c r="B56359" t="s">
        <v>112731</v>
      </c>
      <c r="C56359" t="s">
        <v>10</v>
      </c>
      <c r="D56359" s="1">
        <v>42988.848368055558</v>
      </c>
      <c r="E56359" s="1">
        <v>42988.854398148149</v>
      </c>
      <c r="F56359" s="1">
        <v>42998.566157407404</v>
      </c>
      <c r="G56359" s="1">
        <v>43004.787499999999</v>
      </c>
      <c r="H56359" s="1">
        <v>43006</v>
      </c>
    </row>
    <row r="56360" spans="1:8" x14ac:dyDescent="0.3">
      <c r="A56360" t="s">
        <v>112732</v>
      </c>
      <c r="B56360" t="s">
        <v>112733</v>
      </c>
      <c r="C56360" t="s">
        <v>10</v>
      </c>
      <c r="D56360" s="1">
        <v>43211.494710648149</v>
      </c>
      <c r="E56360" s="1">
        <v>43214.773182870369</v>
      </c>
      <c r="F56360" s="1">
        <v>43213.944085648145</v>
      </c>
      <c r="G56360" s="1">
        <v>43220.780902777777</v>
      </c>
      <c r="H56360" s="1">
        <v>43236</v>
      </c>
    </row>
    <row r="56361" spans="1:8" x14ac:dyDescent="0.3">
      <c r="A56361" t="s">
        <v>112734</v>
      </c>
      <c r="B56361" t="s">
        <v>112735</v>
      </c>
      <c r="C56361" t="s">
        <v>10</v>
      </c>
      <c r="D56361" s="1">
        <v>42933.751342592594</v>
      </c>
      <c r="E56361" s="1">
        <v>42933.76635416667</v>
      </c>
      <c r="F56361" s="1">
        <v>42936.715428240743</v>
      </c>
      <c r="G56361" s="1">
        <v>42943.752349537041</v>
      </c>
      <c r="H56361" s="1">
        <v>42955</v>
      </c>
    </row>
    <row r="56362" spans="1:8" x14ac:dyDescent="0.3">
      <c r="A56362" t="s">
        <v>112736</v>
      </c>
      <c r="B56362" t="s">
        <v>112737</v>
      </c>
      <c r="C56362" t="s">
        <v>10</v>
      </c>
      <c r="D56362" s="1">
        <v>43288.725821759261</v>
      </c>
      <c r="E56362" s="1">
        <v>43288.732789351852</v>
      </c>
      <c r="F56362" s="1">
        <v>43291.477083333331</v>
      </c>
      <c r="G56362" s="1">
        <v>43304.685949074075</v>
      </c>
      <c r="H56362" s="1">
        <v>43319</v>
      </c>
    </row>
    <row r="56363" spans="1:8" x14ac:dyDescent="0.3">
      <c r="A56363" t="s">
        <v>112738</v>
      </c>
      <c r="B56363" t="s">
        <v>112739</v>
      </c>
      <c r="C56363" t="s">
        <v>10</v>
      </c>
      <c r="D56363" s="1">
        <v>42923.865243055552</v>
      </c>
      <c r="E56363" s="1">
        <v>42923.871712962966</v>
      </c>
      <c r="F56363" s="1">
        <v>42926.734594907408</v>
      </c>
      <c r="G56363" s="1">
        <v>42928.838472222225</v>
      </c>
      <c r="H56363" s="1">
        <v>42948</v>
      </c>
    </row>
    <row r="56364" spans="1:8" x14ac:dyDescent="0.3">
      <c r="A56364" t="s">
        <v>112740</v>
      </c>
      <c r="B56364" t="s">
        <v>112741</v>
      </c>
      <c r="C56364" t="s">
        <v>10</v>
      </c>
      <c r="D56364" s="1">
        <v>43182.665439814817</v>
      </c>
      <c r="E56364" s="1">
        <v>43182.672800925924</v>
      </c>
      <c r="F56364" s="1">
        <v>43185.765752314815</v>
      </c>
      <c r="G56364" s="1">
        <v>43195.797488425924</v>
      </c>
      <c r="H56364" s="1">
        <v>43203</v>
      </c>
    </row>
    <row r="56365" spans="1:8" x14ac:dyDescent="0.3">
      <c r="A56365" t="s">
        <v>112742</v>
      </c>
      <c r="B56365" t="s">
        <v>112743</v>
      </c>
      <c r="C56365" t="s">
        <v>10</v>
      </c>
      <c r="D56365" s="1">
        <v>43100.058356481481</v>
      </c>
      <c r="E56365" s="1">
        <v>43100.062743055554</v>
      </c>
      <c r="F56365" s="1">
        <v>43103.735277777778</v>
      </c>
      <c r="G56365" s="1">
        <v>43110.904108796298</v>
      </c>
      <c r="H56365" s="1">
        <v>43133</v>
      </c>
    </row>
    <row r="56366" spans="1:8" x14ac:dyDescent="0.3">
      <c r="A56366" t="s">
        <v>112744</v>
      </c>
      <c r="B56366" t="s">
        <v>112745</v>
      </c>
      <c r="C56366" t="s">
        <v>10</v>
      </c>
      <c r="D56366" s="1">
        <v>43235.402094907404</v>
      </c>
      <c r="E56366" s="1">
        <v>43236.149560185186</v>
      </c>
      <c r="F56366" s="1">
        <v>43238.417361111111</v>
      </c>
      <c r="G56366" s="1">
        <v>43257.504004629627</v>
      </c>
      <c r="H56366" s="1">
        <v>43256</v>
      </c>
    </row>
    <row r="56367" spans="1:8" x14ac:dyDescent="0.3">
      <c r="A56367" t="s">
        <v>112746</v>
      </c>
      <c r="B56367" t="s">
        <v>112747</v>
      </c>
      <c r="C56367" t="s">
        <v>10</v>
      </c>
      <c r="D56367" s="1">
        <v>43126.346666666665</v>
      </c>
      <c r="E56367" s="1">
        <v>43130.230381944442</v>
      </c>
      <c r="F56367" s="1">
        <v>43131.942337962966</v>
      </c>
      <c r="G56367" s="1">
        <v>43136.966400462959</v>
      </c>
      <c r="H56367" s="1">
        <v>43150</v>
      </c>
    </row>
    <row r="56368" spans="1:8" x14ac:dyDescent="0.3">
      <c r="A56368" t="s">
        <v>112748</v>
      </c>
      <c r="B56368" t="s">
        <v>112749</v>
      </c>
      <c r="C56368" t="s">
        <v>10</v>
      </c>
      <c r="D56368" s="1">
        <v>43297.675682870373</v>
      </c>
      <c r="E56368" s="1">
        <v>43297.684247685182</v>
      </c>
      <c r="F56368" s="1">
        <v>43299.526388888888</v>
      </c>
      <c r="G56368" s="1">
        <v>43305.699016203704</v>
      </c>
      <c r="H56368" s="1">
        <v>43318</v>
      </c>
    </row>
    <row r="56369" spans="1:8" x14ac:dyDescent="0.3">
      <c r="A56369" t="s">
        <v>112750</v>
      </c>
      <c r="B56369" t="s">
        <v>112751</v>
      </c>
      <c r="C56369" t="s">
        <v>10</v>
      </c>
      <c r="D56369" s="1">
        <v>43332.96601851852</v>
      </c>
      <c r="E56369" s="1">
        <v>43332.979363425926</v>
      </c>
      <c r="F56369" s="1">
        <v>43334.517361111109</v>
      </c>
      <c r="G56369" s="1">
        <v>43336.561805555553</v>
      </c>
      <c r="H56369" s="1">
        <v>43342</v>
      </c>
    </row>
    <row r="56370" spans="1:8" x14ac:dyDescent="0.3">
      <c r="A56370" t="s">
        <v>112752</v>
      </c>
      <c r="B56370" t="s">
        <v>112753</v>
      </c>
      <c r="C56370" t="s">
        <v>10</v>
      </c>
      <c r="D56370" s="1">
        <v>43138.790706018517</v>
      </c>
      <c r="E56370" s="1">
        <v>43139.316620370373</v>
      </c>
      <c r="F56370" s="1">
        <v>43139.821643518517</v>
      </c>
      <c r="G56370" s="1">
        <v>43148.589548611111</v>
      </c>
      <c r="H56370" s="1">
        <v>43165</v>
      </c>
    </row>
    <row r="56371" spans="1:8" x14ac:dyDescent="0.3">
      <c r="A56371" t="s">
        <v>112754</v>
      </c>
      <c r="B56371" t="s">
        <v>112755</v>
      </c>
      <c r="C56371" t="s">
        <v>10</v>
      </c>
      <c r="D56371" s="1">
        <v>42957.471030092594</v>
      </c>
      <c r="E56371" s="1">
        <v>42958.18378472222</v>
      </c>
      <c r="F56371" s="1">
        <v>42958.861134259256</v>
      </c>
      <c r="G56371" s="1">
        <v>42964.594247685185</v>
      </c>
      <c r="H56371" s="1">
        <v>42979</v>
      </c>
    </row>
    <row r="56372" spans="1:8" x14ac:dyDescent="0.3">
      <c r="A56372" t="s">
        <v>112756</v>
      </c>
      <c r="B56372" t="s">
        <v>112757</v>
      </c>
      <c r="C56372" t="s">
        <v>10</v>
      </c>
      <c r="D56372" s="1">
        <v>42918.228854166664</v>
      </c>
      <c r="E56372" s="1">
        <v>42918.238449074073</v>
      </c>
      <c r="F56372" s="1">
        <v>42920.669409722221</v>
      </c>
      <c r="G56372" s="1">
        <v>42921.470694444448</v>
      </c>
      <c r="H56372" s="1">
        <v>42930</v>
      </c>
    </row>
    <row r="56373" spans="1:8" x14ac:dyDescent="0.3">
      <c r="A56373" t="s">
        <v>112758</v>
      </c>
      <c r="B56373" t="s">
        <v>112759</v>
      </c>
      <c r="C56373" t="s">
        <v>10</v>
      </c>
      <c r="D56373" s="1">
        <v>43002.525706018518</v>
      </c>
      <c r="E56373" s="1">
        <v>43002.534849537034</v>
      </c>
      <c r="F56373" s="1">
        <v>43006.538611111115</v>
      </c>
      <c r="G56373" s="1">
        <v>43019.890902777777</v>
      </c>
      <c r="H56373" s="1">
        <v>43034</v>
      </c>
    </row>
    <row r="56374" spans="1:8" x14ac:dyDescent="0.3">
      <c r="A56374" t="s">
        <v>112760</v>
      </c>
      <c r="B56374" t="s">
        <v>112761</v>
      </c>
      <c r="C56374" t="s">
        <v>10</v>
      </c>
      <c r="D56374" s="1">
        <v>43320.965937499997</v>
      </c>
      <c r="E56374" s="1">
        <v>43320.975798611114</v>
      </c>
      <c r="F56374" s="1">
        <v>43321.618055555555</v>
      </c>
      <c r="G56374" s="1">
        <v>43329.953287037039</v>
      </c>
      <c r="H56374" s="1">
        <v>43326</v>
      </c>
    </row>
    <row r="56375" spans="1:8" x14ac:dyDescent="0.3">
      <c r="A56375" t="s">
        <v>112762</v>
      </c>
      <c r="B56375" t="s">
        <v>112763</v>
      </c>
      <c r="C56375" t="s">
        <v>10</v>
      </c>
      <c r="D56375" s="1">
        <v>42849.901516203703</v>
      </c>
      <c r="E56375" s="1">
        <v>42851.566250000003</v>
      </c>
      <c r="F56375" s="1">
        <v>42852.613541666666</v>
      </c>
      <c r="G56375" s="1">
        <v>42865.184594907405</v>
      </c>
      <c r="H56375" s="1">
        <v>42870</v>
      </c>
    </row>
    <row r="56376" spans="1:8" x14ac:dyDescent="0.3">
      <c r="A56376" t="s">
        <v>112764</v>
      </c>
      <c r="B56376" t="s">
        <v>112765</v>
      </c>
      <c r="C56376" t="s">
        <v>10</v>
      </c>
      <c r="D56376" s="1">
        <v>43074.794641203705</v>
      </c>
      <c r="E56376" s="1">
        <v>43074.813101851854</v>
      </c>
      <c r="F56376" s="1">
        <v>43076.013148148151</v>
      </c>
      <c r="G56376" s="1">
        <v>43080.877210648148</v>
      </c>
      <c r="H56376" s="1">
        <v>43105</v>
      </c>
    </row>
    <row r="56377" spans="1:8" x14ac:dyDescent="0.3">
      <c r="A56377" t="s">
        <v>112766</v>
      </c>
      <c r="B56377" t="s">
        <v>112767</v>
      </c>
      <c r="C56377" t="s">
        <v>10</v>
      </c>
      <c r="D56377" s="1">
        <v>43114.886747685188</v>
      </c>
      <c r="E56377" s="1">
        <v>43116.159837962965</v>
      </c>
      <c r="F56377" s="1">
        <v>43118.036574074074</v>
      </c>
      <c r="G56377" s="1">
        <v>43129.694247685184</v>
      </c>
      <c r="H56377" s="1">
        <v>43138</v>
      </c>
    </row>
    <row r="56378" spans="1:8" x14ac:dyDescent="0.3">
      <c r="A56378" t="s">
        <v>112768</v>
      </c>
      <c r="B56378" t="s">
        <v>112769</v>
      </c>
      <c r="C56378" t="s">
        <v>10</v>
      </c>
      <c r="D56378" s="1">
        <v>43296.955324074072</v>
      </c>
      <c r="E56378" s="1">
        <v>43296.965474537035</v>
      </c>
      <c r="F56378" s="1">
        <v>43311.634722222225</v>
      </c>
      <c r="G56378" s="1">
        <v>43315.638078703705</v>
      </c>
      <c r="H56378" s="1">
        <v>43325</v>
      </c>
    </row>
    <row r="56379" spans="1:8" x14ac:dyDescent="0.3">
      <c r="A56379" t="s">
        <v>112770</v>
      </c>
      <c r="B56379" t="s">
        <v>112771</v>
      </c>
      <c r="C56379" t="s">
        <v>10</v>
      </c>
      <c r="D56379" s="1">
        <v>42969.948495370372</v>
      </c>
      <c r="E56379" s="1">
        <v>42971.132754629631</v>
      </c>
      <c r="F56379" s="1">
        <v>42972.652256944442</v>
      </c>
      <c r="G56379" s="1">
        <v>42977.719317129631</v>
      </c>
      <c r="H56379" s="1">
        <v>43007</v>
      </c>
    </row>
    <row r="56380" spans="1:8" x14ac:dyDescent="0.3">
      <c r="A56380" t="s">
        <v>112772</v>
      </c>
      <c r="B56380" t="s">
        <v>112773</v>
      </c>
      <c r="C56380" t="s">
        <v>10</v>
      </c>
      <c r="D56380" s="1">
        <v>43097.963449074072</v>
      </c>
      <c r="E56380" s="1">
        <v>43097.96837962963</v>
      </c>
      <c r="F56380" s="1">
        <v>43103.888414351852</v>
      </c>
      <c r="G56380" s="1">
        <v>43108.628900462965</v>
      </c>
      <c r="H56380" s="1">
        <v>43123</v>
      </c>
    </row>
    <row r="56381" spans="1:8" x14ac:dyDescent="0.3">
      <c r="A56381" t="s">
        <v>112774</v>
      </c>
      <c r="B56381" t="s">
        <v>112775</v>
      </c>
      <c r="C56381" t="s">
        <v>10</v>
      </c>
      <c r="D56381" s="1">
        <v>43186.594722222224</v>
      </c>
      <c r="E56381" s="1">
        <v>43186.604398148149</v>
      </c>
      <c r="F56381" s="1">
        <v>43187.978414351855</v>
      </c>
      <c r="G56381" s="1">
        <v>43193.771944444445</v>
      </c>
      <c r="H56381" s="1">
        <v>43199</v>
      </c>
    </row>
    <row r="56382" spans="1:8" x14ac:dyDescent="0.3">
      <c r="A56382" t="s">
        <v>112776</v>
      </c>
      <c r="B56382" t="s">
        <v>112777</v>
      </c>
      <c r="C56382" t="s">
        <v>10</v>
      </c>
      <c r="D56382" s="1">
        <v>42877.730451388888</v>
      </c>
      <c r="E56382" s="1">
        <v>42877.885555555556</v>
      </c>
      <c r="F56382" s="1">
        <v>42878.642534722225</v>
      </c>
      <c r="G56382" s="1">
        <v>42879.652442129627</v>
      </c>
      <c r="H56382" s="1">
        <v>42899</v>
      </c>
    </row>
    <row r="56383" spans="1:8" x14ac:dyDescent="0.3">
      <c r="A56383" t="s">
        <v>112778</v>
      </c>
      <c r="B56383" t="s">
        <v>112779</v>
      </c>
      <c r="C56383" t="s">
        <v>10</v>
      </c>
      <c r="D56383" s="1">
        <v>43236.707638888889</v>
      </c>
      <c r="E56383" s="1">
        <v>43236.723680555559</v>
      </c>
      <c r="F56383" s="1">
        <v>43237.390972222223</v>
      </c>
      <c r="G56383" s="1">
        <v>43242.710844907408</v>
      </c>
      <c r="H56383" s="1">
        <v>43256</v>
      </c>
    </row>
    <row r="56384" spans="1:8" x14ac:dyDescent="0.3">
      <c r="A56384" t="s">
        <v>112780</v>
      </c>
      <c r="B56384" t="s">
        <v>112781</v>
      </c>
      <c r="C56384" t="s">
        <v>10</v>
      </c>
      <c r="D56384" s="1">
        <v>43046.625925925924</v>
      </c>
      <c r="E56384" s="1">
        <v>43046.636261574073</v>
      </c>
      <c r="F56384" s="1">
        <v>43047.811608796299</v>
      </c>
      <c r="G56384" s="1">
        <v>43052.693807870368</v>
      </c>
      <c r="H56384" s="1">
        <v>43067</v>
      </c>
    </row>
    <row r="56385" spans="1:8" x14ac:dyDescent="0.3">
      <c r="A56385" t="s">
        <v>112782</v>
      </c>
      <c r="B56385" t="s">
        <v>112783</v>
      </c>
      <c r="C56385" t="s">
        <v>10</v>
      </c>
      <c r="D56385" s="1">
        <v>43112.622766203705</v>
      </c>
      <c r="E56385" s="1">
        <v>43116.160000000003</v>
      </c>
      <c r="F56385" s="1">
        <v>43116.714918981481</v>
      </c>
      <c r="G56385" s="1">
        <v>43122.774606481478</v>
      </c>
      <c r="H56385" s="1">
        <v>43137</v>
      </c>
    </row>
    <row r="56386" spans="1:8" x14ac:dyDescent="0.3">
      <c r="A56386" t="s">
        <v>112784</v>
      </c>
      <c r="B56386" t="s">
        <v>112785</v>
      </c>
      <c r="C56386" t="s">
        <v>10</v>
      </c>
      <c r="D56386" s="1">
        <v>43144.606261574074</v>
      </c>
      <c r="E56386" s="1">
        <v>43144.630706018521</v>
      </c>
      <c r="F56386" s="1">
        <v>43146.237314814818</v>
      </c>
      <c r="G56386" s="1">
        <v>43152.692407407405</v>
      </c>
      <c r="H56386" s="1">
        <v>43168</v>
      </c>
    </row>
    <row r="56387" spans="1:8" x14ac:dyDescent="0.3">
      <c r="A56387" t="s">
        <v>112786</v>
      </c>
      <c r="B56387" t="s">
        <v>112787</v>
      </c>
      <c r="C56387" t="s">
        <v>10</v>
      </c>
      <c r="D56387" s="1">
        <v>42862.932986111111</v>
      </c>
      <c r="E56387" s="1">
        <v>42862.941099537034</v>
      </c>
      <c r="F56387" s="1">
        <v>42865.52789351852</v>
      </c>
      <c r="G56387" s="1">
        <v>42870.384745370371</v>
      </c>
      <c r="H56387" s="1">
        <v>42886</v>
      </c>
    </row>
    <row r="56388" spans="1:8" x14ac:dyDescent="0.3">
      <c r="A56388" t="s">
        <v>112788</v>
      </c>
      <c r="B56388" t="s">
        <v>112789</v>
      </c>
      <c r="C56388" t="s">
        <v>10</v>
      </c>
      <c r="D56388" s="1">
        <v>43068.53943287037</v>
      </c>
      <c r="E56388" s="1">
        <v>43068.550300925926</v>
      </c>
      <c r="F56388" s="1">
        <v>43069.734525462962</v>
      </c>
      <c r="G56388" s="1">
        <v>43078.845416666663</v>
      </c>
      <c r="H56388" s="1">
        <v>43090</v>
      </c>
    </row>
    <row r="56389" spans="1:8" x14ac:dyDescent="0.3">
      <c r="A56389" t="s">
        <v>112790</v>
      </c>
      <c r="B56389" t="s">
        <v>112791</v>
      </c>
      <c r="C56389" t="s">
        <v>10</v>
      </c>
      <c r="D56389" s="1">
        <v>43171.457962962966</v>
      </c>
      <c r="E56389" s="1">
        <v>43173.116932870369</v>
      </c>
      <c r="F56389" s="1">
        <v>43175.717094907406</v>
      </c>
      <c r="G56389" s="1">
        <v>43190.459965277776</v>
      </c>
      <c r="H56389" s="1">
        <v>43193</v>
      </c>
    </row>
    <row r="56390" spans="1:8" x14ac:dyDescent="0.3">
      <c r="A56390" t="s">
        <v>112792</v>
      </c>
      <c r="B56390" t="s">
        <v>112793</v>
      </c>
      <c r="C56390" t="s">
        <v>10</v>
      </c>
      <c r="D56390" s="1">
        <v>43042.890717592592</v>
      </c>
      <c r="E56390" s="1">
        <v>43042.899571759262</v>
      </c>
      <c r="F56390" s="1">
        <v>43055.848333333335</v>
      </c>
      <c r="G56390" s="1">
        <v>43061.843518518515</v>
      </c>
      <c r="H56390" s="1">
        <v>43066</v>
      </c>
    </row>
    <row r="56391" spans="1:8" x14ac:dyDescent="0.3">
      <c r="A56391" t="s">
        <v>112794</v>
      </c>
      <c r="B56391" t="s">
        <v>112795</v>
      </c>
      <c r="C56391" t="s">
        <v>10</v>
      </c>
      <c r="D56391" s="1">
        <v>43181.909837962965</v>
      </c>
      <c r="E56391" s="1">
        <v>43181.922048611108</v>
      </c>
      <c r="F56391" s="1">
        <v>43182.942141203705</v>
      </c>
      <c r="G56391" s="1">
        <v>43193.914305555554</v>
      </c>
      <c r="H56391" s="1">
        <v>43206</v>
      </c>
    </row>
    <row r="56392" spans="1:8" x14ac:dyDescent="0.3">
      <c r="A56392" t="s">
        <v>112796</v>
      </c>
      <c r="B56392" t="s">
        <v>112797</v>
      </c>
      <c r="C56392" t="s">
        <v>10</v>
      </c>
      <c r="D56392" s="1">
        <v>42853.503344907411</v>
      </c>
      <c r="E56392" s="1">
        <v>42853.544618055559</v>
      </c>
      <c r="F56392" s="1">
        <v>42870.44363425926</v>
      </c>
      <c r="G56392" s="1">
        <v>42873.356666666667</v>
      </c>
      <c r="H56392" s="1">
        <v>42880</v>
      </c>
    </row>
    <row r="56393" spans="1:8" x14ac:dyDescent="0.3">
      <c r="A56393" t="s">
        <v>112798</v>
      </c>
      <c r="B56393" t="s">
        <v>112799</v>
      </c>
      <c r="C56393" t="s">
        <v>10</v>
      </c>
      <c r="D56393" s="1">
        <v>43327.732719907406</v>
      </c>
      <c r="E56393" s="1">
        <v>43327.739884259259</v>
      </c>
      <c r="F56393" s="1">
        <v>43336.532638888886</v>
      </c>
      <c r="G56393" s="1">
        <v>43339.818692129629</v>
      </c>
      <c r="H56393" s="1">
        <v>43343</v>
      </c>
    </row>
    <row r="56394" spans="1:8" x14ac:dyDescent="0.3">
      <c r="A56394" t="s">
        <v>112800</v>
      </c>
      <c r="B56394" t="s">
        <v>112801</v>
      </c>
      <c r="C56394" t="s">
        <v>10</v>
      </c>
      <c r="D56394" s="1">
        <v>43048.456111111111</v>
      </c>
      <c r="E56394" s="1">
        <v>43049.122824074075</v>
      </c>
      <c r="F56394" s="1">
        <v>43055.768842592595</v>
      </c>
      <c r="G56394" s="1">
        <v>43073.978159722225</v>
      </c>
      <c r="H56394" s="1">
        <v>43070</v>
      </c>
    </row>
    <row r="56395" spans="1:8" x14ac:dyDescent="0.3">
      <c r="A56395" t="s">
        <v>112802</v>
      </c>
      <c r="B56395" t="s">
        <v>112803</v>
      </c>
      <c r="C56395" t="s">
        <v>10</v>
      </c>
      <c r="D56395" s="1">
        <v>43156.581516203703</v>
      </c>
      <c r="E56395" s="1">
        <v>43156.611342592594</v>
      </c>
      <c r="F56395" s="1">
        <v>43159.656400462962</v>
      </c>
      <c r="G56395" s="1">
        <v>43182.871921296297</v>
      </c>
      <c r="H56395" s="1">
        <v>43187</v>
      </c>
    </row>
    <row r="56396" spans="1:8" x14ac:dyDescent="0.3">
      <c r="A56396" t="s">
        <v>112804</v>
      </c>
      <c r="B56396" t="s">
        <v>112805</v>
      </c>
      <c r="C56396" t="s">
        <v>10</v>
      </c>
      <c r="D56396" s="1">
        <v>43178.838055555556</v>
      </c>
      <c r="E56396" s="1">
        <v>43179.132430555554</v>
      </c>
      <c r="F56396" s="1">
        <v>43181.504629629628</v>
      </c>
      <c r="G56396" s="1">
        <v>43199.953356481485</v>
      </c>
      <c r="H56396" s="1">
        <v>43207</v>
      </c>
    </row>
    <row r="56397" spans="1:8" x14ac:dyDescent="0.3">
      <c r="A56397" t="s">
        <v>112806</v>
      </c>
      <c r="B56397" t="s">
        <v>112807</v>
      </c>
      <c r="C56397" t="s">
        <v>10</v>
      </c>
      <c r="D56397" s="1">
        <v>43319.48609953704</v>
      </c>
      <c r="E56397" s="1">
        <v>43319.493287037039</v>
      </c>
      <c r="F56397" s="1">
        <v>43327.54583333333</v>
      </c>
      <c r="G56397" s="1">
        <v>43333.804664351854</v>
      </c>
      <c r="H56397" s="1">
        <v>43340</v>
      </c>
    </row>
    <row r="56398" spans="1:8" x14ac:dyDescent="0.3">
      <c r="A56398" t="s">
        <v>112808</v>
      </c>
      <c r="B56398" t="s">
        <v>112809</v>
      </c>
      <c r="C56398" t="s">
        <v>10</v>
      </c>
      <c r="D56398" s="1">
        <v>42751.913553240738</v>
      </c>
      <c r="E56398" s="1">
        <v>42751.920393518521</v>
      </c>
      <c r="F56398" s="1">
        <v>42754.320451388892</v>
      </c>
      <c r="G56398" s="1">
        <v>42761.600682870368</v>
      </c>
      <c r="H56398" s="1">
        <v>42786</v>
      </c>
    </row>
    <row r="56399" spans="1:8" x14ac:dyDescent="0.3">
      <c r="A56399" t="s">
        <v>112810</v>
      </c>
      <c r="B56399" t="s">
        <v>112811</v>
      </c>
      <c r="C56399" t="s">
        <v>10</v>
      </c>
      <c r="D56399" s="1">
        <v>42796.092037037037</v>
      </c>
      <c r="E56399" s="1">
        <v>42796.100798611114</v>
      </c>
      <c r="F56399" s="1">
        <v>42800.39916666667</v>
      </c>
      <c r="G56399" s="1">
        <v>42804.343726851854</v>
      </c>
      <c r="H56399" s="1">
        <v>42817</v>
      </c>
    </row>
    <row r="56400" spans="1:8" x14ac:dyDescent="0.3">
      <c r="A56400" t="s">
        <v>112812</v>
      </c>
      <c r="B56400" t="s">
        <v>112813</v>
      </c>
      <c r="C56400" t="s">
        <v>10</v>
      </c>
      <c r="D56400" s="1">
        <v>43160.010972222219</v>
      </c>
      <c r="E56400" s="1">
        <v>43160.021724537037</v>
      </c>
      <c r="F56400" s="1">
        <v>43160.887569444443</v>
      </c>
      <c r="G56400" s="1">
        <v>43168.755949074075</v>
      </c>
      <c r="H56400" s="1">
        <v>43180</v>
      </c>
    </row>
    <row r="56401" spans="1:8" x14ac:dyDescent="0.3">
      <c r="A56401" t="s">
        <v>112814</v>
      </c>
      <c r="B56401" t="s">
        <v>112815</v>
      </c>
      <c r="C56401" t="s">
        <v>10</v>
      </c>
      <c r="D56401" s="1">
        <v>43271.878449074073</v>
      </c>
      <c r="E56401" s="1">
        <v>43273.137013888889</v>
      </c>
      <c r="F56401" s="1">
        <v>43273.553472222222</v>
      </c>
      <c r="G56401" s="1">
        <v>43278.794965277775</v>
      </c>
      <c r="H56401" s="1">
        <v>43299</v>
      </c>
    </row>
    <row r="56402" spans="1:8" x14ac:dyDescent="0.3">
      <c r="A56402" t="s">
        <v>112816</v>
      </c>
      <c r="B56402" t="s">
        <v>112817</v>
      </c>
      <c r="C56402" t="s">
        <v>10</v>
      </c>
      <c r="D56402" s="1">
        <v>43234.469039351854</v>
      </c>
      <c r="E56402" s="1">
        <v>43234.482499999998</v>
      </c>
      <c r="F56402" s="1">
        <v>43236.691666666666</v>
      </c>
      <c r="G56402" s="1">
        <v>43244.856087962966</v>
      </c>
      <c r="H56402" s="1">
        <v>43252</v>
      </c>
    </row>
    <row r="56403" spans="1:8" x14ac:dyDescent="0.3">
      <c r="A56403" t="s">
        <v>112818</v>
      </c>
      <c r="B56403" t="s">
        <v>112819</v>
      </c>
      <c r="C56403" t="s">
        <v>10</v>
      </c>
      <c r="D56403" s="1">
        <v>42925.56045138889</v>
      </c>
      <c r="E56403" s="1">
        <v>42925.566099537034</v>
      </c>
      <c r="F56403" s="1">
        <v>42929.866412037038</v>
      </c>
      <c r="G56403" s="1">
        <v>42956.866782407407</v>
      </c>
      <c r="H56403" s="1">
        <v>42964</v>
      </c>
    </row>
    <row r="56404" spans="1:8" x14ac:dyDescent="0.3">
      <c r="A56404" t="s">
        <v>112820</v>
      </c>
      <c r="B56404" t="s">
        <v>112821</v>
      </c>
      <c r="C56404" t="s">
        <v>546</v>
      </c>
      <c r="D56404" s="1">
        <v>42772.43167824074</v>
      </c>
      <c r="E56404" s="1">
        <v>42774.128611111111</v>
      </c>
      <c r="F56404" s="1"/>
      <c r="G56404" s="1"/>
      <c r="H56404" s="1">
        <v>42797</v>
      </c>
    </row>
    <row r="56405" spans="1:8" x14ac:dyDescent="0.3">
      <c r="A56405" t="s">
        <v>112822</v>
      </c>
      <c r="B56405" t="s">
        <v>112823</v>
      </c>
      <c r="C56405" t="s">
        <v>10</v>
      </c>
      <c r="D56405" s="1">
        <v>43182.322928240741</v>
      </c>
      <c r="E56405" s="1">
        <v>43182.33021990741</v>
      </c>
      <c r="F56405" s="1">
        <v>43187.789849537039</v>
      </c>
      <c r="G56405" s="1">
        <v>43188.848726851851</v>
      </c>
      <c r="H56405" s="1">
        <v>43195</v>
      </c>
    </row>
    <row r="56406" spans="1:8" x14ac:dyDescent="0.3">
      <c r="A56406" t="s">
        <v>112824</v>
      </c>
      <c r="B56406" t="s">
        <v>112825</v>
      </c>
      <c r="C56406" t="s">
        <v>10</v>
      </c>
      <c r="D56406" s="1">
        <v>43322.467013888891</v>
      </c>
      <c r="E56406" s="1">
        <v>43323.114768518521</v>
      </c>
      <c r="F56406" s="1">
        <v>43325.268055555556</v>
      </c>
      <c r="G56406" s="1">
        <v>43329.000902777778</v>
      </c>
      <c r="H56406" s="1">
        <v>43353</v>
      </c>
    </row>
    <row r="56407" spans="1:8" x14ac:dyDescent="0.3">
      <c r="A56407" t="s">
        <v>112826</v>
      </c>
      <c r="B56407" t="s">
        <v>112827</v>
      </c>
      <c r="C56407" t="s">
        <v>10</v>
      </c>
      <c r="D56407" s="1">
        <v>42921.509270833332</v>
      </c>
      <c r="E56407" s="1">
        <v>42921.734016203707</v>
      </c>
      <c r="F56407" s="1">
        <v>42923.816527777781</v>
      </c>
      <c r="G56407" s="1">
        <v>42926.753229166665</v>
      </c>
      <c r="H56407" s="1">
        <v>42937</v>
      </c>
    </row>
    <row r="56408" spans="1:8" x14ac:dyDescent="0.3">
      <c r="A56408" t="s">
        <v>112828</v>
      </c>
      <c r="B56408" t="s">
        <v>112829</v>
      </c>
      <c r="C56408" t="s">
        <v>10</v>
      </c>
      <c r="D56408" s="1">
        <v>43003.442361111112</v>
      </c>
      <c r="E56408" s="1">
        <v>43003.44835648148</v>
      </c>
      <c r="F56408" s="1">
        <v>43004.925057870372</v>
      </c>
      <c r="G56408" s="1">
        <v>43007.527083333334</v>
      </c>
      <c r="H56408" s="1">
        <v>43025</v>
      </c>
    </row>
    <row r="56409" spans="1:8" x14ac:dyDescent="0.3">
      <c r="A56409" t="s">
        <v>112830</v>
      </c>
      <c r="B56409" t="s">
        <v>112831</v>
      </c>
      <c r="C56409" t="s">
        <v>10</v>
      </c>
      <c r="D56409" s="1">
        <v>43207.931608796294</v>
      </c>
      <c r="E56409" s="1">
        <v>43207.941180555557</v>
      </c>
      <c r="F56409" s="1">
        <v>43210.077534722222</v>
      </c>
      <c r="G56409" s="1">
        <v>43217.039340277777</v>
      </c>
      <c r="H56409" s="1">
        <v>43230</v>
      </c>
    </row>
    <row r="56410" spans="1:8" x14ac:dyDescent="0.3">
      <c r="A56410" t="s">
        <v>112832</v>
      </c>
      <c r="B56410" t="s">
        <v>112833</v>
      </c>
      <c r="C56410" t="s">
        <v>10</v>
      </c>
      <c r="D56410" s="1">
        <v>43228.718865740739</v>
      </c>
      <c r="E56410" s="1">
        <v>43228.732847222222</v>
      </c>
      <c r="F56410" s="1">
        <v>43230.493750000001</v>
      </c>
      <c r="G56410" s="1">
        <v>43234.658750000002</v>
      </c>
      <c r="H56410" s="1">
        <v>43250</v>
      </c>
    </row>
    <row r="56411" spans="1:8" x14ac:dyDescent="0.3">
      <c r="A56411" t="s">
        <v>112834</v>
      </c>
      <c r="B56411" t="s">
        <v>112835</v>
      </c>
      <c r="C56411" t="s">
        <v>10</v>
      </c>
      <c r="D56411" s="1">
        <v>43235.916145833333</v>
      </c>
      <c r="E56411" s="1">
        <v>43235.927800925929</v>
      </c>
      <c r="F56411" s="1">
        <v>43236.429861111108</v>
      </c>
      <c r="G56411" s="1">
        <v>43237.634513888886</v>
      </c>
      <c r="H56411" s="1">
        <v>43252</v>
      </c>
    </row>
    <row r="56412" spans="1:8" x14ac:dyDescent="0.3">
      <c r="A56412" t="s">
        <v>112836</v>
      </c>
      <c r="B56412" t="s">
        <v>112837</v>
      </c>
      <c r="C56412" t="s">
        <v>10</v>
      </c>
      <c r="D56412" s="1">
        <v>43270.415775462963</v>
      </c>
      <c r="E56412" s="1">
        <v>43270.427581018521</v>
      </c>
      <c r="F56412" s="1">
        <v>43270.561111111114</v>
      </c>
      <c r="G56412" s="1">
        <v>43276.540601851855</v>
      </c>
      <c r="H56412" s="1">
        <v>43294</v>
      </c>
    </row>
    <row r="56413" spans="1:8" x14ac:dyDescent="0.3">
      <c r="A56413" t="s">
        <v>112838</v>
      </c>
      <c r="B56413" t="s">
        <v>112839</v>
      </c>
      <c r="C56413" t="s">
        <v>10</v>
      </c>
      <c r="D56413" s="1">
        <v>43137.600856481484</v>
      </c>
      <c r="E56413" s="1">
        <v>43138.497060185182</v>
      </c>
      <c r="F56413" s="1">
        <v>43151.759108796294</v>
      </c>
      <c r="G56413" s="1">
        <v>43153.150659722225</v>
      </c>
      <c r="H56413" s="1">
        <v>43153</v>
      </c>
    </row>
    <row r="56414" spans="1:8" x14ac:dyDescent="0.3">
      <c r="A56414" t="s">
        <v>112840</v>
      </c>
      <c r="B56414" t="s">
        <v>112841</v>
      </c>
      <c r="C56414" t="s">
        <v>10</v>
      </c>
      <c r="D56414" s="1">
        <v>43082.564502314817</v>
      </c>
      <c r="E56414" s="1">
        <v>43082.576620370368</v>
      </c>
      <c r="F56414" s="1">
        <v>43083.881307870368</v>
      </c>
      <c r="G56414" s="1">
        <v>43087.685601851852</v>
      </c>
      <c r="H56414" s="1">
        <v>43102</v>
      </c>
    </row>
    <row r="56415" spans="1:8" x14ac:dyDescent="0.3">
      <c r="A56415" t="s">
        <v>112842</v>
      </c>
      <c r="B56415" t="s">
        <v>112843</v>
      </c>
      <c r="C56415" t="s">
        <v>10</v>
      </c>
      <c r="D56415" s="1">
        <v>43308.944849537038</v>
      </c>
      <c r="E56415" s="1">
        <v>43308.955057870371</v>
      </c>
      <c r="F56415" s="1">
        <v>43311.380555555559</v>
      </c>
      <c r="G56415" s="1">
        <v>43312.918692129628</v>
      </c>
      <c r="H56415" s="1">
        <v>43313</v>
      </c>
    </row>
    <row r="56416" spans="1:8" x14ac:dyDescent="0.3">
      <c r="A56416" t="s">
        <v>112844</v>
      </c>
      <c r="B56416" t="s">
        <v>112845</v>
      </c>
      <c r="C56416" t="s">
        <v>10</v>
      </c>
      <c r="D56416" s="1">
        <v>43103.493645833332</v>
      </c>
      <c r="E56416" s="1">
        <v>43104.374374999999</v>
      </c>
      <c r="F56416" s="1">
        <v>43105.670138888891</v>
      </c>
      <c r="G56416" s="1">
        <v>43110.75341435185</v>
      </c>
      <c r="H56416" s="1">
        <v>43138</v>
      </c>
    </row>
    <row r="56417" spans="1:8" x14ac:dyDescent="0.3">
      <c r="A56417" t="s">
        <v>112846</v>
      </c>
      <c r="B56417" t="s">
        <v>112847</v>
      </c>
      <c r="C56417" t="s">
        <v>10</v>
      </c>
      <c r="D56417" s="1">
        <v>43116.76630787037</v>
      </c>
      <c r="E56417" s="1">
        <v>43116.772523148145</v>
      </c>
      <c r="F56417" s="1">
        <v>43120.587719907409</v>
      </c>
      <c r="G56417" s="1">
        <v>43155.540081018517</v>
      </c>
      <c r="H56417" s="1">
        <v>43150</v>
      </c>
    </row>
    <row r="56418" spans="1:8" x14ac:dyDescent="0.3">
      <c r="A56418" t="s">
        <v>112848</v>
      </c>
      <c r="B56418" t="s">
        <v>112849</v>
      </c>
      <c r="C56418" t="s">
        <v>10</v>
      </c>
      <c r="D56418" s="1">
        <v>43159.91064814815</v>
      </c>
      <c r="E56418" s="1">
        <v>43161.094513888886</v>
      </c>
      <c r="F56418" s="1">
        <v>43161.802210648151</v>
      </c>
      <c r="G56418" s="1">
        <v>43174.710266203707</v>
      </c>
      <c r="H56418" s="1">
        <v>43181</v>
      </c>
    </row>
    <row r="56419" spans="1:8" x14ac:dyDescent="0.3">
      <c r="A56419" t="s">
        <v>112850</v>
      </c>
      <c r="B56419" t="s">
        <v>112851</v>
      </c>
      <c r="C56419" t="s">
        <v>10</v>
      </c>
      <c r="D56419" s="1">
        <v>43169.491412037038</v>
      </c>
      <c r="E56419" s="1">
        <v>43169.49690972222</v>
      </c>
      <c r="F56419" s="1">
        <v>43171.889432870368</v>
      </c>
      <c r="G56419" s="1">
        <v>43200.58556712963</v>
      </c>
      <c r="H56419" s="1">
        <v>43200</v>
      </c>
    </row>
    <row r="56420" spans="1:8" x14ac:dyDescent="0.3">
      <c r="A56420" t="s">
        <v>112852</v>
      </c>
      <c r="B56420" t="s">
        <v>112853</v>
      </c>
      <c r="C56420" t="s">
        <v>10</v>
      </c>
      <c r="D56420" s="1">
        <v>43288.72965277778</v>
      </c>
      <c r="E56420" s="1">
        <v>43290.604305555556</v>
      </c>
      <c r="F56420" s="1">
        <v>43292.468055555553</v>
      </c>
      <c r="G56420" s="1">
        <v>43297.827557870369</v>
      </c>
      <c r="H56420" s="1">
        <v>43312</v>
      </c>
    </row>
    <row r="56421" spans="1:8" x14ac:dyDescent="0.3">
      <c r="A56421" t="s">
        <v>112854</v>
      </c>
      <c r="B56421" t="s">
        <v>112855</v>
      </c>
      <c r="C56421" t="s">
        <v>10</v>
      </c>
      <c r="D56421" s="1">
        <v>42837.024398148147</v>
      </c>
      <c r="E56421" s="1">
        <v>42837.059374999997</v>
      </c>
      <c r="F56421" s="1">
        <v>42838.345613425925</v>
      </c>
      <c r="G56421" s="1">
        <v>42844.654027777775</v>
      </c>
      <c r="H56421" s="1">
        <v>42859</v>
      </c>
    </row>
    <row r="56422" spans="1:8" x14ac:dyDescent="0.3">
      <c r="A56422" t="s">
        <v>112856</v>
      </c>
      <c r="B56422" t="s">
        <v>112857</v>
      </c>
      <c r="C56422" t="s">
        <v>10</v>
      </c>
      <c r="D56422" s="1">
        <v>43115.866527777776</v>
      </c>
      <c r="E56422" s="1">
        <v>43115.8746875</v>
      </c>
      <c r="F56422" s="1">
        <v>43118.760775462964</v>
      </c>
      <c r="G56422" s="1">
        <v>43130.429143518515</v>
      </c>
      <c r="H56422" s="1">
        <v>43157</v>
      </c>
    </row>
    <row r="56423" spans="1:8" x14ac:dyDescent="0.3">
      <c r="A56423" t="s">
        <v>112858</v>
      </c>
      <c r="B56423" t="s">
        <v>112859</v>
      </c>
      <c r="C56423" t="s">
        <v>10</v>
      </c>
      <c r="D56423" s="1">
        <v>43017.600821759261</v>
      </c>
      <c r="E56423" s="1">
        <v>43018.534282407411</v>
      </c>
      <c r="F56423" s="1">
        <v>43018.778796296298</v>
      </c>
      <c r="G56423" s="1">
        <v>43024.926886574074</v>
      </c>
      <c r="H56423" s="1">
        <v>43049</v>
      </c>
    </row>
    <row r="56424" spans="1:8" x14ac:dyDescent="0.3">
      <c r="A56424" t="s">
        <v>112860</v>
      </c>
      <c r="B56424" t="s">
        <v>112861</v>
      </c>
      <c r="C56424" t="s">
        <v>10</v>
      </c>
      <c r="D56424" s="1">
        <v>42751.414409722223</v>
      </c>
      <c r="E56424" s="1">
        <v>42752.823125000003</v>
      </c>
      <c r="F56424" s="1">
        <v>42755.733287037037</v>
      </c>
      <c r="G56424" s="1">
        <v>42761.667824074073</v>
      </c>
      <c r="H56424" s="1">
        <v>42776</v>
      </c>
    </row>
    <row r="56425" spans="1:8" x14ac:dyDescent="0.3">
      <c r="A56425" t="s">
        <v>112862</v>
      </c>
      <c r="B56425" t="s">
        <v>112863</v>
      </c>
      <c r="C56425" t="s">
        <v>10</v>
      </c>
      <c r="D56425" s="1">
        <v>43271.813067129631</v>
      </c>
      <c r="E56425" s="1">
        <v>43271.831875000003</v>
      </c>
      <c r="F56425" s="1">
        <v>43277.511111111111</v>
      </c>
      <c r="G56425" s="1">
        <v>43278.864236111112</v>
      </c>
      <c r="H56425" s="1">
        <v>43286</v>
      </c>
    </row>
    <row r="56426" spans="1:8" x14ac:dyDescent="0.3">
      <c r="A56426" t="s">
        <v>112864</v>
      </c>
      <c r="B56426" t="s">
        <v>112865</v>
      </c>
      <c r="C56426" t="s">
        <v>10</v>
      </c>
      <c r="D56426" s="1">
        <v>43035.669722222221</v>
      </c>
      <c r="E56426" s="1">
        <v>43035.688472222224</v>
      </c>
      <c r="F56426" s="1">
        <v>43038.850416666668</v>
      </c>
      <c r="G56426" s="1">
        <v>43048.777118055557</v>
      </c>
      <c r="H56426" s="1">
        <v>43062</v>
      </c>
    </row>
    <row r="56427" spans="1:8" x14ac:dyDescent="0.3">
      <c r="A56427" t="s">
        <v>112866</v>
      </c>
      <c r="B56427" t="s">
        <v>112867</v>
      </c>
      <c r="C56427" t="s">
        <v>10</v>
      </c>
      <c r="D56427" s="1">
        <v>42957.207083333335</v>
      </c>
      <c r="E56427" s="1">
        <v>42957.280219907407</v>
      </c>
      <c r="F56427" s="1">
        <v>42957.776921296296</v>
      </c>
      <c r="G56427" s="1">
        <v>42962.718692129631</v>
      </c>
      <c r="H56427" s="1">
        <v>42986</v>
      </c>
    </row>
    <row r="56428" spans="1:8" x14ac:dyDescent="0.3">
      <c r="A56428" t="s">
        <v>112868</v>
      </c>
      <c r="B56428" t="s">
        <v>112869</v>
      </c>
      <c r="C56428" t="s">
        <v>10</v>
      </c>
      <c r="D56428" s="1">
        <v>43174.363668981481</v>
      </c>
      <c r="E56428" s="1">
        <v>43174.372569444444</v>
      </c>
      <c r="F56428" s="1">
        <v>43176.101180555554</v>
      </c>
      <c r="G56428" s="1">
        <v>43199.996157407404</v>
      </c>
      <c r="H56428" s="1">
        <v>43207</v>
      </c>
    </row>
    <row r="56429" spans="1:8" x14ac:dyDescent="0.3">
      <c r="A56429" t="s">
        <v>112870</v>
      </c>
      <c r="B56429" t="s">
        <v>112871</v>
      </c>
      <c r="C56429" t="s">
        <v>10</v>
      </c>
      <c r="D56429" s="1">
        <v>43066.416909722226</v>
      </c>
      <c r="E56429" s="1">
        <v>43066.425011574072</v>
      </c>
      <c r="F56429" s="1">
        <v>43073.820486111108</v>
      </c>
      <c r="G56429" s="1">
        <v>43082.675763888888</v>
      </c>
      <c r="H56429" s="1">
        <v>43089</v>
      </c>
    </row>
    <row r="56430" spans="1:8" x14ac:dyDescent="0.3">
      <c r="A56430" t="s">
        <v>112872</v>
      </c>
      <c r="B56430" t="s">
        <v>112873</v>
      </c>
      <c r="C56430" t="s">
        <v>10</v>
      </c>
      <c r="D56430" s="1">
        <v>43117.563715277778</v>
      </c>
      <c r="E56430" s="1">
        <v>43117.576550925929</v>
      </c>
      <c r="F56430" s="1">
        <v>43118.759282407409</v>
      </c>
      <c r="G56430" s="1">
        <v>43122.871886574074</v>
      </c>
      <c r="H56430" s="1">
        <v>43139</v>
      </c>
    </row>
    <row r="56431" spans="1:8" x14ac:dyDescent="0.3">
      <c r="A56431" t="s">
        <v>112874</v>
      </c>
      <c r="B56431" t="s">
        <v>112875</v>
      </c>
      <c r="C56431" t="s">
        <v>10</v>
      </c>
      <c r="D56431" s="1">
        <v>43065.983715277776</v>
      </c>
      <c r="E56431" s="1">
        <v>43065.995370370372</v>
      </c>
      <c r="F56431" s="1">
        <v>43067.955416666664</v>
      </c>
      <c r="G56431" s="1">
        <v>43074.85601851852</v>
      </c>
      <c r="H56431" s="1">
        <v>43084</v>
      </c>
    </row>
    <row r="56432" spans="1:8" x14ac:dyDescent="0.3">
      <c r="A56432" t="s">
        <v>112876</v>
      </c>
      <c r="B56432" t="s">
        <v>112877</v>
      </c>
      <c r="C56432" t="s">
        <v>10</v>
      </c>
      <c r="D56432" s="1">
        <v>43209.710694444446</v>
      </c>
      <c r="E56432" s="1">
        <v>43209.732870370368</v>
      </c>
      <c r="F56432" s="1">
        <v>43210.76489583333</v>
      </c>
      <c r="G56432" s="1">
        <v>43215.718645833331</v>
      </c>
      <c r="H56432" s="1">
        <v>43234</v>
      </c>
    </row>
    <row r="56433" spans="1:8" x14ac:dyDescent="0.3">
      <c r="A56433" t="s">
        <v>112878</v>
      </c>
      <c r="B56433" t="s">
        <v>112879</v>
      </c>
      <c r="C56433" t="s">
        <v>10</v>
      </c>
      <c r="D56433" s="1">
        <v>43080.688032407408</v>
      </c>
      <c r="E56433" s="1">
        <v>43080.694108796299</v>
      </c>
      <c r="F56433" s="1">
        <v>43089.679699074077</v>
      </c>
      <c r="G56433" s="1">
        <v>43102.841782407406</v>
      </c>
      <c r="H56433" s="1">
        <v>43112</v>
      </c>
    </row>
    <row r="56434" spans="1:8" x14ac:dyDescent="0.3">
      <c r="A56434" t="s">
        <v>112880</v>
      </c>
      <c r="B56434" t="s">
        <v>112881</v>
      </c>
      <c r="C56434" t="s">
        <v>10</v>
      </c>
      <c r="D56434" s="1">
        <v>42867.946111111109</v>
      </c>
      <c r="E56434" s="1">
        <v>42867.954942129632</v>
      </c>
      <c r="F56434" s="1">
        <v>42870.591249999998</v>
      </c>
      <c r="G56434" s="1">
        <v>42871.40828703704</v>
      </c>
      <c r="H56434" s="1">
        <v>42877</v>
      </c>
    </row>
    <row r="56435" spans="1:8" x14ac:dyDescent="0.3">
      <c r="A56435" t="s">
        <v>112882</v>
      </c>
      <c r="B56435" t="s">
        <v>112883</v>
      </c>
      <c r="C56435" t="s">
        <v>10</v>
      </c>
      <c r="D56435" s="1">
        <v>43236.651701388888</v>
      </c>
      <c r="E56435" s="1">
        <v>43238.204444444447</v>
      </c>
      <c r="F56435" s="1">
        <v>43238.609027777777</v>
      </c>
      <c r="G56435" s="1">
        <v>43243.57545138889</v>
      </c>
      <c r="H56435" s="1">
        <v>43256</v>
      </c>
    </row>
    <row r="56436" spans="1:8" x14ac:dyDescent="0.3">
      <c r="A56436" t="s">
        <v>112884</v>
      </c>
      <c r="B56436" t="s">
        <v>112885</v>
      </c>
      <c r="C56436" t="s">
        <v>10</v>
      </c>
      <c r="D56436" s="1">
        <v>43269.960428240738</v>
      </c>
      <c r="E56436" s="1">
        <v>43270.971516203703</v>
      </c>
      <c r="F56436" s="1">
        <v>43271.604861111111</v>
      </c>
      <c r="G56436" s="1">
        <v>43276.866238425922</v>
      </c>
      <c r="H56436" s="1">
        <v>43308</v>
      </c>
    </row>
    <row r="56437" spans="1:8" x14ac:dyDescent="0.3">
      <c r="A56437" t="s">
        <v>112886</v>
      </c>
      <c r="B56437" t="s">
        <v>112887</v>
      </c>
      <c r="C56437" t="s">
        <v>10</v>
      </c>
      <c r="D56437" s="1">
        <v>42800.594675925924</v>
      </c>
      <c r="E56437" s="1">
        <v>42800.60087962963</v>
      </c>
      <c r="F56437" s="1">
        <v>42804.561724537038</v>
      </c>
      <c r="G56437" s="1">
        <v>42824.558877314812</v>
      </c>
      <c r="H56437" s="1">
        <v>42821</v>
      </c>
    </row>
    <row r="56438" spans="1:8" x14ac:dyDescent="0.3">
      <c r="A56438" t="s">
        <v>112888</v>
      </c>
      <c r="B56438" t="s">
        <v>112889</v>
      </c>
      <c r="C56438" t="s">
        <v>10</v>
      </c>
      <c r="D56438" s="1">
        <v>43321.768090277779</v>
      </c>
      <c r="E56438" s="1">
        <v>43322.767546296294</v>
      </c>
      <c r="F56438" s="1">
        <v>43325.620138888888</v>
      </c>
      <c r="G56438" s="1">
        <v>43335.882870370369</v>
      </c>
      <c r="H56438" s="1">
        <v>43343</v>
      </c>
    </row>
    <row r="56439" spans="1:8" x14ac:dyDescent="0.3">
      <c r="A56439" t="s">
        <v>112890</v>
      </c>
      <c r="B56439" t="s">
        <v>112891</v>
      </c>
      <c r="C56439" t="s">
        <v>23</v>
      </c>
      <c r="D56439" s="1">
        <v>42964.880624999998</v>
      </c>
      <c r="E56439" s="1">
        <v>42964.920115740744</v>
      </c>
      <c r="F56439" s="1"/>
      <c r="G56439" s="1"/>
      <c r="H56439" s="1">
        <v>42991</v>
      </c>
    </row>
    <row r="56440" spans="1:8" x14ac:dyDescent="0.3">
      <c r="A56440" t="s">
        <v>112892</v>
      </c>
      <c r="B56440" t="s">
        <v>112893</v>
      </c>
      <c r="C56440" t="s">
        <v>10</v>
      </c>
      <c r="D56440" s="1">
        <v>43205.014537037037</v>
      </c>
      <c r="E56440" s="1">
        <v>43205.021516203706</v>
      </c>
      <c r="F56440" s="1">
        <v>43214.789212962962</v>
      </c>
      <c r="G56440" s="1">
        <v>43220.973692129628</v>
      </c>
      <c r="H56440" s="1">
        <v>43237</v>
      </c>
    </row>
    <row r="56441" spans="1:8" x14ac:dyDescent="0.3">
      <c r="A56441" t="s">
        <v>112894</v>
      </c>
      <c r="B56441" t="s">
        <v>112895</v>
      </c>
      <c r="C56441" t="s">
        <v>10</v>
      </c>
      <c r="D56441" s="1">
        <v>43081.57534722222</v>
      </c>
      <c r="E56441" s="1">
        <v>43081.60533564815</v>
      </c>
      <c r="F56441" s="1">
        <v>43082.880798611113</v>
      </c>
      <c r="G56441" s="1">
        <v>43109.913680555554</v>
      </c>
      <c r="H56441" s="1">
        <v>43117</v>
      </c>
    </row>
    <row r="56442" spans="1:8" x14ac:dyDescent="0.3">
      <c r="A56442" t="s">
        <v>112896</v>
      </c>
      <c r="B56442" t="s">
        <v>112897</v>
      </c>
      <c r="C56442" t="s">
        <v>10</v>
      </c>
      <c r="D56442" s="1">
        <v>43197.766759259262</v>
      </c>
      <c r="E56442" s="1">
        <v>43197.78324074074</v>
      </c>
      <c r="F56442" s="1">
        <v>43201.049780092595</v>
      </c>
      <c r="G56442" s="1">
        <v>43202.060046296298</v>
      </c>
      <c r="H56442" s="1">
        <v>43209</v>
      </c>
    </row>
    <row r="56443" spans="1:8" x14ac:dyDescent="0.3">
      <c r="A56443" t="s">
        <v>112898</v>
      </c>
      <c r="B56443" t="s">
        <v>112899</v>
      </c>
      <c r="C56443" t="s">
        <v>10</v>
      </c>
      <c r="D56443" s="1">
        <v>43279.757962962962</v>
      </c>
      <c r="E56443" s="1">
        <v>43279.77207175926</v>
      </c>
      <c r="F56443" s="1">
        <v>43280.579861111109</v>
      </c>
      <c r="G56443" s="1">
        <v>43285.682534722226</v>
      </c>
      <c r="H56443" s="1">
        <v>43306</v>
      </c>
    </row>
    <row r="56444" spans="1:8" x14ac:dyDescent="0.3">
      <c r="A56444" t="s">
        <v>112900</v>
      </c>
      <c r="B56444" t="s">
        <v>112901</v>
      </c>
      <c r="C56444" t="s">
        <v>10</v>
      </c>
      <c r="D56444" s="1">
        <v>42872.833113425928</v>
      </c>
      <c r="E56444" s="1">
        <v>42872.840509259258</v>
      </c>
      <c r="F56444" s="1">
        <v>42873.44127314815</v>
      </c>
      <c r="G56444" s="1">
        <v>42881.635358796295</v>
      </c>
      <c r="H56444" s="1">
        <v>42907</v>
      </c>
    </row>
    <row r="56445" spans="1:8" x14ac:dyDescent="0.3">
      <c r="A56445" t="s">
        <v>112902</v>
      </c>
      <c r="B56445" t="s">
        <v>112903</v>
      </c>
      <c r="C56445" t="s">
        <v>10</v>
      </c>
      <c r="D56445" s="1">
        <v>42760.798368055555</v>
      </c>
      <c r="E56445" s="1">
        <v>42760.809201388889</v>
      </c>
      <c r="F56445" s="1">
        <v>42761.333275462966</v>
      </c>
      <c r="G56445" s="1">
        <v>42769.429907407408</v>
      </c>
      <c r="H56445" s="1">
        <v>42802</v>
      </c>
    </row>
    <row r="56446" spans="1:8" x14ac:dyDescent="0.3">
      <c r="A56446" t="s">
        <v>112904</v>
      </c>
      <c r="B56446" t="s">
        <v>112905</v>
      </c>
      <c r="C56446" t="s">
        <v>10</v>
      </c>
      <c r="D56446" s="1">
        <v>43057.505833333336</v>
      </c>
      <c r="E56446" s="1">
        <v>43057.518287037034</v>
      </c>
      <c r="F56446" s="1">
        <v>43059.692361111112</v>
      </c>
      <c r="G56446" s="1">
        <v>43069.085925925923</v>
      </c>
      <c r="H56446" s="1">
        <v>43090</v>
      </c>
    </row>
    <row r="56447" spans="1:8" x14ac:dyDescent="0.3">
      <c r="A56447" t="s">
        <v>112906</v>
      </c>
      <c r="B56447" t="s">
        <v>112907</v>
      </c>
      <c r="C56447" t="s">
        <v>10</v>
      </c>
      <c r="D56447" s="1">
        <v>43157.607997685183</v>
      </c>
      <c r="E56447" s="1">
        <v>43158.188206018516</v>
      </c>
      <c r="F56447" s="1">
        <v>43158.759270833332</v>
      </c>
      <c r="G56447" s="1">
        <v>43168.808969907404</v>
      </c>
      <c r="H56447" s="1">
        <v>43182</v>
      </c>
    </row>
    <row r="56448" spans="1:8" x14ac:dyDescent="0.3">
      <c r="A56448" t="s">
        <v>112908</v>
      </c>
      <c r="B56448" t="s">
        <v>112909</v>
      </c>
      <c r="C56448" t="s">
        <v>10</v>
      </c>
      <c r="D56448" s="1">
        <v>43203.857974537037</v>
      </c>
      <c r="E56448" s="1">
        <v>43203.86996527778</v>
      </c>
      <c r="F56448" s="1">
        <v>43214.096655092595</v>
      </c>
      <c r="G56448" s="1">
        <v>43222.819884259261</v>
      </c>
      <c r="H56448" s="1">
        <v>43231</v>
      </c>
    </row>
    <row r="56449" spans="1:8" x14ac:dyDescent="0.3">
      <c r="A56449" t="s">
        <v>112910</v>
      </c>
      <c r="B56449" t="s">
        <v>112911</v>
      </c>
      <c r="C56449" t="s">
        <v>10</v>
      </c>
      <c r="D56449" s="1">
        <v>43098.778449074074</v>
      </c>
      <c r="E56449" s="1">
        <v>43098.78365740741</v>
      </c>
      <c r="F56449" s="1">
        <v>43102.766527777778</v>
      </c>
      <c r="G56449" s="1">
        <v>43106.481516203705</v>
      </c>
      <c r="H56449" s="1">
        <v>43124</v>
      </c>
    </row>
    <row r="56450" spans="1:8" x14ac:dyDescent="0.3">
      <c r="A56450" t="s">
        <v>112912</v>
      </c>
      <c r="B56450" t="s">
        <v>112913</v>
      </c>
      <c r="C56450" t="s">
        <v>10</v>
      </c>
      <c r="D56450" s="1">
        <v>43056.821643518517</v>
      </c>
      <c r="E56450" s="1">
        <v>43057.510625000003</v>
      </c>
      <c r="F56450" s="1">
        <v>43060.943680555552</v>
      </c>
      <c r="G56450" s="1">
        <v>43110.972025462965</v>
      </c>
      <c r="H56450" s="1">
        <v>43087</v>
      </c>
    </row>
    <row r="56451" spans="1:8" x14ac:dyDescent="0.3">
      <c r="A56451" t="s">
        <v>112914</v>
      </c>
      <c r="B56451" t="s">
        <v>112915</v>
      </c>
      <c r="C56451" t="s">
        <v>10</v>
      </c>
      <c r="D56451" s="1">
        <v>43117.897800925923</v>
      </c>
      <c r="E56451" s="1">
        <v>43118.091423611113</v>
      </c>
      <c r="F56451" s="1">
        <v>43120.235706018517</v>
      </c>
      <c r="G56451" s="1">
        <v>43122.840057870373</v>
      </c>
      <c r="H56451" s="1">
        <v>43132</v>
      </c>
    </row>
    <row r="56452" spans="1:8" x14ac:dyDescent="0.3">
      <c r="A56452" t="s">
        <v>112916</v>
      </c>
      <c r="B56452" t="s">
        <v>112917</v>
      </c>
      <c r="C56452" t="s">
        <v>10</v>
      </c>
      <c r="D56452" s="1">
        <v>43166.508125</v>
      </c>
      <c r="E56452" s="1">
        <v>43166.534513888888</v>
      </c>
      <c r="F56452" s="1">
        <v>43168.981423611112</v>
      </c>
      <c r="G56452" s="1">
        <v>43176.640370370369</v>
      </c>
      <c r="H56452" s="1">
        <v>43186</v>
      </c>
    </row>
    <row r="56453" spans="1:8" x14ac:dyDescent="0.3">
      <c r="A56453" t="s">
        <v>112918</v>
      </c>
      <c r="B56453" t="s">
        <v>112919</v>
      </c>
      <c r="C56453" t="s">
        <v>10</v>
      </c>
      <c r="D56453" s="1">
        <v>43147.781863425924</v>
      </c>
      <c r="E56453" s="1">
        <v>43148.782384259262</v>
      </c>
      <c r="F56453" s="1">
        <v>43150.706516203703</v>
      </c>
      <c r="G56453" s="1">
        <v>43167.773240740738</v>
      </c>
      <c r="H56453" s="1">
        <v>43175</v>
      </c>
    </row>
    <row r="56454" spans="1:8" x14ac:dyDescent="0.3">
      <c r="A56454" t="s">
        <v>112920</v>
      </c>
      <c r="B56454" t="s">
        <v>112921</v>
      </c>
      <c r="C56454" t="s">
        <v>10</v>
      </c>
      <c r="D56454" s="1">
        <v>43206.893321759257</v>
      </c>
      <c r="E56454" s="1">
        <v>43206.899641203701</v>
      </c>
      <c r="F56454" s="1">
        <v>43220.572222222225</v>
      </c>
      <c r="G56454" s="1">
        <v>43224.612256944441</v>
      </c>
      <c r="H56454" s="1">
        <v>43231</v>
      </c>
    </row>
    <row r="56455" spans="1:8" x14ac:dyDescent="0.3">
      <c r="A56455" t="s">
        <v>112922</v>
      </c>
      <c r="B56455" t="s">
        <v>112923</v>
      </c>
      <c r="C56455" t="s">
        <v>10</v>
      </c>
      <c r="D56455" s="1">
        <v>42769.564016203702</v>
      </c>
      <c r="E56455" s="1">
        <v>42769.573009259257</v>
      </c>
      <c r="F56455" s="1">
        <v>42772.50267361111</v>
      </c>
      <c r="G56455" s="1">
        <v>42787.705555555556</v>
      </c>
      <c r="H56455" s="1">
        <v>42808</v>
      </c>
    </row>
    <row r="56456" spans="1:8" x14ac:dyDescent="0.3">
      <c r="A56456" t="s">
        <v>112924</v>
      </c>
      <c r="B56456" t="s">
        <v>112925</v>
      </c>
      <c r="C56456" t="s">
        <v>10</v>
      </c>
      <c r="D56456" s="1">
        <v>42919.802997685183</v>
      </c>
      <c r="E56456" s="1">
        <v>42919.809212962966</v>
      </c>
      <c r="F56456" s="1">
        <v>42928.749224537038</v>
      </c>
      <c r="G56456" s="1">
        <v>42936.7968287037</v>
      </c>
      <c r="H56456" s="1">
        <v>42957</v>
      </c>
    </row>
    <row r="56457" spans="1:8" x14ac:dyDescent="0.3">
      <c r="A56457" t="s">
        <v>112926</v>
      </c>
      <c r="B56457" t="s">
        <v>112927</v>
      </c>
      <c r="C56457" t="s">
        <v>10</v>
      </c>
      <c r="D56457" s="1">
        <v>43177.931805555556</v>
      </c>
      <c r="E56457" s="1">
        <v>43179.159189814818</v>
      </c>
      <c r="F56457" s="1">
        <v>43187.890833333331</v>
      </c>
      <c r="G56457" s="1">
        <v>43188.942847222221</v>
      </c>
      <c r="H56457" s="1">
        <v>43194</v>
      </c>
    </row>
    <row r="56458" spans="1:8" x14ac:dyDescent="0.3">
      <c r="A56458" t="s">
        <v>112928</v>
      </c>
      <c r="B56458" t="s">
        <v>112929</v>
      </c>
      <c r="C56458" t="s">
        <v>10</v>
      </c>
      <c r="D56458" s="1">
        <v>42922.376192129632</v>
      </c>
      <c r="E56458" s="1">
        <v>42922.488668981481</v>
      </c>
      <c r="F56458" s="1">
        <v>42923.805254629631</v>
      </c>
      <c r="G56458" s="1">
        <v>42927.840474537035</v>
      </c>
      <c r="H56458" s="1">
        <v>42942</v>
      </c>
    </row>
    <row r="56459" spans="1:8" x14ac:dyDescent="0.3">
      <c r="A56459" t="s">
        <v>112930</v>
      </c>
      <c r="B56459" t="s">
        <v>112931</v>
      </c>
      <c r="C56459" t="s">
        <v>10</v>
      </c>
      <c r="D56459" s="1">
        <v>42895.951192129629</v>
      </c>
      <c r="E56459" s="1">
        <v>42895.961145833331</v>
      </c>
      <c r="F56459" s="1">
        <v>42899.544120370374</v>
      </c>
      <c r="G56459" s="1">
        <v>42905.787152777775</v>
      </c>
      <c r="H56459" s="1">
        <v>42920</v>
      </c>
    </row>
    <row r="56460" spans="1:8" x14ac:dyDescent="0.3">
      <c r="A56460" t="s">
        <v>112932</v>
      </c>
      <c r="B56460" t="s">
        <v>112933</v>
      </c>
      <c r="C56460" t="s">
        <v>10</v>
      </c>
      <c r="D56460" s="1">
        <v>42766.738298611112</v>
      </c>
      <c r="E56460" s="1">
        <v>42766.746655092589</v>
      </c>
      <c r="F56460" s="1">
        <v>42767.088564814818</v>
      </c>
      <c r="G56460" s="1">
        <v>42780.533229166664</v>
      </c>
      <c r="H56460" s="1">
        <v>42807</v>
      </c>
    </row>
    <row r="56461" spans="1:8" x14ac:dyDescent="0.3">
      <c r="A56461" t="s">
        <v>112934</v>
      </c>
      <c r="B56461" t="s">
        <v>112935</v>
      </c>
      <c r="C56461" t="s">
        <v>10</v>
      </c>
      <c r="D56461" s="1">
        <v>43043.894629629627</v>
      </c>
      <c r="E56461" s="1">
        <v>43046.312824074077</v>
      </c>
      <c r="F56461" s="1">
        <v>43046.924571759257</v>
      </c>
      <c r="G56461" s="1">
        <v>43049.776307870372</v>
      </c>
      <c r="H56461" s="1">
        <v>43066</v>
      </c>
    </row>
    <row r="56462" spans="1:8" x14ac:dyDescent="0.3">
      <c r="A56462" t="s">
        <v>112936</v>
      </c>
      <c r="B56462" t="s">
        <v>112937</v>
      </c>
      <c r="C56462" t="s">
        <v>10</v>
      </c>
      <c r="D56462" s="1">
        <v>43259.452372685184</v>
      </c>
      <c r="E56462" s="1">
        <v>43260.13422453704</v>
      </c>
      <c r="F56462" s="1">
        <v>43262.461111111108</v>
      </c>
      <c r="G56462" s="1">
        <v>43269.952268518522</v>
      </c>
      <c r="H56462" s="1">
        <v>43285</v>
      </c>
    </row>
    <row r="56463" spans="1:8" x14ac:dyDescent="0.3">
      <c r="A56463" t="s">
        <v>112938</v>
      </c>
      <c r="B56463" t="s">
        <v>112939</v>
      </c>
      <c r="C56463" t="s">
        <v>10</v>
      </c>
      <c r="D56463" s="1">
        <v>42918.418055555558</v>
      </c>
      <c r="E56463" s="1">
        <v>42918.423773148148</v>
      </c>
      <c r="F56463" s="1">
        <v>42920.679849537039</v>
      </c>
      <c r="G56463" s="1">
        <v>42926.897743055553</v>
      </c>
      <c r="H56463" s="1">
        <v>42937</v>
      </c>
    </row>
    <row r="56464" spans="1:8" x14ac:dyDescent="0.3">
      <c r="A56464" t="s">
        <v>112940</v>
      </c>
      <c r="B56464" t="s">
        <v>112941</v>
      </c>
      <c r="C56464" t="s">
        <v>10</v>
      </c>
      <c r="D56464" s="1">
        <v>43335.848321759258</v>
      </c>
      <c r="E56464" s="1">
        <v>43335.871840277781</v>
      </c>
      <c r="F56464" s="1">
        <v>43336.61041666667</v>
      </c>
      <c r="G56464" s="1">
        <v>43339.914363425924</v>
      </c>
      <c r="H56464" s="1">
        <v>43340</v>
      </c>
    </row>
    <row r="56465" spans="1:8" x14ac:dyDescent="0.3">
      <c r="A56465" t="s">
        <v>112942</v>
      </c>
      <c r="B56465" t="s">
        <v>112943</v>
      </c>
      <c r="C56465" t="s">
        <v>10</v>
      </c>
      <c r="D56465" s="1">
        <v>43138.038865740738</v>
      </c>
      <c r="E56465" s="1">
        <v>43139.316400462965</v>
      </c>
      <c r="F56465" s="1">
        <v>43140.925659722219</v>
      </c>
      <c r="G56465" s="1">
        <v>43155.119421296295</v>
      </c>
      <c r="H56465" s="1">
        <v>43168</v>
      </c>
    </row>
    <row r="56466" spans="1:8" x14ac:dyDescent="0.3">
      <c r="A56466" t="s">
        <v>112944</v>
      </c>
      <c r="B56466" t="s">
        <v>112945</v>
      </c>
      <c r="C56466" t="s">
        <v>10</v>
      </c>
      <c r="D56466" s="1">
        <v>43065.923587962963</v>
      </c>
      <c r="E56466" s="1">
        <v>43065.939930555556</v>
      </c>
      <c r="F56466" s="1">
        <v>43068.737708333334</v>
      </c>
      <c r="G56466" s="1">
        <v>43082.650590277779</v>
      </c>
      <c r="H56466" s="1">
        <v>43084</v>
      </c>
    </row>
    <row r="56467" spans="1:8" x14ac:dyDescent="0.3">
      <c r="A56467" t="s">
        <v>112946</v>
      </c>
      <c r="B56467" t="s">
        <v>112947</v>
      </c>
      <c r="C56467" t="s">
        <v>10</v>
      </c>
      <c r="D56467" s="1">
        <v>43019.387025462966</v>
      </c>
      <c r="E56467" s="1">
        <v>43019.394641203704</v>
      </c>
      <c r="F56467" s="1">
        <v>43024.824212962965</v>
      </c>
      <c r="G56467" s="1">
        <v>43027.883958333332</v>
      </c>
      <c r="H56467" s="1">
        <v>43038</v>
      </c>
    </row>
    <row r="56468" spans="1:8" x14ac:dyDescent="0.3">
      <c r="A56468" t="s">
        <v>112948</v>
      </c>
      <c r="B56468" t="s">
        <v>112949</v>
      </c>
      <c r="C56468" t="s">
        <v>10</v>
      </c>
      <c r="D56468" s="1">
        <v>43229.004444444443</v>
      </c>
      <c r="E56468" s="1">
        <v>43230.439351851855</v>
      </c>
      <c r="F56468" s="1">
        <v>43231.369444444441</v>
      </c>
      <c r="G56468" s="1">
        <v>43236.759768518517</v>
      </c>
      <c r="H56468" s="1">
        <v>43248</v>
      </c>
    </row>
    <row r="56469" spans="1:8" x14ac:dyDescent="0.3">
      <c r="A56469" t="s">
        <v>112950</v>
      </c>
      <c r="B56469" t="s">
        <v>112951</v>
      </c>
      <c r="C56469" t="s">
        <v>10</v>
      </c>
      <c r="D56469" s="1">
        <v>42958.015162037038</v>
      </c>
      <c r="E56469" s="1">
        <v>42958.024537037039</v>
      </c>
      <c r="F56469" s="1">
        <v>42958.799502314818</v>
      </c>
      <c r="G56469" s="1">
        <v>42963.758831018517</v>
      </c>
      <c r="H56469" s="1">
        <v>42978</v>
      </c>
    </row>
    <row r="56470" spans="1:8" x14ac:dyDescent="0.3">
      <c r="A56470" t="s">
        <v>112952</v>
      </c>
      <c r="B56470" t="s">
        <v>112953</v>
      </c>
      <c r="C56470" t="s">
        <v>10</v>
      </c>
      <c r="D56470" s="1">
        <v>43061.078101851854</v>
      </c>
      <c r="E56470" s="1">
        <v>43061.088055555556</v>
      </c>
      <c r="F56470" s="1">
        <v>43061.845069444447</v>
      </c>
      <c r="G56470" s="1">
        <v>43080.891458333332</v>
      </c>
      <c r="H56470" s="1">
        <v>43084</v>
      </c>
    </row>
    <row r="56471" spans="1:8" x14ac:dyDescent="0.3">
      <c r="A56471" t="s">
        <v>112954</v>
      </c>
      <c r="B56471" t="s">
        <v>112955</v>
      </c>
      <c r="C56471" t="s">
        <v>10</v>
      </c>
      <c r="D56471" s="1">
        <v>43213.636631944442</v>
      </c>
      <c r="E56471" s="1">
        <v>43214.797106481485</v>
      </c>
      <c r="F56471" s="1">
        <v>43214.77</v>
      </c>
      <c r="G56471" s="1">
        <v>43215.807280092595</v>
      </c>
      <c r="H56471" s="1">
        <v>43229</v>
      </c>
    </row>
    <row r="56472" spans="1:8" x14ac:dyDescent="0.3">
      <c r="A56472" t="s">
        <v>112956</v>
      </c>
      <c r="B56472" t="s">
        <v>112957</v>
      </c>
      <c r="C56472" t="s">
        <v>10</v>
      </c>
      <c r="D56472" s="1">
        <v>43179.827060185184</v>
      </c>
      <c r="E56472" s="1">
        <v>43179.839166666665</v>
      </c>
      <c r="F56472" s="1">
        <v>43180.811493055553</v>
      </c>
      <c r="G56472" s="1">
        <v>43185.647650462961</v>
      </c>
      <c r="H56472" s="1">
        <v>43206</v>
      </c>
    </row>
    <row r="56473" spans="1:8" x14ac:dyDescent="0.3">
      <c r="A56473" t="s">
        <v>112958</v>
      </c>
      <c r="B56473" t="s">
        <v>112959</v>
      </c>
      <c r="C56473" t="s">
        <v>10</v>
      </c>
      <c r="D56473" s="1">
        <v>42987.489965277775</v>
      </c>
      <c r="E56473" s="1">
        <v>42988.496666666666</v>
      </c>
      <c r="F56473" s="1">
        <v>42989.903796296298</v>
      </c>
      <c r="G56473" s="1">
        <v>42994.752581018518</v>
      </c>
      <c r="H56473" s="1">
        <v>43011</v>
      </c>
    </row>
    <row r="56474" spans="1:8" x14ac:dyDescent="0.3">
      <c r="A56474" t="s">
        <v>112960</v>
      </c>
      <c r="B56474" t="s">
        <v>112961</v>
      </c>
      <c r="C56474" t="s">
        <v>10</v>
      </c>
      <c r="D56474" s="1">
        <v>43073.906319444446</v>
      </c>
      <c r="E56474" s="1">
        <v>43074.362013888887</v>
      </c>
      <c r="F56474" s="1">
        <v>43080.571701388886</v>
      </c>
      <c r="G56474" s="1">
        <v>43084.892245370371</v>
      </c>
      <c r="H56474" s="1">
        <v>43089</v>
      </c>
    </row>
    <row r="56475" spans="1:8" x14ac:dyDescent="0.3">
      <c r="A56475" t="s">
        <v>112962</v>
      </c>
      <c r="B56475" t="s">
        <v>112963</v>
      </c>
      <c r="C56475" t="s">
        <v>10</v>
      </c>
      <c r="D56475" s="1">
        <v>43054.858414351853</v>
      </c>
      <c r="E56475" s="1">
        <v>43054.865844907406</v>
      </c>
      <c r="F56475" s="1">
        <v>43061.687083333331</v>
      </c>
      <c r="G56475" s="1">
        <v>43066.533819444441</v>
      </c>
      <c r="H56475" s="1">
        <v>43074</v>
      </c>
    </row>
    <row r="56476" spans="1:8" x14ac:dyDescent="0.3">
      <c r="A56476" t="s">
        <v>112964</v>
      </c>
      <c r="B56476" t="s">
        <v>112965</v>
      </c>
      <c r="C56476" t="s">
        <v>10</v>
      </c>
      <c r="D56476" s="1">
        <v>43182.729502314818</v>
      </c>
      <c r="E56476" s="1">
        <v>43182.743495370371</v>
      </c>
      <c r="F56476" s="1">
        <v>43185.825578703705</v>
      </c>
      <c r="G56476" s="1">
        <v>43193.728252314817</v>
      </c>
      <c r="H56476" s="1">
        <v>43203</v>
      </c>
    </row>
    <row r="56477" spans="1:8" x14ac:dyDescent="0.3">
      <c r="A56477" t="s">
        <v>112966</v>
      </c>
      <c r="B56477" t="s">
        <v>112967</v>
      </c>
      <c r="C56477" t="s">
        <v>10</v>
      </c>
      <c r="D56477" s="1">
        <v>42956.631608796299</v>
      </c>
      <c r="E56477" s="1">
        <v>42957.142824074072</v>
      </c>
      <c r="F56477" s="1">
        <v>42963.911481481482</v>
      </c>
      <c r="G56477" s="1">
        <v>42969.786805555559</v>
      </c>
      <c r="H56477" s="1">
        <v>42982</v>
      </c>
    </row>
    <row r="56478" spans="1:8" x14ac:dyDescent="0.3">
      <c r="A56478" t="s">
        <v>112968</v>
      </c>
      <c r="B56478" t="s">
        <v>112969</v>
      </c>
      <c r="C56478" t="s">
        <v>10</v>
      </c>
      <c r="D56478" s="1">
        <v>43160.633715277778</v>
      </c>
      <c r="E56478" s="1">
        <v>43160.64984953704</v>
      </c>
      <c r="F56478" s="1">
        <v>43161.060231481482</v>
      </c>
      <c r="G56478" s="1">
        <v>43166.867199074077</v>
      </c>
      <c r="H56478" s="1">
        <v>43178</v>
      </c>
    </row>
    <row r="56479" spans="1:8" x14ac:dyDescent="0.3">
      <c r="A56479" t="s">
        <v>112970</v>
      </c>
      <c r="B56479" t="s">
        <v>112971</v>
      </c>
      <c r="C56479" t="s">
        <v>10</v>
      </c>
      <c r="D56479" s="1">
        <v>43073.65289351852</v>
      </c>
      <c r="E56479" s="1">
        <v>43075.693483796298</v>
      </c>
      <c r="F56479" s="1">
        <v>43077.420266203706</v>
      </c>
      <c r="G56479" s="1">
        <v>43110.859594907408</v>
      </c>
      <c r="H56479" s="1">
        <v>43102</v>
      </c>
    </row>
    <row r="56480" spans="1:8" x14ac:dyDescent="0.3">
      <c r="A56480" t="s">
        <v>112972</v>
      </c>
      <c r="B56480" t="s">
        <v>112973</v>
      </c>
      <c r="C56480" t="s">
        <v>10</v>
      </c>
      <c r="D56480" s="1">
        <v>43217.822326388887</v>
      </c>
      <c r="E56480" s="1">
        <v>43218.620347222219</v>
      </c>
      <c r="F56480" s="1">
        <v>43227.720138888886</v>
      </c>
      <c r="G56480" s="1">
        <v>43236.419062499997</v>
      </c>
      <c r="H56480" s="1">
        <v>43237</v>
      </c>
    </row>
    <row r="56481" spans="1:8" x14ac:dyDescent="0.3">
      <c r="A56481" t="s">
        <v>112974</v>
      </c>
      <c r="B56481" t="s">
        <v>112975</v>
      </c>
      <c r="C56481" t="s">
        <v>10</v>
      </c>
      <c r="D56481" s="1">
        <v>43201.619108796294</v>
      </c>
      <c r="E56481" s="1">
        <v>43202.355902777781</v>
      </c>
      <c r="F56481" s="1">
        <v>43202.857372685183</v>
      </c>
      <c r="G56481" s="1">
        <v>43203.521921296298</v>
      </c>
      <c r="H56481" s="1">
        <v>43217</v>
      </c>
    </row>
    <row r="56482" spans="1:8" x14ac:dyDescent="0.3">
      <c r="A56482" t="s">
        <v>112976</v>
      </c>
      <c r="B56482" t="s">
        <v>112977</v>
      </c>
      <c r="C56482" t="s">
        <v>10</v>
      </c>
      <c r="D56482" s="1">
        <v>42805.839490740742</v>
      </c>
      <c r="E56482" s="1">
        <v>42805.839490740742</v>
      </c>
      <c r="F56482" s="1">
        <v>42808.415671296294</v>
      </c>
      <c r="G56482" s="1">
        <v>42811.442858796298</v>
      </c>
      <c r="H56482" s="1">
        <v>42828</v>
      </c>
    </row>
    <row r="56483" spans="1:8" x14ac:dyDescent="0.3">
      <c r="A56483" t="s">
        <v>112978</v>
      </c>
      <c r="B56483" t="s">
        <v>112979</v>
      </c>
      <c r="C56483" t="s">
        <v>10</v>
      </c>
      <c r="D56483" s="1">
        <v>43130.629953703705</v>
      </c>
      <c r="E56483" s="1">
        <v>43130.635821759257</v>
      </c>
      <c r="F56483" s="1">
        <v>43131.932500000003</v>
      </c>
      <c r="G56483" s="1">
        <v>43164.714560185188</v>
      </c>
      <c r="H56483" s="1">
        <v>43161</v>
      </c>
    </row>
    <row r="56484" spans="1:8" x14ac:dyDescent="0.3">
      <c r="A56484" t="s">
        <v>112980</v>
      </c>
      <c r="B56484" t="s">
        <v>112981</v>
      </c>
      <c r="C56484" t="s">
        <v>10</v>
      </c>
      <c r="D56484" s="1">
        <v>43025.374583333331</v>
      </c>
      <c r="E56484" s="1">
        <v>43025.38486111111</v>
      </c>
      <c r="F56484" s="1">
        <v>43027.718043981484</v>
      </c>
      <c r="G56484" s="1">
        <v>43034.856111111112</v>
      </c>
      <c r="H56484" s="1">
        <v>43052</v>
      </c>
    </row>
    <row r="56485" spans="1:8" x14ac:dyDescent="0.3">
      <c r="A56485" t="s">
        <v>112982</v>
      </c>
      <c r="B56485" t="s">
        <v>112983</v>
      </c>
      <c r="C56485" t="s">
        <v>10</v>
      </c>
      <c r="D56485" s="1">
        <v>42798.799224537041</v>
      </c>
      <c r="E56485" s="1">
        <v>42798.807743055557</v>
      </c>
      <c r="F56485" s="1">
        <v>42800.362372685187</v>
      </c>
      <c r="G56485" s="1">
        <v>42803.534131944441</v>
      </c>
      <c r="H56485" s="1">
        <v>42818</v>
      </c>
    </row>
    <row r="56486" spans="1:8" x14ac:dyDescent="0.3">
      <c r="A56486" t="s">
        <v>112984</v>
      </c>
      <c r="B56486" t="s">
        <v>112985</v>
      </c>
      <c r="C56486" t="s">
        <v>10</v>
      </c>
      <c r="D56486" s="1">
        <v>43123.850752314815</v>
      </c>
      <c r="E56486" s="1">
        <v>43123.860659722224</v>
      </c>
      <c r="F56486" s="1">
        <v>43124.719212962962</v>
      </c>
      <c r="G56486" s="1">
        <v>43126.83388888889</v>
      </c>
      <c r="H56486" s="1">
        <v>43138</v>
      </c>
    </row>
    <row r="56487" spans="1:8" x14ac:dyDescent="0.3">
      <c r="A56487" t="s">
        <v>112986</v>
      </c>
      <c r="B56487" t="s">
        <v>112987</v>
      </c>
      <c r="C56487" t="s">
        <v>10</v>
      </c>
      <c r="D56487" s="1">
        <v>43186.484236111108</v>
      </c>
      <c r="E56487" s="1">
        <v>43186.505601851852</v>
      </c>
      <c r="F56487" s="1">
        <v>43187.935046296298</v>
      </c>
      <c r="G56487" s="1">
        <v>43209.714317129627</v>
      </c>
      <c r="H56487" s="1">
        <v>43207</v>
      </c>
    </row>
    <row r="56488" spans="1:8" x14ac:dyDescent="0.3">
      <c r="A56488" t="s">
        <v>112988</v>
      </c>
      <c r="B56488" t="s">
        <v>112989</v>
      </c>
      <c r="C56488" t="s">
        <v>10</v>
      </c>
      <c r="D56488" s="1">
        <v>43299.749942129631</v>
      </c>
      <c r="E56488" s="1">
        <v>43299.760648148149</v>
      </c>
      <c r="F56488" s="1">
        <v>43300.539583333331</v>
      </c>
      <c r="G56488" s="1">
        <v>43305.589432870373</v>
      </c>
      <c r="H56488" s="1">
        <v>43321</v>
      </c>
    </row>
    <row r="56489" spans="1:8" x14ac:dyDescent="0.3">
      <c r="A56489" t="s">
        <v>112990</v>
      </c>
      <c r="B56489" t="s">
        <v>112991</v>
      </c>
      <c r="C56489" t="s">
        <v>10</v>
      </c>
      <c r="D56489" s="1">
        <v>43010.583425925928</v>
      </c>
      <c r="E56489" s="1">
        <v>43011.191168981481</v>
      </c>
      <c r="F56489" s="1">
        <v>43011.600023148145</v>
      </c>
      <c r="G56489" s="1">
        <v>43019.731516203705</v>
      </c>
      <c r="H56489" s="1">
        <v>43045</v>
      </c>
    </row>
    <row r="56490" spans="1:8" x14ac:dyDescent="0.3">
      <c r="A56490" t="s">
        <v>112992</v>
      </c>
      <c r="B56490" t="s">
        <v>112993</v>
      </c>
      <c r="C56490" t="s">
        <v>10</v>
      </c>
      <c r="D56490" s="1">
        <v>43085.68304398148</v>
      </c>
      <c r="E56490" s="1">
        <v>43085.689155092594</v>
      </c>
      <c r="F56490" s="1">
        <v>43087.894872685189</v>
      </c>
      <c r="G56490" s="1">
        <v>43096.756307870368</v>
      </c>
      <c r="H56490" s="1">
        <v>43115</v>
      </c>
    </row>
    <row r="56491" spans="1:8" x14ac:dyDescent="0.3">
      <c r="A56491" t="s">
        <v>112994</v>
      </c>
      <c r="B56491" t="s">
        <v>112995</v>
      </c>
      <c r="C56491" t="s">
        <v>10</v>
      </c>
      <c r="D56491" s="1">
        <v>43063.758020833331</v>
      </c>
      <c r="E56491" s="1">
        <v>43067.153668981482</v>
      </c>
      <c r="F56491" s="1">
        <v>43097.752743055556</v>
      </c>
      <c r="G56491" s="1">
        <v>43110.860358796293</v>
      </c>
      <c r="H56491" s="1">
        <v>43098</v>
      </c>
    </row>
    <row r="56492" spans="1:8" x14ac:dyDescent="0.3">
      <c r="A56492" t="s">
        <v>112996</v>
      </c>
      <c r="B56492" t="s">
        <v>112997</v>
      </c>
      <c r="C56492" t="s">
        <v>10</v>
      </c>
      <c r="D56492" s="1">
        <v>43129.910925925928</v>
      </c>
      <c r="E56492" s="1">
        <v>43129.925995370373</v>
      </c>
      <c r="F56492" s="1">
        <v>43131.825416666667</v>
      </c>
      <c r="G56492" s="1">
        <v>43136.522511574076</v>
      </c>
      <c r="H56492" s="1">
        <v>43152</v>
      </c>
    </row>
    <row r="56493" spans="1:8" x14ac:dyDescent="0.3">
      <c r="A56493" t="s">
        <v>112998</v>
      </c>
      <c r="B56493" t="s">
        <v>112999</v>
      </c>
      <c r="C56493" t="s">
        <v>10</v>
      </c>
      <c r="D56493" s="1">
        <v>42813.853425925925</v>
      </c>
      <c r="E56493" s="1">
        <v>42813.853425925925</v>
      </c>
      <c r="F56493" s="1">
        <v>42814.498356481483</v>
      </c>
      <c r="G56493" s="1">
        <v>42816.679513888892</v>
      </c>
      <c r="H56493" s="1">
        <v>42831</v>
      </c>
    </row>
    <row r="56494" spans="1:8" x14ac:dyDescent="0.3">
      <c r="A56494" t="s">
        <v>113000</v>
      </c>
      <c r="B56494" t="s">
        <v>113001</v>
      </c>
      <c r="C56494" t="s">
        <v>10</v>
      </c>
      <c r="D56494" s="1">
        <v>42964.73773148148</v>
      </c>
      <c r="E56494" s="1">
        <v>42964.771134259259</v>
      </c>
      <c r="F56494" s="1">
        <v>42965.81391203704</v>
      </c>
      <c r="G56494" s="1">
        <v>42969.640532407408</v>
      </c>
      <c r="H56494" s="1">
        <v>42984</v>
      </c>
    </row>
    <row r="56495" spans="1:8" x14ac:dyDescent="0.3">
      <c r="A56495" t="s">
        <v>113002</v>
      </c>
      <c r="B56495" t="s">
        <v>113003</v>
      </c>
      <c r="C56495" t="s">
        <v>10</v>
      </c>
      <c r="D56495" s="1">
        <v>43018.393831018519</v>
      </c>
      <c r="E56495" s="1">
        <v>43018.406805555554</v>
      </c>
      <c r="F56495" s="1">
        <v>43018.880428240744</v>
      </c>
      <c r="G56495" s="1">
        <v>43027.860949074071</v>
      </c>
      <c r="H56495" s="1">
        <v>43052</v>
      </c>
    </row>
    <row r="56496" spans="1:8" x14ac:dyDescent="0.3">
      <c r="A56496" t="s">
        <v>113004</v>
      </c>
      <c r="B56496" t="s">
        <v>113005</v>
      </c>
      <c r="C56496" t="s">
        <v>10</v>
      </c>
      <c r="D56496" s="1">
        <v>43054.446493055555</v>
      </c>
      <c r="E56496" s="1">
        <v>43055.449155092596</v>
      </c>
      <c r="F56496" s="1">
        <v>43055.793634259258</v>
      </c>
      <c r="G56496" s="1">
        <v>43063.770277777781</v>
      </c>
      <c r="H56496" s="1">
        <v>43076</v>
      </c>
    </row>
    <row r="56497" spans="1:8" x14ac:dyDescent="0.3">
      <c r="A56497" t="s">
        <v>113006</v>
      </c>
      <c r="B56497" t="s">
        <v>113007</v>
      </c>
      <c r="C56497" t="s">
        <v>10</v>
      </c>
      <c r="D56497" s="1">
        <v>42813.668368055558</v>
      </c>
      <c r="E56497" s="1">
        <v>42813.668368055558</v>
      </c>
      <c r="F56497" s="1">
        <v>42822.413923611108</v>
      </c>
      <c r="G56497" s="1">
        <v>42834.819155092591</v>
      </c>
      <c r="H56497" s="1">
        <v>42835</v>
      </c>
    </row>
    <row r="56498" spans="1:8" x14ac:dyDescent="0.3">
      <c r="A56498" t="s">
        <v>113008</v>
      </c>
      <c r="B56498" t="s">
        <v>113009</v>
      </c>
      <c r="C56498" t="s">
        <v>10</v>
      </c>
      <c r="D56498" s="1">
        <v>42936.468726851854</v>
      </c>
      <c r="E56498" s="1">
        <v>42936.479270833333</v>
      </c>
      <c r="F56498" s="1">
        <v>42937.641030092593</v>
      </c>
      <c r="G56498" s="1">
        <v>42942.922106481485</v>
      </c>
      <c r="H56498" s="1">
        <v>42958</v>
      </c>
    </row>
    <row r="56499" spans="1:8" x14ac:dyDescent="0.3">
      <c r="A56499" t="s">
        <v>113010</v>
      </c>
      <c r="B56499" t="s">
        <v>113011</v>
      </c>
      <c r="C56499" t="s">
        <v>10</v>
      </c>
      <c r="D56499" s="1">
        <v>43139.55777777778</v>
      </c>
      <c r="E56499" s="1">
        <v>43139.566261574073</v>
      </c>
      <c r="F56499" s="1">
        <v>43140.789618055554</v>
      </c>
      <c r="G56499" s="1">
        <v>43148.058055555557</v>
      </c>
      <c r="H56499" s="1">
        <v>43175</v>
      </c>
    </row>
    <row r="56500" spans="1:8" x14ac:dyDescent="0.3">
      <c r="A56500" t="s">
        <v>113012</v>
      </c>
      <c r="B56500" t="s">
        <v>113013</v>
      </c>
      <c r="C56500" t="s">
        <v>10</v>
      </c>
      <c r="D56500" s="1">
        <v>43139.556840277779</v>
      </c>
      <c r="E56500" s="1">
        <v>43139.562916666669</v>
      </c>
      <c r="F56500" s="1">
        <v>43140.888171296298</v>
      </c>
      <c r="G56500" s="1">
        <v>43145.893148148149</v>
      </c>
      <c r="H56500" s="1">
        <v>43157</v>
      </c>
    </row>
    <row r="56501" spans="1:8" x14ac:dyDescent="0.3">
      <c r="A56501" t="s">
        <v>113014</v>
      </c>
      <c r="B56501" t="s">
        <v>113015</v>
      </c>
      <c r="C56501" t="s">
        <v>10</v>
      </c>
      <c r="D56501" s="1">
        <v>43154.341874999998</v>
      </c>
      <c r="E56501" s="1">
        <v>43154.353020833332</v>
      </c>
      <c r="F56501" s="1">
        <v>43157.861273148148</v>
      </c>
      <c r="G56501" s="1">
        <v>43164.973819444444</v>
      </c>
      <c r="H56501" s="1">
        <v>43179</v>
      </c>
    </row>
    <row r="56502" spans="1:8" x14ac:dyDescent="0.3">
      <c r="A56502" t="s">
        <v>113016</v>
      </c>
      <c r="B56502" t="s">
        <v>113017</v>
      </c>
      <c r="C56502" t="s">
        <v>10</v>
      </c>
      <c r="D56502" s="1">
        <v>43156.563113425924</v>
      </c>
      <c r="E56502" s="1">
        <v>43156.588888888888</v>
      </c>
      <c r="F56502" s="1">
        <v>43160.982754629629</v>
      </c>
      <c r="G56502" s="1">
        <v>43179.87777777778</v>
      </c>
      <c r="H56502" s="1">
        <v>43179</v>
      </c>
    </row>
    <row r="56503" spans="1:8" x14ac:dyDescent="0.3">
      <c r="A56503" t="s">
        <v>113018</v>
      </c>
      <c r="B56503" t="s">
        <v>113019</v>
      </c>
      <c r="C56503" t="s">
        <v>10</v>
      </c>
      <c r="D56503" s="1">
        <v>42808.589224537034</v>
      </c>
      <c r="E56503" s="1">
        <v>42808.589224537034</v>
      </c>
      <c r="F56503" s="1">
        <v>42811.281678240739</v>
      </c>
      <c r="G56503" s="1">
        <v>42815.665625000001</v>
      </c>
      <c r="H56503" s="1">
        <v>42830</v>
      </c>
    </row>
    <row r="56504" spans="1:8" x14ac:dyDescent="0.3">
      <c r="A56504" t="s">
        <v>113020</v>
      </c>
      <c r="B56504" t="s">
        <v>113021</v>
      </c>
      <c r="C56504" t="s">
        <v>10</v>
      </c>
      <c r="D56504" s="1">
        <v>43325.577928240738</v>
      </c>
      <c r="E56504" s="1">
        <v>43325.587048611109</v>
      </c>
      <c r="F56504" s="1">
        <v>43339.567361111112</v>
      </c>
      <c r="G56504" s="1">
        <v>43340.802453703705</v>
      </c>
      <c r="H56504" s="1">
        <v>43340</v>
      </c>
    </row>
    <row r="56505" spans="1:8" x14ac:dyDescent="0.3">
      <c r="A56505" t="s">
        <v>113022</v>
      </c>
      <c r="B56505" t="s">
        <v>113023</v>
      </c>
      <c r="C56505" t="s">
        <v>10</v>
      </c>
      <c r="D56505" s="1">
        <v>42866.592280092591</v>
      </c>
      <c r="E56505" s="1">
        <v>42866.598900462966</v>
      </c>
      <c r="F56505" s="1">
        <v>42867.576319444444</v>
      </c>
      <c r="G56505" s="1">
        <v>42870.668668981481</v>
      </c>
      <c r="H56505" s="1">
        <v>42886</v>
      </c>
    </row>
    <row r="56506" spans="1:8" x14ac:dyDescent="0.3">
      <c r="A56506" t="s">
        <v>113024</v>
      </c>
      <c r="B56506" t="s">
        <v>113025</v>
      </c>
      <c r="C56506" t="s">
        <v>10</v>
      </c>
      <c r="D56506" s="1">
        <v>43161.818356481483</v>
      </c>
      <c r="E56506" s="1">
        <v>43161.847500000003</v>
      </c>
      <c r="F56506" s="1">
        <v>43165.719965277778</v>
      </c>
      <c r="G56506" s="1">
        <v>43166.824606481481</v>
      </c>
      <c r="H56506" s="1">
        <v>43179</v>
      </c>
    </row>
    <row r="56507" spans="1:8" x14ac:dyDescent="0.3">
      <c r="A56507" t="s">
        <v>113026</v>
      </c>
      <c r="B56507" t="s">
        <v>113027</v>
      </c>
      <c r="C56507" t="s">
        <v>10</v>
      </c>
      <c r="D56507" s="1">
        <v>43070.52888888889</v>
      </c>
      <c r="E56507" s="1">
        <v>43070.536585648151</v>
      </c>
      <c r="F56507" s="1">
        <v>43073.880474537036</v>
      </c>
      <c r="G56507" s="1">
        <v>43111.772939814815</v>
      </c>
      <c r="H56507" s="1">
        <v>43098</v>
      </c>
    </row>
    <row r="56508" spans="1:8" x14ac:dyDescent="0.3">
      <c r="A56508" t="s">
        <v>113028</v>
      </c>
      <c r="B56508" t="s">
        <v>113029</v>
      </c>
      <c r="C56508" t="s">
        <v>10</v>
      </c>
      <c r="D56508" s="1">
        <v>42923.5544212963</v>
      </c>
      <c r="E56508" s="1">
        <v>42924.14638888889</v>
      </c>
      <c r="F56508" s="1">
        <v>42926.804108796299</v>
      </c>
      <c r="G56508" s="1">
        <v>42933.991342592592</v>
      </c>
      <c r="H56508" s="1">
        <v>42947</v>
      </c>
    </row>
    <row r="56509" spans="1:8" x14ac:dyDescent="0.3">
      <c r="A56509" t="s">
        <v>113030</v>
      </c>
      <c r="B56509" t="s">
        <v>113031</v>
      </c>
      <c r="C56509" t="s">
        <v>10</v>
      </c>
      <c r="D56509" s="1">
        <v>43225.604722222219</v>
      </c>
      <c r="E56509" s="1">
        <v>43225.620451388888</v>
      </c>
      <c r="F56509" s="1">
        <v>43227.606944444444</v>
      </c>
      <c r="G56509" s="1">
        <v>43242.814814814818</v>
      </c>
      <c r="H56509" s="1">
        <v>43265</v>
      </c>
    </row>
    <row r="56510" spans="1:8" x14ac:dyDescent="0.3">
      <c r="A56510" t="s">
        <v>113032</v>
      </c>
      <c r="B56510" t="s">
        <v>113033</v>
      </c>
      <c r="C56510" t="s">
        <v>10</v>
      </c>
      <c r="D56510" s="1">
        <v>43127.5549537037</v>
      </c>
      <c r="E56510" s="1">
        <v>43127.564675925925</v>
      </c>
      <c r="F56510" s="1">
        <v>43129.786053240743</v>
      </c>
      <c r="G56510" s="1">
        <v>43136.664421296293</v>
      </c>
      <c r="H56510" s="1">
        <v>43160</v>
      </c>
    </row>
    <row r="56511" spans="1:8" x14ac:dyDescent="0.3">
      <c r="A56511" t="s">
        <v>113034</v>
      </c>
      <c r="B56511" t="s">
        <v>113035</v>
      </c>
      <c r="C56511" t="s">
        <v>10</v>
      </c>
      <c r="D56511" s="1">
        <v>43153.502500000002</v>
      </c>
      <c r="E56511" s="1">
        <v>43153.52039351852</v>
      </c>
      <c r="F56511" s="1">
        <v>43159.790833333333</v>
      </c>
      <c r="G56511" s="1">
        <v>43167.727094907408</v>
      </c>
      <c r="H56511" s="1">
        <v>43180</v>
      </c>
    </row>
    <row r="56512" spans="1:8" x14ac:dyDescent="0.3">
      <c r="A56512" t="s">
        <v>113036</v>
      </c>
      <c r="B56512" t="s">
        <v>113037</v>
      </c>
      <c r="C56512" t="s">
        <v>10</v>
      </c>
      <c r="D56512" s="1">
        <v>43305.685729166667</v>
      </c>
      <c r="E56512" s="1">
        <v>43305.69121527778</v>
      </c>
      <c r="F56512" s="1">
        <v>43306.522916666669</v>
      </c>
      <c r="G56512" s="1">
        <v>43312.806574074071</v>
      </c>
      <c r="H56512" s="1">
        <v>43326</v>
      </c>
    </row>
    <row r="56513" spans="1:8" x14ac:dyDescent="0.3">
      <c r="A56513" t="s">
        <v>113038</v>
      </c>
      <c r="B56513" t="s">
        <v>113039</v>
      </c>
      <c r="C56513" t="s">
        <v>10</v>
      </c>
      <c r="D56513" s="1">
        <v>43329.552986111114</v>
      </c>
      <c r="E56513" s="1">
        <v>43329.604398148149</v>
      </c>
      <c r="F56513" s="1">
        <v>43334.627083333333</v>
      </c>
      <c r="G56513" s="1">
        <v>43336.949675925927</v>
      </c>
      <c r="H56513" s="1">
        <v>43335</v>
      </c>
    </row>
    <row r="56514" spans="1:8" x14ac:dyDescent="0.3">
      <c r="A56514" t="s">
        <v>113040</v>
      </c>
      <c r="B56514" t="s">
        <v>113041</v>
      </c>
      <c r="C56514" t="s">
        <v>10</v>
      </c>
      <c r="D56514" s="1">
        <v>43023.838171296295</v>
      </c>
      <c r="E56514" s="1">
        <v>43023.849409722221</v>
      </c>
      <c r="F56514" s="1">
        <v>43024.640787037039</v>
      </c>
      <c r="G56514" s="1">
        <v>43028.937534722223</v>
      </c>
      <c r="H56514" s="1">
        <v>43042</v>
      </c>
    </row>
    <row r="56515" spans="1:8" x14ac:dyDescent="0.3">
      <c r="A56515" t="s">
        <v>113042</v>
      </c>
      <c r="B56515" t="s">
        <v>113043</v>
      </c>
      <c r="C56515" t="s">
        <v>10</v>
      </c>
      <c r="D56515" s="1">
        <v>43262.527025462965</v>
      </c>
      <c r="E56515" s="1">
        <v>43262.540335648147</v>
      </c>
      <c r="F56515" s="1">
        <v>43265.47152777778</v>
      </c>
      <c r="G56515" s="1">
        <v>43266.752314814818</v>
      </c>
      <c r="H56515" s="1">
        <v>43293</v>
      </c>
    </row>
    <row r="56516" spans="1:8" x14ac:dyDescent="0.3">
      <c r="A56516" t="s">
        <v>113044</v>
      </c>
      <c r="B56516" t="s">
        <v>113045</v>
      </c>
      <c r="C56516" t="s">
        <v>10</v>
      </c>
      <c r="D56516" s="1">
        <v>43233.782800925925</v>
      </c>
      <c r="E56516" s="1">
        <v>43234.78466435185</v>
      </c>
      <c r="F56516" s="1">
        <v>43235.568055555559</v>
      </c>
      <c r="G56516" s="1">
        <v>43244.528645833336</v>
      </c>
      <c r="H56516" s="1">
        <v>43258</v>
      </c>
    </row>
    <row r="56517" spans="1:8" x14ac:dyDescent="0.3">
      <c r="A56517" t="s">
        <v>113046</v>
      </c>
      <c r="B56517" t="s">
        <v>113047</v>
      </c>
      <c r="C56517" t="s">
        <v>10</v>
      </c>
      <c r="D56517" s="1">
        <v>43299.71738425926</v>
      </c>
      <c r="E56517" s="1">
        <v>43301.201608796298</v>
      </c>
      <c r="F56517" s="1">
        <v>43305.611111111109</v>
      </c>
      <c r="G56517" s="1">
        <v>43311.66978009259</v>
      </c>
      <c r="H56517" s="1">
        <v>43326</v>
      </c>
    </row>
    <row r="56518" spans="1:8" x14ac:dyDescent="0.3">
      <c r="A56518" t="s">
        <v>113048</v>
      </c>
      <c r="B56518" t="s">
        <v>113049</v>
      </c>
      <c r="C56518" t="s">
        <v>10</v>
      </c>
      <c r="D56518" s="1">
        <v>42870.571828703702</v>
      </c>
      <c r="E56518" s="1">
        <v>42872.16815972222</v>
      </c>
      <c r="F56518" s="1">
        <v>42872.348819444444</v>
      </c>
      <c r="G56518" s="1">
        <v>42880.365219907406</v>
      </c>
      <c r="H56518" s="1">
        <v>42905</v>
      </c>
    </row>
    <row r="56519" spans="1:8" x14ac:dyDescent="0.3">
      <c r="A56519" t="s">
        <v>113050</v>
      </c>
      <c r="B56519" t="s">
        <v>113051</v>
      </c>
      <c r="C56519" t="s">
        <v>10</v>
      </c>
      <c r="D56519" s="1">
        <v>42834.643437500003</v>
      </c>
      <c r="E56519" s="1">
        <v>42836.154351851852</v>
      </c>
      <c r="F56519" s="1">
        <v>42836.510937500003</v>
      </c>
      <c r="G56519" s="1">
        <v>42853.454687500001</v>
      </c>
      <c r="H56519" s="1">
        <v>42880</v>
      </c>
    </row>
    <row r="56520" spans="1:8" x14ac:dyDescent="0.3">
      <c r="A56520" t="s">
        <v>113052</v>
      </c>
      <c r="B56520" t="s">
        <v>113053</v>
      </c>
      <c r="C56520" t="s">
        <v>10</v>
      </c>
      <c r="D56520" s="1">
        <v>42913.763564814813</v>
      </c>
      <c r="E56520" s="1">
        <v>42915.118449074071</v>
      </c>
      <c r="F56520" s="1">
        <v>42916.522499999999</v>
      </c>
      <c r="G56520" s="1">
        <v>42922.570972222224</v>
      </c>
      <c r="H56520" s="1">
        <v>42937</v>
      </c>
    </row>
    <row r="56521" spans="1:8" x14ac:dyDescent="0.3">
      <c r="A56521" t="s">
        <v>113054</v>
      </c>
      <c r="B56521" t="s">
        <v>113055</v>
      </c>
      <c r="C56521" t="s">
        <v>10</v>
      </c>
      <c r="D56521" s="1">
        <v>43064.818738425929</v>
      </c>
      <c r="E56521" s="1">
        <v>43064.829965277779</v>
      </c>
      <c r="F56521" s="1">
        <v>43066.884386574071</v>
      </c>
      <c r="G56521" s="1">
        <v>43081.082395833335</v>
      </c>
      <c r="H56521" s="1">
        <v>43084</v>
      </c>
    </row>
    <row r="56522" spans="1:8" x14ac:dyDescent="0.3">
      <c r="A56522" t="s">
        <v>113056</v>
      </c>
      <c r="B56522" t="s">
        <v>113057</v>
      </c>
      <c r="C56522" t="s">
        <v>10</v>
      </c>
      <c r="D56522" s="1">
        <v>43307.924085648148</v>
      </c>
      <c r="E56522" s="1">
        <v>43307.934108796297</v>
      </c>
      <c r="F56522" s="1">
        <v>43311.593055555553</v>
      </c>
      <c r="G56522" s="1">
        <v>43319.832499999997</v>
      </c>
      <c r="H56522" s="1">
        <v>43333</v>
      </c>
    </row>
    <row r="56523" spans="1:8" x14ac:dyDescent="0.3">
      <c r="A56523" t="s">
        <v>113058</v>
      </c>
      <c r="B56523" t="s">
        <v>113059</v>
      </c>
      <c r="C56523" t="s">
        <v>10</v>
      </c>
      <c r="D56523" s="1">
        <v>42778.922858796293</v>
      </c>
      <c r="E56523" s="1">
        <v>42778.932557870372</v>
      </c>
      <c r="F56523" s="1">
        <v>42779.476111111115</v>
      </c>
      <c r="G56523" s="1">
        <v>42783.408206018517</v>
      </c>
      <c r="H56523" s="1">
        <v>42804</v>
      </c>
    </row>
    <row r="56524" spans="1:8" x14ac:dyDescent="0.3">
      <c r="A56524" t="s">
        <v>113060</v>
      </c>
      <c r="B56524" t="s">
        <v>113061</v>
      </c>
      <c r="C56524" t="s">
        <v>10</v>
      </c>
      <c r="D56524" s="1">
        <v>42845.462326388886</v>
      </c>
      <c r="E56524" s="1">
        <v>42845.473425925928</v>
      </c>
      <c r="F56524" s="1">
        <v>42852.432546296295</v>
      </c>
      <c r="G56524" s="1">
        <v>42859.644131944442</v>
      </c>
      <c r="H56524" s="1">
        <v>42867</v>
      </c>
    </row>
    <row r="56525" spans="1:8" x14ac:dyDescent="0.3">
      <c r="A56525" t="s">
        <v>113062</v>
      </c>
      <c r="B56525" t="s">
        <v>113063</v>
      </c>
      <c r="C56525" t="s">
        <v>10</v>
      </c>
      <c r="D56525" s="1">
        <v>43220.517777777779</v>
      </c>
      <c r="E56525" s="1">
        <v>43220.537534722222</v>
      </c>
      <c r="F56525" s="1">
        <v>43220.64166666667</v>
      </c>
      <c r="G56525" s="1">
        <v>43229.896898148145</v>
      </c>
      <c r="H56525" s="1">
        <v>43244</v>
      </c>
    </row>
    <row r="56526" spans="1:8" x14ac:dyDescent="0.3">
      <c r="A56526" t="s">
        <v>113064</v>
      </c>
      <c r="B56526" t="s">
        <v>113065</v>
      </c>
      <c r="C56526" t="s">
        <v>10</v>
      </c>
      <c r="D56526" s="1">
        <v>42991.499143518522</v>
      </c>
      <c r="E56526" s="1">
        <v>42993.100613425922</v>
      </c>
      <c r="F56526" s="1">
        <v>43000.877106481479</v>
      </c>
      <c r="G56526" s="1">
        <v>43001.655104166668</v>
      </c>
      <c r="H56526" s="1">
        <v>43003</v>
      </c>
    </row>
    <row r="56527" spans="1:8" x14ac:dyDescent="0.3">
      <c r="A56527" t="s">
        <v>113066</v>
      </c>
      <c r="B56527" t="s">
        <v>113067</v>
      </c>
      <c r="C56527" t="s">
        <v>10</v>
      </c>
      <c r="D56527" s="1">
        <v>43288.177453703705</v>
      </c>
      <c r="E56527" s="1">
        <v>43288.423761574071</v>
      </c>
      <c r="F56527" s="1">
        <v>43291.594444444447</v>
      </c>
      <c r="G56527" s="1">
        <v>43294.684421296297</v>
      </c>
      <c r="H56527" s="1">
        <v>43321</v>
      </c>
    </row>
    <row r="56528" spans="1:8" x14ac:dyDescent="0.3">
      <c r="A56528" t="s">
        <v>113068</v>
      </c>
      <c r="B56528" t="s">
        <v>113069</v>
      </c>
      <c r="C56528" t="s">
        <v>10</v>
      </c>
      <c r="D56528" s="1">
        <v>43208.192766203705</v>
      </c>
      <c r="E56528" s="1">
        <v>43208.313773148147</v>
      </c>
      <c r="F56528" s="1">
        <v>43209.020011574074</v>
      </c>
      <c r="G56528" s="1">
        <v>43210.032349537039</v>
      </c>
      <c r="H56528" s="1">
        <v>43220</v>
      </c>
    </row>
    <row r="56529" spans="1:8" x14ac:dyDescent="0.3">
      <c r="A56529" t="s">
        <v>113070</v>
      </c>
      <c r="B56529" t="s">
        <v>113071</v>
      </c>
      <c r="C56529" t="s">
        <v>10</v>
      </c>
      <c r="D56529" s="1">
        <v>43224.380810185183</v>
      </c>
      <c r="E56529" s="1">
        <v>43224.397488425922</v>
      </c>
      <c r="F56529" s="1">
        <v>43224.624305555553</v>
      </c>
      <c r="G56529" s="1">
        <v>43235.640960648147</v>
      </c>
      <c r="H56529" s="1">
        <v>43244</v>
      </c>
    </row>
    <row r="56530" spans="1:8" x14ac:dyDescent="0.3">
      <c r="A56530" t="s">
        <v>113072</v>
      </c>
      <c r="B56530" t="s">
        <v>113073</v>
      </c>
      <c r="C56530" t="s">
        <v>10</v>
      </c>
      <c r="D56530" s="1">
        <v>42833.539571759262</v>
      </c>
      <c r="E56530" s="1">
        <v>42833.549062500002</v>
      </c>
      <c r="F56530" s="1">
        <v>42835.51966435185</v>
      </c>
      <c r="G56530" s="1">
        <v>42844.975243055553</v>
      </c>
      <c r="H56530" s="1">
        <v>42872</v>
      </c>
    </row>
    <row r="56531" spans="1:8" x14ac:dyDescent="0.3">
      <c r="A56531" t="s">
        <v>113074</v>
      </c>
      <c r="B56531" t="s">
        <v>113075</v>
      </c>
      <c r="C56531" t="s">
        <v>10</v>
      </c>
      <c r="D56531" s="1">
        <v>42965.373240740744</v>
      </c>
      <c r="E56531" s="1">
        <v>42966.09070601852</v>
      </c>
      <c r="F56531" s="1">
        <v>42968.883900462963</v>
      </c>
      <c r="G56531" s="1">
        <v>42978.866539351853</v>
      </c>
      <c r="H56531" s="1">
        <v>43000</v>
      </c>
    </row>
    <row r="56532" spans="1:8" x14ac:dyDescent="0.3">
      <c r="A56532" t="s">
        <v>113076</v>
      </c>
      <c r="B56532" t="s">
        <v>113077</v>
      </c>
      <c r="C56532" t="s">
        <v>10</v>
      </c>
      <c r="D56532" s="1">
        <v>43251.959409722222</v>
      </c>
      <c r="E56532" s="1">
        <v>43252.396817129629</v>
      </c>
      <c r="F56532" s="1">
        <v>43255.560416666667</v>
      </c>
      <c r="G56532" s="1">
        <v>43262.801180555558</v>
      </c>
      <c r="H56532" s="1">
        <v>43285</v>
      </c>
    </row>
    <row r="56533" spans="1:8" x14ac:dyDescent="0.3">
      <c r="A56533" t="s">
        <v>113078</v>
      </c>
      <c r="B56533" t="s">
        <v>113079</v>
      </c>
      <c r="C56533" t="s">
        <v>10</v>
      </c>
      <c r="D56533" s="1">
        <v>43002.836157407408</v>
      </c>
      <c r="E56533" s="1">
        <v>43002.843900462962</v>
      </c>
      <c r="F56533" s="1">
        <v>43003.827523148146</v>
      </c>
      <c r="G56533" s="1">
        <v>43014.954143518517</v>
      </c>
      <c r="H56533" s="1">
        <v>43032</v>
      </c>
    </row>
    <row r="56534" spans="1:8" x14ac:dyDescent="0.3">
      <c r="A56534" t="s">
        <v>113080</v>
      </c>
      <c r="B56534" t="s">
        <v>113081</v>
      </c>
      <c r="C56534" t="s">
        <v>10</v>
      </c>
      <c r="D56534" s="1">
        <v>42795.70653935185</v>
      </c>
      <c r="E56534" s="1">
        <v>42796.284791666665</v>
      </c>
      <c r="F56534" s="1">
        <v>42796.596365740741</v>
      </c>
      <c r="G56534" s="1">
        <v>42813.22142361111</v>
      </c>
      <c r="H56534" s="1">
        <v>42828</v>
      </c>
    </row>
    <row r="56535" spans="1:8" x14ac:dyDescent="0.3">
      <c r="A56535" t="s">
        <v>113082</v>
      </c>
      <c r="B56535" t="s">
        <v>113083</v>
      </c>
      <c r="C56535" t="s">
        <v>10</v>
      </c>
      <c r="D56535" s="1">
        <v>42814.450532407405</v>
      </c>
      <c r="E56535" s="1">
        <v>42814.450532407405</v>
      </c>
      <c r="F56535" s="1">
        <v>42815.387326388889</v>
      </c>
      <c r="G56535" s="1">
        <v>42822.628530092596</v>
      </c>
      <c r="H56535" s="1">
        <v>42842</v>
      </c>
    </row>
    <row r="56536" spans="1:8" x14ac:dyDescent="0.3">
      <c r="A56536" t="s">
        <v>113084</v>
      </c>
      <c r="B56536" t="s">
        <v>113085</v>
      </c>
      <c r="C56536" t="s">
        <v>10</v>
      </c>
      <c r="D56536" s="1">
        <v>42991.729583333334</v>
      </c>
      <c r="E56536" s="1">
        <v>42991.738842592589</v>
      </c>
      <c r="F56536" s="1">
        <v>42992.737847222219</v>
      </c>
      <c r="G56536" s="1">
        <v>43013.627083333333</v>
      </c>
      <c r="H56536" s="1">
        <v>43038</v>
      </c>
    </row>
    <row r="56537" spans="1:8" x14ac:dyDescent="0.3">
      <c r="A56537" t="s">
        <v>113086</v>
      </c>
      <c r="B56537" t="s">
        <v>113087</v>
      </c>
      <c r="C56537" t="s">
        <v>10</v>
      </c>
      <c r="D56537" s="1">
        <v>43066.43172453704</v>
      </c>
      <c r="E56537" s="1">
        <v>43066.45453703704</v>
      </c>
      <c r="F56537" s="1">
        <v>43067.911736111113</v>
      </c>
      <c r="G56537" s="1">
        <v>43086.478564814817</v>
      </c>
      <c r="H56537" s="1">
        <v>43090</v>
      </c>
    </row>
    <row r="56538" spans="1:8" x14ac:dyDescent="0.3">
      <c r="A56538" t="s">
        <v>113088</v>
      </c>
      <c r="B56538" t="s">
        <v>113089</v>
      </c>
      <c r="C56538" t="s">
        <v>10</v>
      </c>
      <c r="D56538" s="1">
        <v>43280.624212962961</v>
      </c>
      <c r="E56538" s="1">
        <v>43280.632905092592</v>
      </c>
      <c r="F56538" s="1">
        <v>43280.65902777778</v>
      </c>
      <c r="G56538" s="1">
        <v>43284.921331018515</v>
      </c>
      <c r="H56538" s="1">
        <v>43320</v>
      </c>
    </row>
    <row r="56539" spans="1:8" x14ac:dyDescent="0.3">
      <c r="A56539" t="s">
        <v>113090</v>
      </c>
      <c r="B56539" t="s">
        <v>113091</v>
      </c>
      <c r="C56539" t="s">
        <v>10</v>
      </c>
      <c r="D56539" s="1">
        <v>42802.651134259257</v>
      </c>
      <c r="E56539" s="1">
        <v>42802.651134259257</v>
      </c>
      <c r="F56539" s="1">
        <v>42804.512199074074</v>
      </c>
      <c r="G56539" s="1">
        <v>42809.522557870368</v>
      </c>
      <c r="H56539" s="1">
        <v>42821</v>
      </c>
    </row>
    <row r="56540" spans="1:8" x14ac:dyDescent="0.3">
      <c r="A56540" t="s">
        <v>113092</v>
      </c>
      <c r="B56540" t="s">
        <v>113093</v>
      </c>
      <c r="C56540" t="s">
        <v>10</v>
      </c>
      <c r="D56540" s="1">
        <v>43326.951793981483</v>
      </c>
      <c r="E56540" s="1">
        <v>43326.961273148147</v>
      </c>
      <c r="F56540" s="1">
        <v>43332.581250000003</v>
      </c>
      <c r="G56540" s="1">
        <v>43339.735231481478</v>
      </c>
      <c r="H56540" s="1">
        <v>43353</v>
      </c>
    </row>
    <row r="56541" spans="1:8" x14ac:dyDescent="0.3">
      <c r="A56541" t="s">
        <v>113094</v>
      </c>
      <c r="B56541" t="s">
        <v>113095</v>
      </c>
      <c r="C56541" t="s">
        <v>10</v>
      </c>
      <c r="D56541" s="1">
        <v>43311.89471064815</v>
      </c>
      <c r="E56541" s="1">
        <v>43313.147175925929</v>
      </c>
      <c r="F56541" s="1">
        <v>43315.59375</v>
      </c>
      <c r="G56541" s="1">
        <v>43328.811608796299</v>
      </c>
      <c r="H56541" s="1">
        <v>43334</v>
      </c>
    </row>
    <row r="56542" spans="1:8" x14ac:dyDescent="0.3">
      <c r="A56542" t="s">
        <v>113096</v>
      </c>
      <c r="B56542" t="s">
        <v>113097</v>
      </c>
      <c r="C56542" t="s">
        <v>10</v>
      </c>
      <c r="D56542" s="1">
        <v>43161.935046296298</v>
      </c>
      <c r="E56542" s="1">
        <v>43161.95071759259</v>
      </c>
      <c r="F56542" s="1">
        <v>43165.791030092594</v>
      </c>
      <c r="G56542" s="1">
        <v>43193.043854166666</v>
      </c>
      <c r="H56542" s="1">
        <v>43182</v>
      </c>
    </row>
    <row r="56543" spans="1:8" x14ac:dyDescent="0.3">
      <c r="A56543" t="s">
        <v>113098</v>
      </c>
      <c r="B56543" t="s">
        <v>113099</v>
      </c>
      <c r="C56543" t="s">
        <v>10</v>
      </c>
      <c r="D56543" s="1">
        <v>43134.482476851852</v>
      </c>
      <c r="E56543" s="1">
        <v>43134.492118055554</v>
      </c>
      <c r="F56543" s="1">
        <v>43137.950648148151</v>
      </c>
      <c r="G56543" s="1">
        <v>43157.978472222225</v>
      </c>
      <c r="H56543" s="1">
        <v>43173</v>
      </c>
    </row>
    <row r="56544" spans="1:8" x14ac:dyDescent="0.3">
      <c r="A56544" t="s">
        <v>113100</v>
      </c>
      <c r="B56544" t="s">
        <v>113101</v>
      </c>
      <c r="C56544" t="s">
        <v>100</v>
      </c>
      <c r="D56544" s="1">
        <v>43182.782106481478</v>
      </c>
      <c r="E56544" s="1">
        <v>43183.149560185186</v>
      </c>
      <c r="F56544" s="1">
        <v>43185.974282407406</v>
      </c>
      <c r="G56544" s="1"/>
      <c r="H56544" s="1">
        <v>43215</v>
      </c>
    </row>
    <row r="56545" spans="1:8" x14ac:dyDescent="0.3">
      <c r="A56545" t="s">
        <v>113102</v>
      </c>
      <c r="B56545" t="s">
        <v>113103</v>
      </c>
      <c r="C56545" t="s">
        <v>10</v>
      </c>
      <c r="D56545" s="1">
        <v>43197.338460648149</v>
      </c>
      <c r="E56545" s="1">
        <v>43197.343935185185</v>
      </c>
      <c r="F56545" s="1">
        <v>43202.705821759257</v>
      </c>
      <c r="G56545" s="1">
        <v>43222.973634259259</v>
      </c>
      <c r="H56545" s="1">
        <v>43224</v>
      </c>
    </row>
    <row r="56546" spans="1:8" x14ac:dyDescent="0.3">
      <c r="A56546" t="s">
        <v>113104</v>
      </c>
      <c r="B56546" t="s">
        <v>113105</v>
      </c>
      <c r="C56546" t="s">
        <v>10</v>
      </c>
      <c r="D56546" s="1">
        <v>43135.78193287037</v>
      </c>
      <c r="E56546" s="1">
        <v>43135.798252314817</v>
      </c>
      <c r="F56546" s="1">
        <v>43139.923483796294</v>
      </c>
      <c r="G56546" s="1">
        <v>43141.711388888885</v>
      </c>
      <c r="H56546" s="1">
        <v>43152</v>
      </c>
    </row>
    <row r="56547" spans="1:8" x14ac:dyDescent="0.3">
      <c r="A56547" t="s">
        <v>113106</v>
      </c>
      <c r="B56547" t="s">
        <v>113107</v>
      </c>
      <c r="C56547" t="s">
        <v>10</v>
      </c>
      <c r="D56547" s="1">
        <v>43316.336261574077</v>
      </c>
      <c r="E56547" s="1">
        <v>43316.343912037039</v>
      </c>
      <c r="F56547" s="1">
        <v>43318.586111111108</v>
      </c>
      <c r="G56547" s="1">
        <v>43320.766562500001</v>
      </c>
      <c r="H56547" s="1">
        <v>43328</v>
      </c>
    </row>
    <row r="56548" spans="1:8" x14ac:dyDescent="0.3">
      <c r="A56548" t="s">
        <v>113108</v>
      </c>
      <c r="B56548" t="s">
        <v>113109</v>
      </c>
      <c r="C56548" t="s">
        <v>10</v>
      </c>
      <c r="D56548" s="1">
        <v>43304.532986111109</v>
      </c>
      <c r="E56548" s="1">
        <v>43304.646921296298</v>
      </c>
      <c r="F56548" s="1">
        <v>43305.54791666667</v>
      </c>
      <c r="G56548" s="1">
        <v>43308.618854166663</v>
      </c>
      <c r="H56548" s="1">
        <v>43320</v>
      </c>
    </row>
    <row r="56549" spans="1:8" x14ac:dyDescent="0.3">
      <c r="A56549" t="s">
        <v>113110</v>
      </c>
      <c r="B56549" t="s">
        <v>113111</v>
      </c>
      <c r="C56549" t="s">
        <v>10</v>
      </c>
      <c r="D56549" s="1">
        <v>43180.433842592596</v>
      </c>
      <c r="E56549" s="1">
        <v>43180.441238425927</v>
      </c>
      <c r="F56549" s="1">
        <v>43181.867881944447</v>
      </c>
      <c r="G56549" s="1">
        <v>43188.565706018519</v>
      </c>
      <c r="H56549" s="1">
        <v>43199</v>
      </c>
    </row>
    <row r="56550" spans="1:8" x14ac:dyDescent="0.3">
      <c r="A56550" t="s">
        <v>113112</v>
      </c>
      <c r="B56550" t="s">
        <v>113113</v>
      </c>
      <c r="C56550" t="s">
        <v>10</v>
      </c>
      <c r="D56550" s="1">
        <v>43308.438125000001</v>
      </c>
      <c r="E56550" s="1">
        <v>43309.434155092589</v>
      </c>
      <c r="F56550" s="1">
        <v>43309.378472222219</v>
      </c>
      <c r="G56550" s="1">
        <v>43313.97</v>
      </c>
      <c r="H56550" s="1">
        <v>43333</v>
      </c>
    </row>
    <row r="56551" spans="1:8" x14ac:dyDescent="0.3">
      <c r="A56551" t="s">
        <v>113114</v>
      </c>
      <c r="B56551" t="s">
        <v>113115</v>
      </c>
      <c r="C56551" t="s">
        <v>10</v>
      </c>
      <c r="D56551" s="1">
        <v>43311.800798611112</v>
      </c>
      <c r="E56551" s="1">
        <v>43312.170717592591</v>
      </c>
      <c r="F56551" s="1">
        <v>43312.577777777777</v>
      </c>
      <c r="G56551" s="1">
        <v>43315.838043981479</v>
      </c>
      <c r="H56551" s="1">
        <v>43328</v>
      </c>
    </row>
    <row r="56552" spans="1:8" x14ac:dyDescent="0.3">
      <c r="A56552" t="s">
        <v>113116</v>
      </c>
      <c r="B56552" t="s">
        <v>113117</v>
      </c>
      <c r="C56552" t="s">
        <v>10</v>
      </c>
      <c r="D56552" s="1">
        <v>43319.915833333333</v>
      </c>
      <c r="E56552" s="1">
        <v>43319.923854166664</v>
      </c>
      <c r="F56552" s="1">
        <v>43321.674305555556</v>
      </c>
      <c r="G56552" s="1">
        <v>43327.778877314813</v>
      </c>
      <c r="H56552" s="1">
        <v>43333</v>
      </c>
    </row>
    <row r="56553" spans="1:8" x14ac:dyDescent="0.3">
      <c r="A56553" t="s">
        <v>113118</v>
      </c>
      <c r="B56553" t="s">
        <v>113119</v>
      </c>
      <c r="C56553" t="s">
        <v>10</v>
      </c>
      <c r="D56553" s="1">
        <v>43297.716562499998</v>
      </c>
      <c r="E56553" s="1">
        <v>43299.112384259257</v>
      </c>
      <c r="F56553" s="1">
        <v>43299.700694444444</v>
      </c>
      <c r="G56553" s="1">
        <v>43304.597662037035</v>
      </c>
      <c r="H56553" s="1">
        <v>43318</v>
      </c>
    </row>
    <row r="56554" spans="1:8" x14ac:dyDescent="0.3">
      <c r="A56554" t="s">
        <v>113120</v>
      </c>
      <c r="B56554" t="s">
        <v>113121</v>
      </c>
      <c r="C56554" t="s">
        <v>10</v>
      </c>
      <c r="D56554" s="1">
        <v>43163.986898148149</v>
      </c>
      <c r="E56554" s="1">
        <v>43163.996886574074</v>
      </c>
      <c r="F56554" s="1">
        <v>43164.77716435185</v>
      </c>
      <c r="G56554" s="1">
        <v>43169.009328703702</v>
      </c>
      <c r="H56554" s="1">
        <v>43196</v>
      </c>
    </row>
    <row r="56555" spans="1:8" x14ac:dyDescent="0.3">
      <c r="A56555" t="s">
        <v>113122</v>
      </c>
      <c r="B56555" t="s">
        <v>113123</v>
      </c>
      <c r="C56555" t="s">
        <v>10</v>
      </c>
      <c r="D56555" s="1">
        <v>43173.922685185185</v>
      </c>
      <c r="E56555" s="1">
        <v>43175.156631944446</v>
      </c>
      <c r="F56555" s="1">
        <v>43179.011481481481</v>
      </c>
      <c r="G56555" s="1">
        <v>43187.414502314816</v>
      </c>
      <c r="H56555" s="1">
        <v>43203</v>
      </c>
    </row>
    <row r="56556" spans="1:8" x14ac:dyDescent="0.3">
      <c r="A56556" t="s">
        <v>113124</v>
      </c>
      <c r="B56556" t="s">
        <v>113125</v>
      </c>
      <c r="C56556" t="s">
        <v>10</v>
      </c>
      <c r="D56556" s="1">
        <v>43223.99255787037</v>
      </c>
      <c r="E56556" s="1">
        <v>43224.00885416667</v>
      </c>
      <c r="F56556" s="1">
        <v>43224.604861111111</v>
      </c>
      <c r="G56556" s="1">
        <v>43245.804537037038</v>
      </c>
      <c r="H56556" s="1">
        <v>43249</v>
      </c>
    </row>
    <row r="56557" spans="1:8" x14ac:dyDescent="0.3">
      <c r="A56557" t="s">
        <v>113126</v>
      </c>
      <c r="B56557" t="s">
        <v>113127</v>
      </c>
      <c r="C56557" t="s">
        <v>10</v>
      </c>
      <c r="D56557" s="1">
        <v>43169.924618055556</v>
      </c>
      <c r="E56557" s="1">
        <v>43169.963900462964</v>
      </c>
      <c r="F56557" s="1">
        <v>43172.004629629628</v>
      </c>
      <c r="G56557" s="1">
        <v>43183.007615740738</v>
      </c>
      <c r="H56557" s="1">
        <v>43192</v>
      </c>
    </row>
    <row r="56558" spans="1:8" x14ac:dyDescent="0.3">
      <c r="A56558" t="s">
        <v>113128</v>
      </c>
      <c r="B56558" t="s">
        <v>113129</v>
      </c>
      <c r="C56558" t="s">
        <v>10</v>
      </c>
      <c r="D56558" s="1">
        <v>43174.710879629631</v>
      </c>
      <c r="E56558" s="1">
        <v>43174.719351851854</v>
      </c>
      <c r="F56558" s="1">
        <v>43178.678402777776</v>
      </c>
      <c r="G56558" s="1">
        <v>43181.825462962966</v>
      </c>
      <c r="H56558" s="1">
        <v>43200</v>
      </c>
    </row>
    <row r="56559" spans="1:8" x14ac:dyDescent="0.3">
      <c r="A56559" t="s">
        <v>113130</v>
      </c>
      <c r="B56559" t="s">
        <v>113131</v>
      </c>
      <c r="C56559" t="s">
        <v>10</v>
      </c>
      <c r="D56559" s="1">
        <v>42919.74013888889</v>
      </c>
      <c r="E56559" s="1">
        <v>42919.746724537035</v>
      </c>
      <c r="F56559" s="1">
        <v>42921.606527777774</v>
      </c>
      <c r="G56559" s="1">
        <v>42937.674050925925</v>
      </c>
      <c r="H56559" s="1">
        <v>42947</v>
      </c>
    </row>
    <row r="56560" spans="1:8" x14ac:dyDescent="0.3">
      <c r="A56560" t="s">
        <v>113132</v>
      </c>
      <c r="B56560" t="s">
        <v>113133</v>
      </c>
      <c r="C56560" t="s">
        <v>10</v>
      </c>
      <c r="D56560" s="1">
        <v>43184.659988425927</v>
      </c>
      <c r="E56560" s="1">
        <v>43186.158576388887</v>
      </c>
      <c r="F56560" s="1">
        <v>43188.901747685188</v>
      </c>
      <c r="G56560" s="1">
        <v>43197.644733796296</v>
      </c>
      <c r="H56560" s="1">
        <v>43207</v>
      </c>
    </row>
    <row r="56561" spans="1:8" x14ac:dyDescent="0.3">
      <c r="A56561" t="s">
        <v>113134</v>
      </c>
      <c r="B56561" t="s">
        <v>113135</v>
      </c>
      <c r="C56561" t="s">
        <v>10</v>
      </c>
      <c r="D56561" s="1">
        <v>43184.769143518519</v>
      </c>
      <c r="E56561" s="1">
        <v>43184.812916666669</v>
      </c>
      <c r="F56561" s="1">
        <v>43187.992083333331</v>
      </c>
      <c r="G56561" s="1">
        <v>43203.911192129628</v>
      </c>
      <c r="H56561" s="1">
        <v>43208</v>
      </c>
    </row>
    <row r="56562" spans="1:8" x14ac:dyDescent="0.3">
      <c r="A56562" t="s">
        <v>113136</v>
      </c>
      <c r="B56562" t="s">
        <v>113137</v>
      </c>
      <c r="C56562" t="s">
        <v>10</v>
      </c>
      <c r="D56562" s="1">
        <v>42956.380601851852</v>
      </c>
      <c r="E56562" s="1">
        <v>42958.183877314812</v>
      </c>
      <c r="F56562" s="1">
        <v>42958.822731481479</v>
      </c>
      <c r="G56562" s="1">
        <v>42968.933310185188</v>
      </c>
      <c r="H56562" s="1">
        <v>42982</v>
      </c>
    </row>
    <row r="56563" spans="1:8" x14ac:dyDescent="0.3">
      <c r="A56563" t="s">
        <v>113138</v>
      </c>
      <c r="B56563" t="s">
        <v>113139</v>
      </c>
      <c r="C56563" t="s">
        <v>10</v>
      </c>
      <c r="D56563" s="1">
        <v>42919.461724537039</v>
      </c>
      <c r="E56563" s="1">
        <v>42919.474768518521</v>
      </c>
      <c r="F56563" s="1">
        <v>42921.696030092593</v>
      </c>
      <c r="G56563" s="1">
        <v>42933.724074074074</v>
      </c>
      <c r="H56563" s="1">
        <v>42941</v>
      </c>
    </row>
    <row r="56564" spans="1:8" x14ac:dyDescent="0.3">
      <c r="A56564" t="s">
        <v>113140</v>
      </c>
      <c r="B56564" t="s">
        <v>113141</v>
      </c>
      <c r="C56564" t="s">
        <v>10</v>
      </c>
      <c r="D56564" s="1">
        <v>43018.810115740744</v>
      </c>
      <c r="E56564" s="1">
        <v>43018.825891203705</v>
      </c>
      <c r="F56564" s="1">
        <v>43019.832303240742</v>
      </c>
      <c r="G56564" s="1">
        <v>43025.84915509259</v>
      </c>
      <c r="H56564" s="1">
        <v>43042</v>
      </c>
    </row>
    <row r="56565" spans="1:8" x14ac:dyDescent="0.3">
      <c r="A56565" t="s">
        <v>113142</v>
      </c>
      <c r="B56565" t="s">
        <v>113143</v>
      </c>
      <c r="C56565" t="s">
        <v>10</v>
      </c>
      <c r="D56565" s="1">
        <v>42650.112291666665</v>
      </c>
      <c r="E56565" s="1">
        <v>42650.13548611111</v>
      </c>
      <c r="F56565" s="1">
        <v>42673.554166666669</v>
      </c>
      <c r="G56565" s="1">
        <v>42677.384629629632</v>
      </c>
      <c r="H56565" s="1">
        <v>42703</v>
      </c>
    </row>
    <row r="56566" spans="1:8" x14ac:dyDescent="0.3">
      <c r="A56566" t="s">
        <v>113144</v>
      </c>
      <c r="B56566" t="s">
        <v>113145</v>
      </c>
      <c r="C56566" t="s">
        <v>10</v>
      </c>
      <c r="D56566" s="1">
        <v>43083.635289351849</v>
      </c>
      <c r="E56566" s="1">
        <v>43083.646840277775</v>
      </c>
      <c r="F56566" s="1">
        <v>43088.976041666669</v>
      </c>
      <c r="G56566" s="1">
        <v>43105.554328703707</v>
      </c>
      <c r="H56566" s="1">
        <v>43117</v>
      </c>
    </row>
    <row r="56567" spans="1:8" x14ac:dyDescent="0.3">
      <c r="A56567" t="s">
        <v>113146</v>
      </c>
      <c r="B56567" t="s">
        <v>113147</v>
      </c>
      <c r="C56567" t="s">
        <v>10</v>
      </c>
      <c r="D56567" s="1">
        <v>43234.435381944444</v>
      </c>
      <c r="E56567" s="1">
        <v>43234.441180555557</v>
      </c>
      <c r="F56567" s="1">
        <v>43234.602083333331</v>
      </c>
      <c r="G56567" s="1">
        <v>43241.768506944441</v>
      </c>
      <c r="H56567" s="1">
        <v>43259</v>
      </c>
    </row>
    <row r="56568" spans="1:8" x14ac:dyDescent="0.3">
      <c r="A56568" t="s">
        <v>113148</v>
      </c>
      <c r="B56568" t="s">
        <v>113149</v>
      </c>
      <c r="C56568" t="s">
        <v>10</v>
      </c>
      <c r="D56568" s="1">
        <v>42966.468356481484</v>
      </c>
      <c r="E56568" s="1">
        <v>42966.479259259257</v>
      </c>
      <c r="F56568" s="1">
        <v>42968.59306712963</v>
      </c>
      <c r="G56568" s="1">
        <v>42977.734814814816</v>
      </c>
      <c r="H56568" s="1">
        <v>42993</v>
      </c>
    </row>
    <row r="56569" spans="1:8" x14ac:dyDescent="0.3">
      <c r="A56569" t="s">
        <v>113150</v>
      </c>
      <c r="B56569" t="s">
        <v>113151</v>
      </c>
      <c r="C56569" t="s">
        <v>10</v>
      </c>
      <c r="D56569" s="1">
        <v>42929.791145833333</v>
      </c>
      <c r="E56569" s="1">
        <v>42929.802164351851</v>
      </c>
      <c r="F56569" s="1">
        <v>42934.779224537036</v>
      </c>
      <c r="G56569" s="1">
        <v>42941.817685185182</v>
      </c>
      <c r="H56569" s="1">
        <v>42951</v>
      </c>
    </row>
    <row r="56570" spans="1:8" x14ac:dyDescent="0.3">
      <c r="A56570" t="s">
        <v>113152</v>
      </c>
      <c r="B56570" t="s">
        <v>113153</v>
      </c>
      <c r="C56570" t="s">
        <v>10</v>
      </c>
      <c r="D56570" s="1">
        <v>42868.62939814815</v>
      </c>
      <c r="E56570" s="1">
        <v>42871.140775462962</v>
      </c>
      <c r="F56570" s="1">
        <v>42871.63795138889</v>
      </c>
      <c r="G56570" s="1">
        <v>42886.65625</v>
      </c>
      <c r="H56570" s="1">
        <v>42894</v>
      </c>
    </row>
    <row r="56571" spans="1:8" x14ac:dyDescent="0.3">
      <c r="A56571" t="s">
        <v>113154</v>
      </c>
      <c r="B56571" t="s">
        <v>113155</v>
      </c>
      <c r="C56571" t="s">
        <v>10</v>
      </c>
      <c r="D56571" s="1">
        <v>43296.738032407404</v>
      </c>
      <c r="E56571" s="1">
        <v>43296.746689814812</v>
      </c>
      <c r="F56571" s="1">
        <v>43298.510416666664</v>
      </c>
      <c r="G56571" s="1">
        <v>43304.851747685185</v>
      </c>
      <c r="H56571" s="1">
        <v>43319</v>
      </c>
    </row>
    <row r="56572" spans="1:8" x14ac:dyDescent="0.3">
      <c r="A56572" t="s">
        <v>113156</v>
      </c>
      <c r="B56572" t="s">
        <v>113157</v>
      </c>
      <c r="C56572" t="s">
        <v>10</v>
      </c>
      <c r="D56572" s="1">
        <v>43257.359212962961</v>
      </c>
      <c r="E56572" s="1">
        <v>43257.382893518516</v>
      </c>
      <c r="F56572" s="1">
        <v>43257.556944444441</v>
      </c>
      <c r="G56572" s="1">
        <v>43258.712812500002</v>
      </c>
      <c r="H56572" s="1">
        <v>43284</v>
      </c>
    </row>
    <row r="56573" spans="1:8" x14ac:dyDescent="0.3">
      <c r="A56573" t="s">
        <v>113158</v>
      </c>
      <c r="B56573" t="s">
        <v>113159</v>
      </c>
      <c r="C56573" t="s">
        <v>10</v>
      </c>
      <c r="D56573" s="1">
        <v>43114.974050925928</v>
      </c>
      <c r="E56573" s="1">
        <v>43114.980219907404</v>
      </c>
      <c r="F56573" s="1">
        <v>43116.882118055553</v>
      </c>
      <c r="G56573" s="1">
        <v>43146.756736111114</v>
      </c>
      <c r="H56573" s="1">
        <v>43147</v>
      </c>
    </row>
    <row r="56574" spans="1:8" x14ac:dyDescent="0.3">
      <c r="A56574" t="s">
        <v>113160</v>
      </c>
      <c r="B56574" t="s">
        <v>113161</v>
      </c>
      <c r="C56574" t="s">
        <v>10</v>
      </c>
      <c r="D56574" s="1">
        <v>43271.527291666665</v>
      </c>
      <c r="E56574" s="1">
        <v>43271.556342592594</v>
      </c>
      <c r="F56574" s="1">
        <v>43273.681944444441</v>
      </c>
      <c r="G56574" s="1">
        <v>43279.758611111109</v>
      </c>
      <c r="H56574" s="1">
        <v>43297</v>
      </c>
    </row>
    <row r="56575" spans="1:8" x14ac:dyDescent="0.3">
      <c r="A56575" t="s">
        <v>113162</v>
      </c>
      <c r="B56575" t="s">
        <v>113163</v>
      </c>
      <c r="C56575" t="s">
        <v>10</v>
      </c>
      <c r="D56575" s="1">
        <v>43023.464444444442</v>
      </c>
      <c r="E56575" s="1">
        <v>43023.476261574076</v>
      </c>
      <c r="F56575" s="1">
        <v>43024.900335648148</v>
      </c>
      <c r="G56575" s="1">
        <v>43033.938171296293</v>
      </c>
      <c r="H56575" s="1">
        <v>43045</v>
      </c>
    </row>
    <row r="56576" spans="1:8" x14ac:dyDescent="0.3">
      <c r="A56576" t="s">
        <v>113164</v>
      </c>
      <c r="B56576" t="s">
        <v>113165</v>
      </c>
      <c r="C56576" t="s">
        <v>10</v>
      </c>
      <c r="D56576" s="1">
        <v>43237.599027777775</v>
      </c>
      <c r="E56576" s="1">
        <v>43238.081458333334</v>
      </c>
      <c r="F56576" s="1">
        <v>43238.586805555555</v>
      </c>
      <c r="G56576" s="1">
        <v>43252.868854166663</v>
      </c>
      <c r="H56576" s="1">
        <v>43258</v>
      </c>
    </row>
    <row r="56577" spans="1:8" x14ac:dyDescent="0.3">
      <c r="A56577" t="s">
        <v>113166</v>
      </c>
      <c r="B56577" t="s">
        <v>113167</v>
      </c>
      <c r="C56577" t="s">
        <v>10</v>
      </c>
      <c r="D56577" s="1">
        <v>43077.010949074072</v>
      </c>
      <c r="E56577" s="1">
        <v>43077.021701388891</v>
      </c>
      <c r="F56577" s="1">
        <v>43095.720914351848</v>
      </c>
      <c r="G56577" s="1">
        <v>43103.773495370369</v>
      </c>
      <c r="H56577" s="1">
        <v>43117</v>
      </c>
    </row>
    <row r="56578" spans="1:8" x14ac:dyDescent="0.3">
      <c r="A56578" t="s">
        <v>113168</v>
      </c>
      <c r="B56578" t="s">
        <v>113169</v>
      </c>
      <c r="C56578" t="s">
        <v>10</v>
      </c>
      <c r="D56578" s="1">
        <v>43058.638854166667</v>
      </c>
      <c r="E56578" s="1">
        <v>43058.64638888889</v>
      </c>
      <c r="F56578" s="1">
        <v>43061.588807870372</v>
      </c>
      <c r="G56578" s="1">
        <v>43069.803761574076</v>
      </c>
      <c r="H56578" s="1">
        <v>43083</v>
      </c>
    </row>
    <row r="56579" spans="1:8" x14ac:dyDescent="0.3">
      <c r="A56579" t="s">
        <v>113170</v>
      </c>
      <c r="B56579" t="s">
        <v>113171</v>
      </c>
      <c r="C56579" t="s">
        <v>10</v>
      </c>
      <c r="D56579" s="1">
        <v>43110.369942129626</v>
      </c>
      <c r="E56579" s="1">
        <v>43110.438726851855</v>
      </c>
      <c r="F56579" s="1">
        <v>43110.798680555556</v>
      </c>
      <c r="G56579" s="1">
        <v>43112.845011574071</v>
      </c>
      <c r="H56579" s="1">
        <v>43131</v>
      </c>
    </row>
    <row r="56580" spans="1:8" x14ac:dyDescent="0.3">
      <c r="A56580" t="s">
        <v>113172</v>
      </c>
      <c r="B56580" t="s">
        <v>113173</v>
      </c>
      <c r="C56580" t="s">
        <v>10</v>
      </c>
      <c r="D56580" s="1">
        <v>43314.504247685189</v>
      </c>
      <c r="E56580" s="1">
        <v>43314.544710648152</v>
      </c>
      <c r="F56580" s="1">
        <v>43322.518750000003</v>
      </c>
      <c r="G56580" s="1">
        <v>43325.992175925923</v>
      </c>
      <c r="H56580" s="1">
        <v>43321</v>
      </c>
    </row>
    <row r="56581" spans="1:8" x14ac:dyDescent="0.3">
      <c r="A56581" t="s">
        <v>113174</v>
      </c>
      <c r="B56581" t="s">
        <v>113175</v>
      </c>
      <c r="C56581" t="s">
        <v>10</v>
      </c>
      <c r="D56581" s="1">
        <v>43111.555972222224</v>
      </c>
      <c r="E56581" s="1">
        <v>43111.60628472222</v>
      </c>
      <c r="F56581" s="1">
        <v>43112.978009259263</v>
      </c>
      <c r="G56581" s="1">
        <v>43129.492071759261</v>
      </c>
      <c r="H56581" s="1">
        <v>43137</v>
      </c>
    </row>
    <row r="56582" spans="1:8" x14ac:dyDescent="0.3">
      <c r="A56582" t="s">
        <v>113176</v>
      </c>
      <c r="B56582" t="s">
        <v>113177</v>
      </c>
      <c r="C56582" t="s">
        <v>10</v>
      </c>
      <c r="D56582" s="1">
        <v>43214.808831018519</v>
      </c>
      <c r="E56582" s="1">
        <v>43214.816192129627</v>
      </c>
      <c r="F56582" s="1">
        <v>43215.556944444441</v>
      </c>
      <c r="G56582" s="1">
        <v>43222.796180555553</v>
      </c>
      <c r="H56582" s="1">
        <v>43230</v>
      </c>
    </row>
    <row r="56583" spans="1:8" x14ac:dyDescent="0.3">
      <c r="A56583" t="s">
        <v>113178</v>
      </c>
      <c r="B56583" t="s">
        <v>113179</v>
      </c>
      <c r="C56583" t="s">
        <v>10</v>
      </c>
      <c r="D56583" s="1">
        <v>43228.539606481485</v>
      </c>
      <c r="E56583" s="1">
        <v>43228.548842592594</v>
      </c>
      <c r="F56583" s="1">
        <v>43231.345138888886</v>
      </c>
      <c r="G56583" s="1">
        <v>43255.853229166663</v>
      </c>
      <c r="H56583" s="1">
        <v>43258</v>
      </c>
    </row>
    <row r="56584" spans="1:8" x14ac:dyDescent="0.3">
      <c r="A56584" t="s">
        <v>113180</v>
      </c>
      <c r="B56584" t="s">
        <v>113181</v>
      </c>
      <c r="C56584" t="s">
        <v>10</v>
      </c>
      <c r="D56584" s="1">
        <v>43238.514490740738</v>
      </c>
      <c r="E56584" s="1">
        <v>43238.54582175926</v>
      </c>
      <c r="F56584" s="1">
        <v>43241.595833333333</v>
      </c>
      <c r="G56584" s="1">
        <v>43258.537129629629</v>
      </c>
      <c r="H56584" s="1">
        <v>43255</v>
      </c>
    </row>
    <row r="56585" spans="1:8" x14ac:dyDescent="0.3">
      <c r="A56585" t="s">
        <v>113182</v>
      </c>
      <c r="B56585" t="s">
        <v>113183</v>
      </c>
      <c r="C56585" t="s">
        <v>10</v>
      </c>
      <c r="D56585" s="1">
        <v>43057.372685185182</v>
      </c>
      <c r="E56585" s="1">
        <v>43060.171006944445</v>
      </c>
      <c r="F56585" s="1">
        <v>43060.946979166663</v>
      </c>
      <c r="G56585" s="1">
        <v>43069.71775462963</v>
      </c>
      <c r="H56585" s="1">
        <v>43080</v>
      </c>
    </row>
    <row r="56586" spans="1:8" x14ac:dyDescent="0.3">
      <c r="A56586" t="s">
        <v>113184</v>
      </c>
      <c r="B56586" t="s">
        <v>113185</v>
      </c>
      <c r="C56586" t="s">
        <v>10</v>
      </c>
      <c r="D56586" s="1">
        <v>43191.943136574075</v>
      </c>
      <c r="E56586" s="1">
        <v>43191.977407407408</v>
      </c>
      <c r="F56586" s="1">
        <v>43194.817152777781</v>
      </c>
      <c r="G56586" s="1">
        <v>43200.495069444441</v>
      </c>
      <c r="H56586" s="1">
        <v>43209</v>
      </c>
    </row>
    <row r="56587" spans="1:8" x14ac:dyDescent="0.3">
      <c r="A56587" t="s">
        <v>113186</v>
      </c>
      <c r="B56587" t="s">
        <v>113187</v>
      </c>
      <c r="C56587" t="s">
        <v>10</v>
      </c>
      <c r="D56587" s="1">
        <v>42868.382384259261</v>
      </c>
      <c r="E56587" s="1">
        <v>42868.390775462962</v>
      </c>
      <c r="F56587" s="1">
        <v>42870.436215277776</v>
      </c>
      <c r="G56587" s="1">
        <v>42873.356736111113</v>
      </c>
      <c r="H56587" s="1">
        <v>42886</v>
      </c>
    </row>
    <row r="56588" spans="1:8" x14ac:dyDescent="0.3">
      <c r="A56588" t="s">
        <v>113188</v>
      </c>
      <c r="B56588" t="s">
        <v>113189</v>
      </c>
      <c r="C56588" t="s">
        <v>10</v>
      </c>
      <c r="D56588" s="1">
        <v>43253.303391203706</v>
      </c>
      <c r="E56588" s="1">
        <v>43256.159733796296</v>
      </c>
      <c r="F56588" s="1">
        <v>43285.276388888888</v>
      </c>
      <c r="G56588" s="1">
        <v>43286.517858796295</v>
      </c>
      <c r="H56588" s="1">
        <v>43301</v>
      </c>
    </row>
    <row r="56589" spans="1:8" x14ac:dyDescent="0.3">
      <c r="A56589" t="s">
        <v>113190</v>
      </c>
      <c r="B56589" t="s">
        <v>113191</v>
      </c>
      <c r="C56589" t="s">
        <v>10</v>
      </c>
      <c r="D56589" s="1">
        <v>43207.594918981478</v>
      </c>
      <c r="E56589" s="1">
        <v>43209.093923611108</v>
      </c>
      <c r="F56589" s="1">
        <v>43209.994074074071</v>
      </c>
      <c r="G56589" s="1">
        <v>43227.836493055554</v>
      </c>
      <c r="H56589" s="1">
        <v>43231</v>
      </c>
    </row>
    <row r="56590" spans="1:8" x14ac:dyDescent="0.3">
      <c r="A56590" t="s">
        <v>113192</v>
      </c>
      <c r="B56590" t="s">
        <v>113193</v>
      </c>
      <c r="C56590" t="s">
        <v>10</v>
      </c>
      <c r="D56590" s="1">
        <v>43163.479479166665</v>
      </c>
      <c r="E56590" s="1">
        <v>43165.159004629626</v>
      </c>
      <c r="F56590" s="1">
        <v>43166.015092592592</v>
      </c>
      <c r="G56590" s="1">
        <v>43182.760150462964</v>
      </c>
      <c r="H56590" s="1">
        <v>43188</v>
      </c>
    </row>
    <row r="56591" spans="1:8" x14ac:dyDescent="0.3">
      <c r="A56591" t="s">
        <v>113194</v>
      </c>
      <c r="B56591" t="s">
        <v>113195</v>
      </c>
      <c r="C56591" t="s">
        <v>809</v>
      </c>
      <c r="D56591" s="1">
        <v>43325.542986111112</v>
      </c>
      <c r="E56591" s="1"/>
      <c r="F56591" s="1"/>
      <c r="G56591" s="1"/>
      <c r="H56591" s="1">
        <v>43333</v>
      </c>
    </row>
    <row r="56592" spans="1:8" x14ac:dyDescent="0.3">
      <c r="A56592" t="s">
        <v>113196</v>
      </c>
      <c r="B56592" t="s">
        <v>113197</v>
      </c>
      <c r="C56592" t="s">
        <v>10</v>
      </c>
      <c r="D56592" s="1">
        <v>42996.798518518517</v>
      </c>
      <c r="E56592" s="1">
        <v>42998.090763888889</v>
      </c>
      <c r="F56592" s="1">
        <v>42999.817476851851</v>
      </c>
      <c r="G56592" s="1">
        <v>43005.798032407409</v>
      </c>
      <c r="H56592" s="1">
        <v>43012</v>
      </c>
    </row>
    <row r="56593" spans="1:8" x14ac:dyDescent="0.3">
      <c r="A56593" t="s">
        <v>113198</v>
      </c>
      <c r="B56593" t="s">
        <v>113199</v>
      </c>
      <c r="C56593" t="s">
        <v>10</v>
      </c>
      <c r="D56593" s="1">
        <v>43025.905706018515</v>
      </c>
      <c r="E56593" s="1">
        <v>43025.914074074077</v>
      </c>
      <c r="F56593" s="1">
        <v>43026.694687499999</v>
      </c>
      <c r="G56593" s="1">
        <v>43035.803402777776</v>
      </c>
      <c r="H56593" s="1">
        <v>43053</v>
      </c>
    </row>
    <row r="56594" spans="1:8" x14ac:dyDescent="0.3">
      <c r="A56594" t="s">
        <v>113200</v>
      </c>
      <c r="B56594" t="s">
        <v>113201</v>
      </c>
      <c r="C56594" t="s">
        <v>10</v>
      </c>
      <c r="D56594" s="1">
        <v>43109.347754629627</v>
      </c>
      <c r="E56594" s="1">
        <v>43109.549560185187</v>
      </c>
      <c r="F56594" s="1">
        <v>43110.757592592592</v>
      </c>
      <c r="G56594" s="1">
        <v>43115.738136574073</v>
      </c>
      <c r="H56594" s="1">
        <v>43132</v>
      </c>
    </row>
    <row r="56595" spans="1:8" x14ac:dyDescent="0.3">
      <c r="A56595" t="s">
        <v>113202</v>
      </c>
      <c r="B56595" t="s">
        <v>113203</v>
      </c>
      <c r="C56595" t="s">
        <v>10</v>
      </c>
      <c r="D56595" s="1">
        <v>43066.377025462964</v>
      </c>
      <c r="E56595" s="1">
        <v>43066.386250000003</v>
      </c>
      <c r="F56595" s="1">
        <v>43067.822245370371</v>
      </c>
      <c r="G56595" s="1">
        <v>43074.721678240741</v>
      </c>
      <c r="H56595" s="1">
        <v>43084</v>
      </c>
    </row>
    <row r="56596" spans="1:8" x14ac:dyDescent="0.3">
      <c r="A56596" t="s">
        <v>113204</v>
      </c>
      <c r="B56596" t="s">
        <v>113205</v>
      </c>
      <c r="C56596" t="s">
        <v>10</v>
      </c>
      <c r="D56596" s="1">
        <v>43139.374791666669</v>
      </c>
      <c r="E56596" s="1">
        <v>43140.372557870367</v>
      </c>
      <c r="F56596" s="1">
        <v>43145.848368055558</v>
      </c>
      <c r="G56596" s="1">
        <v>43160.797708333332</v>
      </c>
      <c r="H56596" s="1">
        <v>43166</v>
      </c>
    </row>
    <row r="56597" spans="1:8" x14ac:dyDescent="0.3">
      <c r="A56597" t="s">
        <v>113206</v>
      </c>
      <c r="B56597" t="s">
        <v>113207</v>
      </c>
      <c r="C56597" t="s">
        <v>10</v>
      </c>
      <c r="D56597" s="1">
        <v>43052.902314814812</v>
      </c>
      <c r="E56597" s="1">
        <v>43052.913819444446</v>
      </c>
      <c r="F56597" s="1">
        <v>43056.502083333333</v>
      </c>
      <c r="G56597" s="1">
        <v>43068.893761574072</v>
      </c>
      <c r="H56597" s="1">
        <v>43084</v>
      </c>
    </row>
    <row r="56598" spans="1:8" x14ac:dyDescent="0.3">
      <c r="A56598" t="s">
        <v>113208</v>
      </c>
      <c r="B56598" t="s">
        <v>113209</v>
      </c>
      <c r="C56598" t="s">
        <v>10</v>
      </c>
      <c r="D56598" s="1">
        <v>42832.513784722221</v>
      </c>
      <c r="E56598" s="1">
        <v>42832.546203703707</v>
      </c>
      <c r="F56598" s="1">
        <v>42832.549444444441</v>
      </c>
      <c r="G56598" s="1">
        <v>42836.237951388888</v>
      </c>
      <c r="H56598" s="1">
        <v>42858</v>
      </c>
    </row>
    <row r="56599" spans="1:8" x14ac:dyDescent="0.3">
      <c r="A56599" t="s">
        <v>113210</v>
      </c>
      <c r="B56599" t="s">
        <v>113211</v>
      </c>
      <c r="C56599" t="s">
        <v>10</v>
      </c>
      <c r="D56599" s="1">
        <v>43134.395601851851</v>
      </c>
      <c r="E56599" s="1">
        <v>43134.410995370374</v>
      </c>
      <c r="F56599" s="1">
        <v>43137.874340277776</v>
      </c>
      <c r="G56599" s="1">
        <v>43147.047824074078</v>
      </c>
      <c r="H56599" s="1">
        <v>43167</v>
      </c>
    </row>
    <row r="56600" spans="1:8" x14ac:dyDescent="0.3">
      <c r="A56600" t="s">
        <v>113212</v>
      </c>
      <c r="B56600" t="s">
        <v>113213</v>
      </c>
      <c r="C56600" t="s">
        <v>10</v>
      </c>
      <c r="D56600" s="1">
        <v>43316.661736111113</v>
      </c>
      <c r="E56600" s="1">
        <v>43317.656446759262</v>
      </c>
      <c r="F56600" s="1">
        <v>43320.577777777777</v>
      </c>
      <c r="G56600" s="1">
        <v>43326.718587962961</v>
      </c>
      <c r="H56600" s="1">
        <v>43346</v>
      </c>
    </row>
    <row r="56601" spans="1:8" x14ac:dyDescent="0.3">
      <c r="A56601" t="s">
        <v>113214</v>
      </c>
      <c r="B56601" t="s">
        <v>113215</v>
      </c>
      <c r="C56601" t="s">
        <v>10</v>
      </c>
      <c r="D56601" s="1">
        <v>43319.62259259259</v>
      </c>
      <c r="E56601" s="1">
        <v>43320.191145833334</v>
      </c>
      <c r="F56601" s="1">
        <v>43323.303472222222</v>
      </c>
      <c r="G56601" s="1">
        <v>43327.867152777777</v>
      </c>
      <c r="H56601" s="1">
        <v>43347</v>
      </c>
    </row>
    <row r="56602" spans="1:8" x14ac:dyDescent="0.3">
      <c r="A56602" t="s">
        <v>113216</v>
      </c>
      <c r="B56602" t="s">
        <v>113217</v>
      </c>
      <c r="C56602" t="s">
        <v>10</v>
      </c>
      <c r="D56602" s="1">
        <v>42935.563611111109</v>
      </c>
      <c r="E56602" s="1">
        <v>42935.587129629632</v>
      </c>
      <c r="F56602" s="1">
        <v>42936.656064814815</v>
      </c>
      <c r="G56602" s="1">
        <v>42947.817256944443</v>
      </c>
      <c r="H56602" s="1">
        <v>42962</v>
      </c>
    </row>
    <row r="56603" spans="1:8" x14ac:dyDescent="0.3">
      <c r="A56603" t="s">
        <v>113218</v>
      </c>
      <c r="B56603" t="s">
        <v>113219</v>
      </c>
      <c r="C56603" t="s">
        <v>10</v>
      </c>
      <c r="D56603" s="1">
        <v>43197.781574074077</v>
      </c>
      <c r="E56603" s="1">
        <v>43197.797534722224</v>
      </c>
      <c r="F56603" s="1">
        <v>43199.797858796293</v>
      </c>
      <c r="G56603" s="1">
        <v>43203.919641203705</v>
      </c>
      <c r="H56603" s="1">
        <v>43217</v>
      </c>
    </row>
    <row r="56604" spans="1:8" x14ac:dyDescent="0.3">
      <c r="A56604" t="s">
        <v>113220</v>
      </c>
      <c r="B56604" t="s">
        <v>113221</v>
      </c>
      <c r="C56604" t="s">
        <v>10</v>
      </c>
      <c r="D56604" s="1">
        <v>43045.294224537036</v>
      </c>
      <c r="E56604" s="1">
        <v>43046.312893518516</v>
      </c>
      <c r="F56604" s="1">
        <v>43046.65425925926</v>
      </c>
      <c r="G56604" s="1">
        <v>43053.009513888886</v>
      </c>
      <c r="H56604" s="1">
        <v>43056</v>
      </c>
    </row>
    <row r="56605" spans="1:8" x14ac:dyDescent="0.3">
      <c r="A56605" t="s">
        <v>113222</v>
      </c>
      <c r="B56605" t="s">
        <v>113223</v>
      </c>
      <c r="C56605" t="s">
        <v>10</v>
      </c>
      <c r="D56605" s="1">
        <v>43131.068657407406</v>
      </c>
      <c r="E56605" s="1">
        <v>43131.563935185186</v>
      </c>
      <c r="F56605" s="1">
        <v>43133.076180555552</v>
      </c>
      <c r="G56605" s="1">
        <v>43148.596585648149</v>
      </c>
      <c r="H56605" s="1">
        <v>43160</v>
      </c>
    </row>
    <row r="56606" spans="1:8" x14ac:dyDescent="0.3">
      <c r="A56606" t="s">
        <v>113224</v>
      </c>
      <c r="B56606" t="s">
        <v>113225</v>
      </c>
      <c r="C56606" t="s">
        <v>10</v>
      </c>
      <c r="D56606" s="1">
        <v>43249.574699074074</v>
      </c>
      <c r="E56606" s="1">
        <v>43251.132141203707</v>
      </c>
      <c r="F56606" s="1">
        <v>43257.53402777778</v>
      </c>
      <c r="G56606" s="1">
        <v>43258.651921296296</v>
      </c>
      <c r="H56606" s="1">
        <v>43272</v>
      </c>
    </row>
    <row r="56607" spans="1:8" x14ac:dyDescent="0.3">
      <c r="A56607" t="s">
        <v>113226</v>
      </c>
      <c r="B56607" t="s">
        <v>113227</v>
      </c>
      <c r="C56607" t="s">
        <v>10</v>
      </c>
      <c r="D56607" s="1">
        <v>42863.73228009259</v>
      </c>
      <c r="E56607" s="1">
        <v>42864.399826388886</v>
      </c>
      <c r="F56607" s="1">
        <v>42864.575300925928</v>
      </c>
      <c r="G56607" s="1">
        <v>42873.468657407408</v>
      </c>
      <c r="H56607" s="1">
        <v>42884</v>
      </c>
    </row>
    <row r="56608" spans="1:8" x14ac:dyDescent="0.3">
      <c r="A56608" t="s">
        <v>113228</v>
      </c>
      <c r="B56608" t="s">
        <v>113229</v>
      </c>
      <c r="C56608" t="s">
        <v>10</v>
      </c>
      <c r="D56608" s="1">
        <v>43322.633032407408</v>
      </c>
      <c r="E56608" s="1">
        <v>43322.642245370371</v>
      </c>
      <c r="F56608" s="1">
        <v>43325.601388888892</v>
      </c>
      <c r="G56608" s="1">
        <v>43327.49759259259</v>
      </c>
      <c r="H56608" s="1">
        <v>43336</v>
      </c>
    </row>
    <row r="56609" spans="1:8" x14ac:dyDescent="0.3">
      <c r="A56609" t="s">
        <v>113230</v>
      </c>
      <c r="B56609" t="s">
        <v>113231</v>
      </c>
      <c r="C56609" t="s">
        <v>10</v>
      </c>
      <c r="D56609" s="1">
        <v>43322.440115740741</v>
      </c>
      <c r="E56609" s="1">
        <v>43326.239004629628</v>
      </c>
      <c r="F56609" s="1">
        <v>43326.606249999997</v>
      </c>
      <c r="G56609" s="1">
        <v>43335.789155092592</v>
      </c>
      <c r="H56609" s="1">
        <v>43327</v>
      </c>
    </row>
    <row r="56610" spans="1:8" x14ac:dyDescent="0.3">
      <c r="A56610" t="s">
        <v>113232</v>
      </c>
      <c r="B56610" t="s">
        <v>113233</v>
      </c>
      <c r="C56610" t="s">
        <v>10</v>
      </c>
      <c r="D56610" s="1">
        <v>43265.048391203702</v>
      </c>
      <c r="E56610" s="1">
        <v>43265.067395833335</v>
      </c>
      <c r="F56610" s="1">
        <v>43266.534722222219</v>
      </c>
      <c r="G56610" s="1">
        <v>43276.929571759261</v>
      </c>
      <c r="H56610" s="1">
        <v>43297</v>
      </c>
    </row>
    <row r="56611" spans="1:8" x14ac:dyDescent="0.3">
      <c r="A56611" t="s">
        <v>113234</v>
      </c>
      <c r="B56611" t="s">
        <v>113235</v>
      </c>
      <c r="C56611" t="s">
        <v>10</v>
      </c>
      <c r="D56611" s="1">
        <v>42808.642812500002</v>
      </c>
      <c r="E56611" s="1">
        <v>42808.642812500002</v>
      </c>
      <c r="F56611" s="1">
        <v>42809.391273148147</v>
      </c>
      <c r="G56611" s="1">
        <v>42821.627071759256</v>
      </c>
      <c r="H56611" s="1">
        <v>42831</v>
      </c>
    </row>
    <row r="56612" spans="1:8" x14ac:dyDescent="0.3">
      <c r="A56612" t="s">
        <v>113236</v>
      </c>
      <c r="B56612" t="s">
        <v>113237</v>
      </c>
      <c r="C56612" t="s">
        <v>10</v>
      </c>
      <c r="D56612" s="1">
        <v>43274.779930555553</v>
      </c>
      <c r="E56612" s="1">
        <v>43274.790578703702</v>
      </c>
      <c r="F56612" s="1">
        <v>43276.412499999999</v>
      </c>
      <c r="G56612" s="1">
        <v>43279.888148148151</v>
      </c>
      <c r="H56612" s="1">
        <v>43306</v>
      </c>
    </row>
    <row r="56613" spans="1:8" x14ac:dyDescent="0.3">
      <c r="A56613" t="s">
        <v>113238</v>
      </c>
      <c r="B56613" t="s">
        <v>113239</v>
      </c>
      <c r="C56613" t="s">
        <v>546</v>
      </c>
      <c r="D56613" s="1">
        <v>43021.563842592594</v>
      </c>
      <c r="E56613" s="1">
        <v>43021.57613425926</v>
      </c>
      <c r="F56613" s="1"/>
      <c r="G56613" s="1"/>
      <c r="H56613" s="1">
        <v>43048</v>
      </c>
    </row>
    <row r="56614" spans="1:8" x14ac:dyDescent="0.3">
      <c r="A56614" t="s">
        <v>113240</v>
      </c>
      <c r="B56614" t="s">
        <v>113241</v>
      </c>
      <c r="C56614" t="s">
        <v>10</v>
      </c>
      <c r="D56614" s="1">
        <v>42882.499710648146</v>
      </c>
      <c r="E56614" s="1">
        <v>42882.545289351852</v>
      </c>
      <c r="F56614" s="1">
        <v>42884.591331018521</v>
      </c>
      <c r="G56614" s="1">
        <v>42889.259467592594</v>
      </c>
      <c r="H56614" s="1">
        <v>42906</v>
      </c>
    </row>
    <row r="56615" spans="1:8" x14ac:dyDescent="0.3">
      <c r="A56615" t="s">
        <v>113242</v>
      </c>
      <c r="B56615" t="s">
        <v>113243</v>
      </c>
      <c r="C56615" t="s">
        <v>10</v>
      </c>
      <c r="D56615" s="1">
        <v>43124.511469907404</v>
      </c>
      <c r="E56615" s="1">
        <v>43125.124143518522</v>
      </c>
      <c r="F56615" s="1">
        <v>43126.80541666667</v>
      </c>
      <c r="G56615" s="1">
        <v>43132.845729166664</v>
      </c>
      <c r="H56615" s="1">
        <v>43147</v>
      </c>
    </row>
    <row r="56616" spans="1:8" x14ac:dyDescent="0.3">
      <c r="A56616" t="s">
        <v>113244</v>
      </c>
      <c r="B56616" t="s">
        <v>113245</v>
      </c>
      <c r="C56616" t="s">
        <v>10</v>
      </c>
      <c r="D56616" s="1">
        <v>43269.616481481484</v>
      </c>
      <c r="E56616" s="1">
        <v>43269.626354166663</v>
      </c>
      <c r="F56616" s="1">
        <v>43271.53402777778</v>
      </c>
      <c r="G56616" s="1">
        <v>43276.624097222222</v>
      </c>
      <c r="H56616" s="1">
        <v>43304</v>
      </c>
    </row>
    <row r="56617" spans="1:8" x14ac:dyDescent="0.3">
      <c r="A56617" t="s">
        <v>113246</v>
      </c>
      <c r="B56617" t="s">
        <v>113247</v>
      </c>
      <c r="C56617" t="s">
        <v>10</v>
      </c>
      <c r="D56617" s="1">
        <v>43327.79346064815</v>
      </c>
      <c r="E56617" s="1">
        <v>43327.802268518521</v>
      </c>
      <c r="F56617" s="1">
        <v>43328.317361111112</v>
      </c>
      <c r="G56617" s="1">
        <v>43333.504467592589</v>
      </c>
      <c r="H56617" s="1">
        <v>43346</v>
      </c>
    </row>
    <row r="56618" spans="1:8" x14ac:dyDescent="0.3">
      <c r="A56618" t="s">
        <v>113248</v>
      </c>
      <c r="B56618" t="s">
        <v>113249</v>
      </c>
      <c r="C56618" t="s">
        <v>10</v>
      </c>
      <c r="D56618" s="1">
        <v>43289.535219907404</v>
      </c>
      <c r="E56618" s="1">
        <v>43289.545324074075</v>
      </c>
      <c r="F56618" s="1">
        <v>43298.658333333333</v>
      </c>
      <c r="G56618" s="1">
        <v>43301.752418981479</v>
      </c>
      <c r="H56618" s="1">
        <v>43318</v>
      </c>
    </row>
    <row r="56619" spans="1:8" x14ac:dyDescent="0.3">
      <c r="A56619" t="s">
        <v>113250</v>
      </c>
      <c r="B56619" t="s">
        <v>113251</v>
      </c>
      <c r="C56619" t="s">
        <v>10</v>
      </c>
      <c r="D56619" s="1">
        <v>42890.898368055554</v>
      </c>
      <c r="E56619" s="1">
        <v>42891.906412037039</v>
      </c>
      <c r="F56619" s="1">
        <v>42893.61613425926</v>
      </c>
      <c r="G56619" s="1">
        <v>42900.780451388891</v>
      </c>
      <c r="H56619" s="1">
        <v>42914</v>
      </c>
    </row>
    <row r="56620" spans="1:8" x14ac:dyDescent="0.3">
      <c r="A56620" t="s">
        <v>113252</v>
      </c>
      <c r="B56620" t="s">
        <v>113253</v>
      </c>
      <c r="C56620" t="s">
        <v>10</v>
      </c>
      <c r="D56620" s="1">
        <v>43180.298125000001</v>
      </c>
      <c r="E56620" s="1">
        <v>43180.312754629631</v>
      </c>
      <c r="F56620" s="1">
        <v>43181.628819444442</v>
      </c>
      <c r="G56620" s="1">
        <v>43193.707511574074</v>
      </c>
      <c r="H56620" s="1">
        <v>43206</v>
      </c>
    </row>
    <row r="56621" spans="1:8" x14ac:dyDescent="0.3">
      <c r="A56621" t="s">
        <v>113254</v>
      </c>
      <c r="B56621" t="s">
        <v>113255</v>
      </c>
      <c r="C56621" t="s">
        <v>10</v>
      </c>
      <c r="D56621" s="1">
        <v>43218.075624999998</v>
      </c>
      <c r="E56621" s="1">
        <v>43218.091134259259</v>
      </c>
      <c r="F56621" s="1">
        <v>43220.64166666667</v>
      </c>
      <c r="G56621" s="1">
        <v>43229.63177083333</v>
      </c>
      <c r="H56621" s="1">
        <v>43243</v>
      </c>
    </row>
    <row r="56622" spans="1:8" x14ac:dyDescent="0.3">
      <c r="A56622" t="s">
        <v>113256</v>
      </c>
      <c r="B56622" t="s">
        <v>113257</v>
      </c>
      <c r="C56622" t="s">
        <v>10</v>
      </c>
      <c r="D56622" s="1">
        <v>43249.685127314813</v>
      </c>
      <c r="E56622" s="1">
        <v>43249.702465277776</v>
      </c>
      <c r="F56622" s="1">
        <v>43252.448611111111</v>
      </c>
      <c r="G56622" s="1">
        <v>43258.508958333332</v>
      </c>
      <c r="H56622" s="1">
        <v>43280</v>
      </c>
    </row>
    <row r="56623" spans="1:8" x14ac:dyDescent="0.3">
      <c r="A56623" t="s">
        <v>113258</v>
      </c>
      <c r="B56623" t="s">
        <v>113259</v>
      </c>
      <c r="C56623" t="s">
        <v>10</v>
      </c>
      <c r="D56623" s="1">
        <v>43255.76153935185</v>
      </c>
      <c r="E56623" s="1">
        <v>43255.773148148146</v>
      </c>
      <c r="F56623" s="1">
        <v>43258.791666666664</v>
      </c>
      <c r="G56623" s="1">
        <v>43259.928379629629</v>
      </c>
      <c r="H56623" s="1">
        <v>43279</v>
      </c>
    </row>
    <row r="56624" spans="1:8" x14ac:dyDescent="0.3">
      <c r="A56624" t="s">
        <v>113260</v>
      </c>
      <c r="B56624" t="s">
        <v>113261</v>
      </c>
      <c r="C56624" t="s">
        <v>10</v>
      </c>
      <c r="D56624" s="1">
        <v>43159.621990740743</v>
      </c>
      <c r="E56624" s="1">
        <v>43159.633356481485</v>
      </c>
      <c r="F56624" s="1">
        <v>43160.859074074076</v>
      </c>
      <c r="G56624" s="1">
        <v>43172.658622685187</v>
      </c>
      <c r="H56624" s="1">
        <v>43178</v>
      </c>
    </row>
    <row r="56625" spans="1:8" x14ac:dyDescent="0.3">
      <c r="A56625" t="s">
        <v>113262</v>
      </c>
      <c r="B56625" t="s">
        <v>113263</v>
      </c>
      <c r="C56625" t="s">
        <v>10</v>
      </c>
      <c r="D56625" s="1">
        <v>43121.237997685188</v>
      </c>
      <c r="E56625" s="1">
        <v>43123.152129629627</v>
      </c>
      <c r="F56625" s="1">
        <v>43126.003842592596</v>
      </c>
      <c r="G56625" s="1">
        <v>43140.034456018519</v>
      </c>
      <c r="H56625" s="1">
        <v>43151</v>
      </c>
    </row>
    <row r="56626" spans="1:8" x14ac:dyDescent="0.3">
      <c r="A56626" t="s">
        <v>113264</v>
      </c>
      <c r="B56626" t="s">
        <v>113265</v>
      </c>
      <c r="C56626" t="s">
        <v>10</v>
      </c>
      <c r="D56626" s="1">
        <v>43330.644247685188</v>
      </c>
      <c r="E56626" s="1">
        <v>43332.691284722219</v>
      </c>
      <c r="F56626" s="1">
        <v>43334.555555555555</v>
      </c>
      <c r="G56626" s="1">
        <v>43339.883229166669</v>
      </c>
      <c r="H56626" s="1">
        <v>43347</v>
      </c>
    </row>
    <row r="56627" spans="1:8" x14ac:dyDescent="0.3">
      <c r="A56627" t="s">
        <v>113266</v>
      </c>
      <c r="B56627" t="s">
        <v>113267</v>
      </c>
      <c r="C56627" t="s">
        <v>10</v>
      </c>
      <c r="D56627" s="1">
        <v>43171.842604166668</v>
      </c>
      <c r="E56627" s="1">
        <v>43171.850902777776</v>
      </c>
      <c r="F56627" s="1">
        <v>43174.961712962962</v>
      </c>
      <c r="G56627" s="1">
        <v>43199.503587962965</v>
      </c>
      <c r="H56627" s="1">
        <v>43202</v>
      </c>
    </row>
    <row r="56628" spans="1:8" x14ac:dyDescent="0.3">
      <c r="A56628" t="s">
        <v>113268</v>
      </c>
      <c r="B56628" t="s">
        <v>113269</v>
      </c>
      <c r="C56628" t="s">
        <v>10</v>
      </c>
      <c r="D56628" s="1">
        <v>42773.495671296296</v>
      </c>
      <c r="E56628" s="1">
        <v>42773.545706018522</v>
      </c>
      <c r="F56628" s="1">
        <v>42776.567824074074</v>
      </c>
      <c r="G56628" s="1">
        <v>42783.748391203706</v>
      </c>
      <c r="H56628" s="1">
        <v>42809</v>
      </c>
    </row>
    <row r="56629" spans="1:8" x14ac:dyDescent="0.3">
      <c r="A56629" t="s">
        <v>113270</v>
      </c>
      <c r="B56629" t="s">
        <v>113271</v>
      </c>
      <c r="C56629" t="s">
        <v>10</v>
      </c>
      <c r="D56629" s="1">
        <v>43213.438252314816</v>
      </c>
      <c r="E56629" s="1">
        <v>43215.149629629632</v>
      </c>
      <c r="F56629" s="1">
        <v>43215.59097222222</v>
      </c>
      <c r="G56629" s="1">
        <v>43227.793495370373</v>
      </c>
      <c r="H56629" s="1">
        <v>43243</v>
      </c>
    </row>
    <row r="56630" spans="1:8" x14ac:dyDescent="0.3">
      <c r="A56630" t="s">
        <v>113272</v>
      </c>
      <c r="B56630" t="s">
        <v>113273</v>
      </c>
      <c r="C56630" t="s">
        <v>10</v>
      </c>
      <c r="D56630" s="1">
        <v>43014.874201388891</v>
      </c>
      <c r="E56630" s="1">
        <v>43014.884872685187</v>
      </c>
      <c r="F56630" s="1">
        <v>43017.835474537038</v>
      </c>
      <c r="G56630" s="1">
        <v>43019.906319444446</v>
      </c>
      <c r="H56630" s="1">
        <v>43063</v>
      </c>
    </row>
    <row r="56631" spans="1:8" x14ac:dyDescent="0.3">
      <c r="A56631" t="s">
        <v>113274</v>
      </c>
      <c r="B56631" t="s">
        <v>113275</v>
      </c>
      <c r="C56631" t="s">
        <v>10</v>
      </c>
      <c r="D56631" s="1">
        <v>43197.560486111113</v>
      </c>
      <c r="E56631" s="1">
        <v>43197.56622685185</v>
      </c>
      <c r="F56631" s="1">
        <v>43200.952650462961</v>
      </c>
      <c r="G56631" s="1">
        <v>43217.911562499998</v>
      </c>
      <c r="H56631" s="1">
        <v>43222</v>
      </c>
    </row>
    <row r="56632" spans="1:8" x14ac:dyDescent="0.3">
      <c r="A56632" t="s">
        <v>113276</v>
      </c>
      <c r="B56632" t="s">
        <v>113277</v>
      </c>
      <c r="C56632" t="s">
        <v>10</v>
      </c>
      <c r="D56632" s="1">
        <v>43020.988749999997</v>
      </c>
      <c r="E56632" s="1">
        <v>43021.024456018517</v>
      </c>
      <c r="F56632" s="1">
        <v>43025.838842592595</v>
      </c>
      <c r="G56632" s="1">
        <v>43028.877488425926</v>
      </c>
      <c r="H56632" s="1">
        <v>43042</v>
      </c>
    </row>
    <row r="56633" spans="1:8" x14ac:dyDescent="0.3">
      <c r="A56633" t="s">
        <v>113278</v>
      </c>
      <c r="B56633" t="s">
        <v>113279</v>
      </c>
      <c r="C56633" t="s">
        <v>10</v>
      </c>
      <c r="D56633" s="1">
        <v>43252.429293981484</v>
      </c>
      <c r="E56633" s="1">
        <v>43252.480787037035</v>
      </c>
      <c r="F56633" s="1">
        <v>43252.52847222222</v>
      </c>
      <c r="G56633" s="1">
        <v>43263.755960648145</v>
      </c>
      <c r="H56633" s="1">
        <v>43292</v>
      </c>
    </row>
    <row r="56634" spans="1:8" x14ac:dyDescent="0.3">
      <c r="A56634" t="s">
        <v>113280</v>
      </c>
      <c r="B56634" t="s">
        <v>113281</v>
      </c>
      <c r="C56634" t="s">
        <v>10</v>
      </c>
      <c r="D56634" s="1">
        <v>43266.536168981482</v>
      </c>
      <c r="E56634" s="1">
        <v>43266.560324074075</v>
      </c>
      <c r="F56634" s="1">
        <v>43269.416666666664</v>
      </c>
      <c r="G56634" s="1">
        <v>43273.624131944445</v>
      </c>
      <c r="H56634" s="1">
        <v>43293</v>
      </c>
    </row>
    <row r="56635" spans="1:8" x14ac:dyDescent="0.3">
      <c r="A56635" t="s">
        <v>113282</v>
      </c>
      <c r="B56635" t="s">
        <v>113283</v>
      </c>
      <c r="C56635" t="s">
        <v>10</v>
      </c>
      <c r="D56635" s="1">
        <v>42977.873055555552</v>
      </c>
      <c r="E56635" s="1">
        <v>42980.447523148148</v>
      </c>
      <c r="F56635" s="1">
        <v>42982.65697916667</v>
      </c>
      <c r="G56635" s="1">
        <v>42989.814270833333</v>
      </c>
      <c r="H56635" s="1">
        <v>42996</v>
      </c>
    </row>
    <row r="56636" spans="1:8" x14ac:dyDescent="0.3">
      <c r="A56636" t="s">
        <v>113284</v>
      </c>
      <c r="B56636" t="s">
        <v>113285</v>
      </c>
      <c r="C56636" t="s">
        <v>100</v>
      </c>
      <c r="D56636" s="1">
        <v>43164.462407407409</v>
      </c>
      <c r="E56636" s="1">
        <v>43166.108101851853</v>
      </c>
      <c r="F56636" s="1">
        <v>43167.508275462962</v>
      </c>
      <c r="G56636" s="1"/>
      <c r="H56636" s="1">
        <v>43192</v>
      </c>
    </row>
    <row r="56637" spans="1:8" x14ac:dyDescent="0.3">
      <c r="A56637" t="s">
        <v>113286</v>
      </c>
      <c r="B56637" t="s">
        <v>113287</v>
      </c>
      <c r="C56637" t="s">
        <v>10</v>
      </c>
      <c r="D56637" s="1">
        <v>43241.283865740741</v>
      </c>
      <c r="E56637" s="1">
        <v>43241.289618055554</v>
      </c>
      <c r="F56637" s="1">
        <v>43252.551388888889</v>
      </c>
      <c r="G56637" s="1">
        <v>43384.695300925923</v>
      </c>
      <c r="H56637" s="1">
        <v>43278</v>
      </c>
    </row>
    <row r="56638" spans="1:8" x14ac:dyDescent="0.3">
      <c r="A56638" t="s">
        <v>113288</v>
      </c>
      <c r="B56638" t="s">
        <v>113289</v>
      </c>
      <c r="C56638" t="s">
        <v>10</v>
      </c>
      <c r="D56638" s="1">
        <v>43057.570740740739</v>
      </c>
      <c r="E56638" s="1">
        <v>43057.580208333333</v>
      </c>
      <c r="F56638" s="1">
        <v>43062.656585648147</v>
      </c>
      <c r="G56638" s="1">
        <v>43063.91510416667</v>
      </c>
      <c r="H56638" s="1">
        <v>43070</v>
      </c>
    </row>
    <row r="56639" spans="1:8" x14ac:dyDescent="0.3">
      <c r="A56639" t="s">
        <v>113290</v>
      </c>
      <c r="B56639" t="s">
        <v>113291</v>
      </c>
      <c r="C56639" t="s">
        <v>10</v>
      </c>
      <c r="D56639" s="1">
        <v>43327.675659722219</v>
      </c>
      <c r="E56639" s="1">
        <v>43327.684340277781</v>
      </c>
      <c r="F56639" s="1">
        <v>43328.590277777781</v>
      </c>
      <c r="G56639" s="1">
        <v>43332.85664351852</v>
      </c>
      <c r="H56639" s="1">
        <v>43342</v>
      </c>
    </row>
    <row r="56640" spans="1:8" x14ac:dyDescent="0.3">
      <c r="A56640" t="s">
        <v>113292</v>
      </c>
      <c r="B56640" t="s">
        <v>113293</v>
      </c>
      <c r="C56640" t="s">
        <v>10</v>
      </c>
      <c r="D56640" s="1">
        <v>43043.854814814818</v>
      </c>
      <c r="E56640" s="1">
        <v>43043.865208333336</v>
      </c>
      <c r="F56640" s="1">
        <v>43048.810254629629</v>
      </c>
      <c r="G56640" s="1">
        <v>43054.572754629633</v>
      </c>
      <c r="H56640" s="1">
        <v>43063</v>
      </c>
    </row>
    <row r="56641" spans="1:8" x14ac:dyDescent="0.3">
      <c r="A56641" t="s">
        <v>113294</v>
      </c>
      <c r="B56641" t="s">
        <v>113295</v>
      </c>
      <c r="C56641" t="s">
        <v>100</v>
      </c>
      <c r="D56641" s="1">
        <v>43306.43068287037</v>
      </c>
      <c r="E56641" s="1">
        <v>43306.441145833334</v>
      </c>
      <c r="F56641" s="1">
        <v>43306.542361111111</v>
      </c>
      <c r="G56641" s="1"/>
      <c r="H56641" s="1">
        <v>43332</v>
      </c>
    </row>
    <row r="56642" spans="1:8" x14ac:dyDescent="0.3">
      <c r="A56642" t="s">
        <v>113296</v>
      </c>
      <c r="B56642" t="s">
        <v>113297</v>
      </c>
      <c r="C56642" t="s">
        <v>10</v>
      </c>
      <c r="D56642" s="1">
        <v>43247.696504629632</v>
      </c>
      <c r="E56642" s="1">
        <v>43247.705243055556</v>
      </c>
      <c r="F56642" s="1">
        <v>43250.332638888889</v>
      </c>
      <c r="G56642" s="1">
        <v>43255.696851851855</v>
      </c>
      <c r="H56642" s="1">
        <v>43279</v>
      </c>
    </row>
    <row r="56643" spans="1:8" x14ac:dyDescent="0.3">
      <c r="A56643" t="s">
        <v>113298</v>
      </c>
      <c r="B56643" t="s">
        <v>113299</v>
      </c>
      <c r="C56643" t="s">
        <v>10</v>
      </c>
      <c r="D56643" s="1">
        <v>43192.777384259258</v>
      </c>
      <c r="E56643" s="1">
        <v>43192.788530092592</v>
      </c>
      <c r="F56643" s="1">
        <v>43193.856238425928</v>
      </c>
      <c r="G56643" s="1">
        <v>43199.893506944441</v>
      </c>
      <c r="H56643" s="1">
        <v>43208</v>
      </c>
    </row>
    <row r="56644" spans="1:8" x14ac:dyDescent="0.3">
      <c r="A56644" t="s">
        <v>113300</v>
      </c>
      <c r="B56644" t="s">
        <v>113301</v>
      </c>
      <c r="C56644" t="s">
        <v>10</v>
      </c>
      <c r="D56644" s="1">
        <v>43056.553784722222</v>
      </c>
      <c r="E56644" s="1">
        <v>43056.577245370368</v>
      </c>
      <c r="F56644" s="1">
        <v>43060.609363425923</v>
      </c>
      <c r="G56644" s="1">
        <v>43067.864247685182</v>
      </c>
      <c r="H56644" s="1">
        <v>43075</v>
      </c>
    </row>
    <row r="56645" spans="1:8" x14ac:dyDescent="0.3">
      <c r="A56645" t="s">
        <v>113302</v>
      </c>
      <c r="B56645" t="s">
        <v>113303</v>
      </c>
      <c r="C56645" t="s">
        <v>10</v>
      </c>
      <c r="D56645" s="1">
        <v>42965.927939814814</v>
      </c>
      <c r="E56645" s="1">
        <v>42965.937696759262</v>
      </c>
      <c r="F56645" s="1">
        <v>42969.630856481483</v>
      </c>
      <c r="G56645" s="1">
        <v>42976.796458333331</v>
      </c>
      <c r="H56645" s="1">
        <v>42986</v>
      </c>
    </row>
    <row r="56646" spans="1:8" x14ac:dyDescent="0.3">
      <c r="A56646" t="s">
        <v>113304</v>
      </c>
      <c r="B56646" t="s">
        <v>113305</v>
      </c>
      <c r="C56646" t="s">
        <v>10</v>
      </c>
      <c r="D56646" s="1">
        <v>42809.442604166667</v>
      </c>
      <c r="E56646" s="1">
        <v>42809.442604166667</v>
      </c>
      <c r="F56646" s="1">
        <v>42811.490798611114</v>
      </c>
      <c r="G56646" s="1">
        <v>42815.901099537034</v>
      </c>
      <c r="H56646" s="1">
        <v>42828</v>
      </c>
    </row>
    <row r="56647" spans="1:8" x14ac:dyDescent="0.3">
      <c r="A56647" t="s">
        <v>113306</v>
      </c>
      <c r="B56647" t="s">
        <v>113307</v>
      </c>
      <c r="C56647" t="s">
        <v>10</v>
      </c>
      <c r="D56647" s="1">
        <v>43095.831226851849</v>
      </c>
      <c r="E56647" s="1">
        <v>43095.840115740742</v>
      </c>
      <c r="F56647" s="1">
        <v>43097.727407407408</v>
      </c>
      <c r="G56647" s="1">
        <v>43121.543715277781</v>
      </c>
      <c r="H56647" s="1">
        <v>43131</v>
      </c>
    </row>
    <row r="56648" spans="1:8" x14ac:dyDescent="0.3">
      <c r="A56648" t="s">
        <v>113308</v>
      </c>
      <c r="B56648" t="s">
        <v>113309</v>
      </c>
      <c r="C56648" t="s">
        <v>10</v>
      </c>
      <c r="D56648" s="1">
        <v>43279.322025462963</v>
      </c>
      <c r="E56648" s="1">
        <v>43280.326516203706</v>
      </c>
      <c r="F56648" s="1">
        <v>43284.265972222223</v>
      </c>
      <c r="G56648" s="1">
        <v>43292.818310185183</v>
      </c>
      <c r="H56648" s="1">
        <v>43346</v>
      </c>
    </row>
    <row r="56649" spans="1:8" x14ac:dyDescent="0.3">
      <c r="A56649" t="s">
        <v>113310</v>
      </c>
      <c r="B56649" t="s">
        <v>113311</v>
      </c>
      <c r="C56649" t="s">
        <v>10</v>
      </c>
      <c r="D56649" s="1">
        <v>43333.460219907407</v>
      </c>
      <c r="E56649" s="1">
        <v>43334.159837962965</v>
      </c>
      <c r="F56649" s="1">
        <v>43334.474999999999</v>
      </c>
      <c r="G56649" s="1">
        <v>43341.047662037039</v>
      </c>
      <c r="H56649" s="1">
        <v>43342</v>
      </c>
    </row>
    <row r="56650" spans="1:8" x14ac:dyDescent="0.3">
      <c r="A56650" t="s">
        <v>113312</v>
      </c>
      <c r="B56650" t="s">
        <v>113313</v>
      </c>
      <c r="C56650" t="s">
        <v>10</v>
      </c>
      <c r="D56650" s="1">
        <v>43299.827824074076</v>
      </c>
      <c r="E56650" s="1">
        <v>43299.837002314816</v>
      </c>
      <c r="F56650" s="1">
        <v>43301.540277777778</v>
      </c>
      <c r="G56650" s="1">
        <v>43305.822511574072</v>
      </c>
      <c r="H56650" s="1">
        <v>43321</v>
      </c>
    </row>
    <row r="56651" spans="1:8" x14ac:dyDescent="0.3">
      <c r="A56651" t="s">
        <v>113314</v>
      </c>
      <c r="B56651" t="s">
        <v>113315</v>
      </c>
      <c r="C56651" t="s">
        <v>10</v>
      </c>
      <c r="D56651" s="1">
        <v>43158.513668981483</v>
      </c>
      <c r="E56651" s="1">
        <v>43159.414085648146</v>
      </c>
      <c r="F56651" s="1">
        <v>43159.954236111109</v>
      </c>
      <c r="G56651" s="1">
        <v>43180.992210648146</v>
      </c>
      <c r="H56651" s="1">
        <v>43182</v>
      </c>
    </row>
    <row r="56652" spans="1:8" x14ac:dyDescent="0.3">
      <c r="A56652" t="s">
        <v>113316</v>
      </c>
      <c r="B56652" t="s">
        <v>113317</v>
      </c>
      <c r="C56652" t="s">
        <v>10</v>
      </c>
      <c r="D56652" s="1">
        <v>42901.591631944444</v>
      </c>
      <c r="E56652" s="1">
        <v>42901.600787037038</v>
      </c>
      <c r="F56652" s="1">
        <v>42902.740185185183</v>
      </c>
      <c r="G56652" s="1">
        <v>42933.552673611113</v>
      </c>
      <c r="H56652" s="1">
        <v>42936</v>
      </c>
    </row>
    <row r="56653" spans="1:8" x14ac:dyDescent="0.3">
      <c r="A56653" t="s">
        <v>113318</v>
      </c>
      <c r="B56653" t="s">
        <v>113319</v>
      </c>
      <c r="C56653" t="s">
        <v>10</v>
      </c>
      <c r="D56653" s="1">
        <v>43010.473657407405</v>
      </c>
      <c r="E56653" s="1">
        <v>43012.113935185182</v>
      </c>
      <c r="F56653" s="1">
        <v>43012.869803240741</v>
      </c>
      <c r="G56653" s="1">
        <v>43017.886643518519</v>
      </c>
      <c r="H56653" s="1">
        <v>43039</v>
      </c>
    </row>
    <row r="56654" spans="1:8" x14ac:dyDescent="0.3">
      <c r="A56654" t="s">
        <v>113320</v>
      </c>
      <c r="B56654" t="s">
        <v>113321</v>
      </c>
      <c r="C56654" t="s">
        <v>10</v>
      </c>
      <c r="D56654" s="1">
        <v>43264.417569444442</v>
      </c>
      <c r="E56654" s="1">
        <v>43264.439398148148</v>
      </c>
      <c r="F56654" s="1">
        <v>43265.616666666669</v>
      </c>
      <c r="G56654" s="1">
        <v>43266.540578703702</v>
      </c>
      <c r="H56654" s="1">
        <v>43279</v>
      </c>
    </row>
    <row r="56655" spans="1:8" x14ac:dyDescent="0.3">
      <c r="A56655" t="s">
        <v>113322</v>
      </c>
      <c r="B56655" t="s">
        <v>113323</v>
      </c>
      <c r="C56655" t="s">
        <v>10</v>
      </c>
      <c r="D56655" s="1">
        <v>42933.862847222219</v>
      </c>
      <c r="E56655" s="1">
        <v>42934.868194444447</v>
      </c>
      <c r="F56655" s="1">
        <v>42936.652650462966</v>
      </c>
      <c r="G56655" s="1">
        <v>42942.430347222224</v>
      </c>
      <c r="H56655" s="1">
        <v>42955</v>
      </c>
    </row>
    <row r="56656" spans="1:8" x14ac:dyDescent="0.3">
      <c r="A56656" t="s">
        <v>113324</v>
      </c>
      <c r="B56656" t="s">
        <v>113325</v>
      </c>
      <c r="C56656" t="s">
        <v>10</v>
      </c>
      <c r="D56656" s="1">
        <v>43266.909837962965</v>
      </c>
      <c r="E56656" s="1">
        <v>43266.930960648147</v>
      </c>
      <c r="F56656" s="1">
        <v>43271.61041666667</v>
      </c>
      <c r="G56656" s="1">
        <v>43277.108611111114</v>
      </c>
      <c r="H56656" s="1">
        <v>43294</v>
      </c>
    </row>
    <row r="56657" spans="1:8" x14ac:dyDescent="0.3">
      <c r="A56657" t="s">
        <v>113326</v>
      </c>
      <c r="B56657" t="s">
        <v>113327</v>
      </c>
      <c r="C56657" t="s">
        <v>10</v>
      </c>
      <c r="D56657" s="1">
        <v>43228.742245370369</v>
      </c>
      <c r="E56657" s="1">
        <v>43228.760023148148</v>
      </c>
      <c r="F56657" s="1">
        <v>43229.598611111112</v>
      </c>
      <c r="G56657" s="1">
        <v>43237.020578703705</v>
      </c>
      <c r="H56657" s="1">
        <v>43249</v>
      </c>
    </row>
    <row r="56658" spans="1:8" x14ac:dyDescent="0.3">
      <c r="A56658" t="s">
        <v>113328</v>
      </c>
      <c r="B56658" t="s">
        <v>113329</v>
      </c>
      <c r="C56658" t="s">
        <v>10</v>
      </c>
      <c r="D56658" s="1">
        <v>43104.500567129631</v>
      </c>
      <c r="E56658" s="1">
        <v>43105.108020833337</v>
      </c>
      <c r="F56658" s="1">
        <v>43115.891168981485</v>
      </c>
      <c r="G56658" s="1">
        <v>43117.846342592595</v>
      </c>
      <c r="H56658" s="1">
        <v>43137</v>
      </c>
    </row>
    <row r="56659" spans="1:8" x14ac:dyDescent="0.3">
      <c r="A56659" t="s">
        <v>113330</v>
      </c>
      <c r="B56659" t="s">
        <v>113331</v>
      </c>
      <c r="C56659" t="s">
        <v>10</v>
      </c>
      <c r="D56659" s="1">
        <v>43272.686122685183</v>
      </c>
      <c r="E56659" s="1">
        <v>43272.764444444445</v>
      </c>
      <c r="F56659" s="1">
        <v>43273.673611111109</v>
      </c>
      <c r="G56659" s="1">
        <v>43276.550324074073</v>
      </c>
      <c r="H56659" s="1">
        <v>43285</v>
      </c>
    </row>
    <row r="56660" spans="1:8" x14ac:dyDescent="0.3">
      <c r="A56660" t="s">
        <v>113332</v>
      </c>
      <c r="B56660" t="s">
        <v>113333</v>
      </c>
      <c r="C56660" t="s">
        <v>10</v>
      </c>
      <c r="D56660" s="1">
        <v>43291.450798611113</v>
      </c>
      <c r="E56660" s="1">
        <v>43291.462222222224</v>
      </c>
      <c r="F56660" s="1">
        <v>43291.629861111112</v>
      </c>
      <c r="G56660" s="1">
        <v>43292.88658564815</v>
      </c>
      <c r="H56660" s="1">
        <v>43299</v>
      </c>
    </row>
    <row r="56661" spans="1:8" x14ac:dyDescent="0.3">
      <c r="A56661" t="s">
        <v>113334</v>
      </c>
      <c r="B56661" t="s">
        <v>113335</v>
      </c>
      <c r="C56661" t="s">
        <v>10</v>
      </c>
      <c r="D56661" s="1">
        <v>43063.857800925929</v>
      </c>
      <c r="E56661" s="1">
        <v>43063.983796296299</v>
      </c>
      <c r="F56661" s="1">
        <v>43066.666087962964</v>
      </c>
      <c r="G56661" s="1">
        <v>43073.696180555555</v>
      </c>
      <c r="H56661" s="1">
        <v>43098</v>
      </c>
    </row>
    <row r="56662" spans="1:8" x14ac:dyDescent="0.3">
      <c r="A56662" t="s">
        <v>113336</v>
      </c>
      <c r="B56662" t="s">
        <v>113337</v>
      </c>
      <c r="C56662" t="s">
        <v>10</v>
      </c>
      <c r="D56662" s="1">
        <v>43217.642523148148</v>
      </c>
      <c r="E56662" s="1">
        <v>43217.661307870374</v>
      </c>
      <c r="F56662" s="1">
        <v>43224.459027777775</v>
      </c>
      <c r="G56662" s="1">
        <v>43225.51222222222</v>
      </c>
      <c r="H56662" s="1">
        <v>43231</v>
      </c>
    </row>
    <row r="56663" spans="1:8" x14ac:dyDescent="0.3">
      <c r="A56663" t="s">
        <v>113338</v>
      </c>
      <c r="B56663" t="s">
        <v>113339</v>
      </c>
      <c r="C56663" t="s">
        <v>10</v>
      </c>
      <c r="D56663" s="1">
        <v>43103.670601851853</v>
      </c>
      <c r="E56663" s="1">
        <v>43103.688530092593</v>
      </c>
      <c r="F56663" s="1">
        <v>43105.74454861111</v>
      </c>
      <c r="G56663" s="1">
        <v>43110.839189814818</v>
      </c>
      <c r="H56663" s="1">
        <v>43126</v>
      </c>
    </row>
    <row r="56664" spans="1:8" x14ac:dyDescent="0.3">
      <c r="A56664" t="s">
        <v>113340</v>
      </c>
      <c r="B56664" t="s">
        <v>113341</v>
      </c>
      <c r="C56664" t="s">
        <v>10</v>
      </c>
      <c r="D56664" s="1">
        <v>43194.915289351855</v>
      </c>
      <c r="E56664" s="1">
        <v>43194.923807870371</v>
      </c>
      <c r="F56664" s="1">
        <v>43199.675347222219</v>
      </c>
      <c r="G56664" s="1">
        <v>43206.692731481482</v>
      </c>
      <c r="H56664" s="1">
        <v>43216</v>
      </c>
    </row>
    <row r="56665" spans="1:8" x14ac:dyDescent="0.3">
      <c r="A56665" t="s">
        <v>113342</v>
      </c>
      <c r="B56665" t="s">
        <v>113343</v>
      </c>
      <c r="C56665" t="s">
        <v>10</v>
      </c>
      <c r="D56665" s="1">
        <v>43261.506527777776</v>
      </c>
      <c r="E56665" s="1">
        <v>43262.515752314815</v>
      </c>
      <c r="F56665" s="1">
        <v>43263.429861111108</v>
      </c>
      <c r="G56665" s="1">
        <v>43266.700520833336</v>
      </c>
      <c r="H56665" s="1">
        <v>43299</v>
      </c>
    </row>
    <row r="56666" spans="1:8" x14ac:dyDescent="0.3">
      <c r="A56666" t="s">
        <v>113344</v>
      </c>
      <c r="B56666" t="s">
        <v>113345</v>
      </c>
      <c r="C56666" t="s">
        <v>10</v>
      </c>
      <c r="D56666" s="1">
        <v>43152.403981481482</v>
      </c>
      <c r="E56666" s="1">
        <v>43152.504247685189</v>
      </c>
      <c r="F56666" s="1">
        <v>43155.173182870371</v>
      </c>
      <c r="G56666" s="1">
        <v>43157.692361111112</v>
      </c>
      <c r="H56666" s="1">
        <v>43166</v>
      </c>
    </row>
    <row r="56667" spans="1:8" x14ac:dyDescent="0.3">
      <c r="A56667" t="s">
        <v>113346</v>
      </c>
      <c r="B56667" t="s">
        <v>113347</v>
      </c>
      <c r="C56667" t="s">
        <v>10</v>
      </c>
      <c r="D56667" s="1">
        <v>43025.360497685186</v>
      </c>
      <c r="E56667" s="1">
        <v>43025.372476851851</v>
      </c>
      <c r="F56667" s="1">
        <v>43026.724814814814</v>
      </c>
      <c r="G56667" s="1">
        <v>43042.499074074076</v>
      </c>
      <c r="H56667" s="1">
        <v>43046</v>
      </c>
    </row>
    <row r="56668" spans="1:8" x14ac:dyDescent="0.3">
      <c r="A56668" t="s">
        <v>113348</v>
      </c>
      <c r="B56668" t="s">
        <v>113349</v>
      </c>
      <c r="C56668" t="s">
        <v>10</v>
      </c>
      <c r="D56668" s="1">
        <v>43285.413171296299</v>
      </c>
      <c r="E56668" s="1">
        <v>43286.689143518517</v>
      </c>
      <c r="F56668" s="1">
        <v>43285.632638888892</v>
      </c>
      <c r="G56668" s="1">
        <v>43287.649189814816</v>
      </c>
      <c r="H56668" s="1">
        <v>43298</v>
      </c>
    </row>
    <row r="56669" spans="1:8" x14ac:dyDescent="0.3">
      <c r="A56669" t="s">
        <v>113350</v>
      </c>
      <c r="B56669" t="s">
        <v>113351</v>
      </c>
      <c r="C56669" t="s">
        <v>10</v>
      </c>
      <c r="D56669" s="1">
        <v>43287.540381944447</v>
      </c>
      <c r="E56669" s="1">
        <v>43287.550069444442</v>
      </c>
      <c r="F56669" s="1">
        <v>43288.331944444442</v>
      </c>
      <c r="G56669" s="1">
        <v>43293.724039351851</v>
      </c>
      <c r="H56669" s="1">
        <v>43308</v>
      </c>
    </row>
    <row r="56670" spans="1:8" x14ac:dyDescent="0.3">
      <c r="A56670" t="s">
        <v>113352</v>
      </c>
      <c r="B56670" t="s">
        <v>113353</v>
      </c>
      <c r="C56670" t="s">
        <v>10</v>
      </c>
      <c r="D56670" s="1">
        <v>43236.535798611112</v>
      </c>
      <c r="E56670" s="1">
        <v>43236.555266203701</v>
      </c>
      <c r="F56670" s="1">
        <v>43237.599999999999</v>
      </c>
      <c r="G56670" s="1">
        <v>43241.827592592592</v>
      </c>
      <c r="H56670" s="1">
        <v>43256</v>
      </c>
    </row>
    <row r="56671" spans="1:8" x14ac:dyDescent="0.3">
      <c r="A56671" t="s">
        <v>113354</v>
      </c>
      <c r="B56671" t="s">
        <v>113355</v>
      </c>
      <c r="C56671" t="s">
        <v>10</v>
      </c>
      <c r="D56671" s="1">
        <v>43011.059374999997</v>
      </c>
      <c r="E56671" s="1">
        <v>43011.097418981481</v>
      </c>
      <c r="F56671" s="1">
        <v>43011.599548611113</v>
      </c>
      <c r="G56671" s="1">
        <v>43022.499039351853</v>
      </c>
      <c r="H56671" s="1">
        <v>43035</v>
      </c>
    </row>
    <row r="56672" spans="1:8" x14ac:dyDescent="0.3">
      <c r="A56672" t="s">
        <v>113356</v>
      </c>
      <c r="B56672" t="s">
        <v>113357</v>
      </c>
      <c r="C56672" t="s">
        <v>10</v>
      </c>
      <c r="D56672" s="1">
        <v>43313.68650462963</v>
      </c>
      <c r="E56672" s="1">
        <v>43313.697314814817</v>
      </c>
      <c r="F56672" s="1">
        <v>43318.509722222225</v>
      </c>
      <c r="G56672" s="1">
        <v>43322.676712962966</v>
      </c>
      <c r="H56672" s="1">
        <v>43326</v>
      </c>
    </row>
    <row r="56673" spans="1:8" x14ac:dyDescent="0.3">
      <c r="A56673" t="s">
        <v>113358</v>
      </c>
      <c r="B56673" t="s">
        <v>113359</v>
      </c>
      <c r="C56673" t="s">
        <v>10</v>
      </c>
      <c r="D56673" s="1">
        <v>43324.621944444443</v>
      </c>
      <c r="E56673" s="1">
        <v>43324.628692129627</v>
      </c>
      <c r="F56673" s="1">
        <v>43325.645833333336</v>
      </c>
      <c r="G56673" s="1">
        <v>43333.776238425926</v>
      </c>
      <c r="H56673" s="1">
        <v>43348</v>
      </c>
    </row>
    <row r="56674" spans="1:8" x14ac:dyDescent="0.3">
      <c r="A56674" t="s">
        <v>113360</v>
      </c>
      <c r="B56674" t="s">
        <v>113361</v>
      </c>
      <c r="C56674" t="s">
        <v>10</v>
      </c>
      <c r="D56674" s="1">
        <v>42795.470775462964</v>
      </c>
      <c r="E56674" s="1">
        <v>42797.087175925924</v>
      </c>
      <c r="F56674" s="1">
        <v>42797.577384259261</v>
      </c>
      <c r="G56674" s="1">
        <v>42815.47074074074</v>
      </c>
      <c r="H56674" s="1">
        <v>42830</v>
      </c>
    </row>
    <row r="56675" spans="1:8" x14ac:dyDescent="0.3">
      <c r="A56675" t="s">
        <v>113362</v>
      </c>
      <c r="B56675" t="s">
        <v>113363</v>
      </c>
      <c r="C56675" t="s">
        <v>10</v>
      </c>
      <c r="D56675" s="1">
        <v>43174.831180555557</v>
      </c>
      <c r="E56675" s="1">
        <v>43174.840671296297</v>
      </c>
      <c r="F56675" s="1">
        <v>43175.813472222224</v>
      </c>
      <c r="G56675" s="1">
        <v>43203.717314814814</v>
      </c>
      <c r="H56675" s="1">
        <v>43199</v>
      </c>
    </row>
    <row r="56676" spans="1:8" x14ac:dyDescent="0.3">
      <c r="A56676" t="s">
        <v>113364</v>
      </c>
      <c r="B56676" t="s">
        <v>113365</v>
      </c>
      <c r="C56676" t="s">
        <v>10</v>
      </c>
      <c r="D56676" s="1">
        <v>42837.51189814815</v>
      </c>
      <c r="E56676" s="1">
        <v>42838.515370370369</v>
      </c>
      <c r="F56676" s="1">
        <v>42844.596574074072</v>
      </c>
      <c r="G56676" s="1">
        <v>42874.572824074072</v>
      </c>
      <c r="H56676" s="1">
        <v>42873</v>
      </c>
    </row>
    <row r="56677" spans="1:8" x14ac:dyDescent="0.3">
      <c r="A56677" t="s">
        <v>113366</v>
      </c>
      <c r="B56677" t="s">
        <v>113367</v>
      </c>
      <c r="C56677" t="s">
        <v>10</v>
      </c>
      <c r="D56677" s="1">
        <v>43250.675370370373</v>
      </c>
      <c r="E56677" s="1">
        <v>43250.748310185183</v>
      </c>
      <c r="F56677" s="1">
        <v>43255.548611111109</v>
      </c>
      <c r="G56677" s="1">
        <v>43265.911122685182</v>
      </c>
      <c r="H56677" s="1">
        <v>43294</v>
      </c>
    </row>
    <row r="56678" spans="1:8" x14ac:dyDescent="0.3">
      <c r="A56678" t="s">
        <v>113368</v>
      </c>
      <c r="B56678" t="s">
        <v>113369</v>
      </c>
      <c r="C56678" t="s">
        <v>10</v>
      </c>
      <c r="D56678" s="1">
        <v>42986.75545138889</v>
      </c>
      <c r="E56678" s="1">
        <v>42987.673750000002</v>
      </c>
      <c r="F56678" s="1">
        <v>42996.695949074077</v>
      </c>
      <c r="G56678" s="1">
        <v>43011.814814814818</v>
      </c>
      <c r="H56678" s="1">
        <v>43010</v>
      </c>
    </row>
    <row r="56679" spans="1:8" x14ac:dyDescent="0.3">
      <c r="A56679" t="s">
        <v>113370</v>
      </c>
      <c r="B56679" t="s">
        <v>113371</v>
      </c>
      <c r="C56679" t="s">
        <v>100</v>
      </c>
      <c r="D56679" s="1">
        <v>43011.26635416667</v>
      </c>
      <c r="E56679" s="1">
        <v>43011.414050925923</v>
      </c>
      <c r="F56679" s="1">
        <v>43012.597650462965</v>
      </c>
      <c r="G56679" s="1"/>
      <c r="H56679" s="1">
        <v>43046</v>
      </c>
    </row>
    <row r="56680" spans="1:8" x14ac:dyDescent="0.3">
      <c r="A56680" t="s">
        <v>113372</v>
      </c>
      <c r="B56680" t="s">
        <v>113373</v>
      </c>
      <c r="C56680" t="s">
        <v>10</v>
      </c>
      <c r="D56680" s="1">
        <v>43278.900636574072</v>
      </c>
      <c r="E56680" s="1">
        <v>43278.910381944443</v>
      </c>
      <c r="F56680" s="1">
        <v>43285.618055555555</v>
      </c>
      <c r="G56680" s="1">
        <v>43288.592152777775</v>
      </c>
      <c r="H56680" s="1">
        <v>43305</v>
      </c>
    </row>
    <row r="56681" spans="1:8" x14ac:dyDescent="0.3">
      <c r="A56681" t="s">
        <v>113374</v>
      </c>
      <c r="B56681" t="s">
        <v>113375</v>
      </c>
      <c r="C56681" t="s">
        <v>10</v>
      </c>
      <c r="D56681" s="1">
        <v>43289.687152777777</v>
      </c>
      <c r="E56681" s="1">
        <v>43289.698194444441</v>
      </c>
      <c r="F56681" s="1">
        <v>43292.520833333336</v>
      </c>
      <c r="G56681" s="1">
        <v>43293.924432870372</v>
      </c>
      <c r="H56681" s="1">
        <v>43301</v>
      </c>
    </row>
    <row r="56682" spans="1:8" x14ac:dyDescent="0.3">
      <c r="A56682" t="s">
        <v>113376</v>
      </c>
      <c r="B56682" t="s">
        <v>113377</v>
      </c>
      <c r="C56682" t="s">
        <v>10</v>
      </c>
      <c r="D56682" s="1">
        <v>42830.748923611114</v>
      </c>
      <c r="E56682" s="1">
        <v>42830.757152777776</v>
      </c>
      <c r="F56682" s="1">
        <v>42832.369444444441</v>
      </c>
      <c r="G56682" s="1">
        <v>42835.464328703703</v>
      </c>
      <c r="H56682" s="1">
        <v>42851</v>
      </c>
    </row>
    <row r="56683" spans="1:8" x14ac:dyDescent="0.3">
      <c r="A56683" t="s">
        <v>113378</v>
      </c>
      <c r="B56683" t="s">
        <v>113379</v>
      </c>
      <c r="C56683" t="s">
        <v>10</v>
      </c>
      <c r="D56683" s="1">
        <v>43051.339525462965</v>
      </c>
      <c r="E56683" s="1">
        <v>43051.351412037038</v>
      </c>
      <c r="F56683" s="1">
        <v>43055.744930555556</v>
      </c>
      <c r="G56683" s="1">
        <v>43060.760775462964</v>
      </c>
      <c r="H56683" s="1">
        <v>43080</v>
      </c>
    </row>
    <row r="56684" spans="1:8" x14ac:dyDescent="0.3">
      <c r="A56684" t="s">
        <v>113380</v>
      </c>
      <c r="B56684" t="s">
        <v>113381</v>
      </c>
      <c r="C56684" t="s">
        <v>10</v>
      </c>
      <c r="D56684" s="1">
        <v>43146.389374999999</v>
      </c>
      <c r="E56684" s="1">
        <v>43146.416898148149</v>
      </c>
      <c r="F56684" s="1">
        <v>43151.409016203703</v>
      </c>
      <c r="G56684" s="1">
        <v>43159.922974537039</v>
      </c>
      <c r="H56684" s="1">
        <v>43167</v>
      </c>
    </row>
    <row r="56685" spans="1:8" x14ac:dyDescent="0.3">
      <c r="A56685" t="s">
        <v>113382</v>
      </c>
      <c r="B56685" t="s">
        <v>113383</v>
      </c>
      <c r="C56685" t="s">
        <v>10</v>
      </c>
      <c r="D56685" s="1">
        <v>42761.872719907406</v>
      </c>
      <c r="E56685" s="1">
        <v>42761.878692129627</v>
      </c>
      <c r="F56685" s="1">
        <v>42766.557488425926</v>
      </c>
      <c r="G56685" s="1">
        <v>42769.34207175926</v>
      </c>
      <c r="H56685" s="1">
        <v>42786</v>
      </c>
    </row>
    <row r="56686" spans="1:8" x14ac:dyDescent="0.3">
      <c r="A56686" t="s">
        <v>113384</v>
      </c>
      <c r="B56686" t="s">
        <v>113385</v>
      </c>
      <c r="C56686" t="s">
        <v>10</v>
      </c>
      <c r="D56686" s="1">
        <v>43075.409930555557</v>
      </c>
      <c r="E56686" s="1">
        <v>43075.425729166665</v>
      </c>
      <c r="F56686" s="1">
        <v>43080.675798611112</v>
      </c>
      <c r="G56686" s="1">
        <v>43097.867488425924</v>
      </c>
      <c r="H56686" s="1">
        <v>43104</v>
      </c>
    </row>
    <row r="56687" spans="1:8" x14ac:dyDescent="0.3">
      <c r="A56687" t="s">
        <v>113386</v>
      </c>
      <c r="B56687" t="s">
        <v>113387</v>
      </c>
      <c r="C56687" t="s">
        <v>10</v>
      </c>
      <c r="D56687" s="1">
        <v>43229.614560185182</v>
      </c>
      <c r="E56687" s="1">
        <v>43229.650590277779</v>
      </c>
      <c r="F56687" s="1">
        <v>43231.274305555555</v>
      </c>
      <c r="G56687" s="1">
        <v>43235.691180555557</v>
      </c>
      <c r="H56687" s="1">
        <v>43241</v>
      </c>
    </row>
    <row r="56688" spans="1:8" x14ac:dyDescent="0.3">
      <c r="A56688" t="s">
        <v>113388</v>
      </c>
      <c r="B56688" t="s">
        <v>113389</v>
      </c>
      <c r="C56688" t="s">
        <v>10</v>
      </c>
      <c r="D56688" s="1">
        <v>43132.664687500001</v>
      </c>
      <c r="E56688" s="1">
        <v>43132.67732638889</v>
      </c>
      <c r="F56688" s="1">
        <v>43136.967650462961</v>
      </c>
      <c r="G56688" s="1">
        <v>43150.697893518518</v>
      </c>
      <c r="H56688" s="1">
        <v>43164</v>
      </c>
    </row>
    <row r="56689" spans="1:8" x14ac:dyDescent="0.3">
      <c r="A56689" t="s">
        <v>113390</v>
      </c>
      <c r="B56689" t="s">
        <v>113391</v>
      </c>
      <c r="C56689" t="s">
        <v>100</v>
      </c>
      <c r="D56689" s="1">
        <v>43156.665902777779</v>
      </c>
      <c r="E56689" s="1">
        <v>43156.673877314817</v>
      </c>
      <c r="F56689" s="1">
        <v>43160.981076388889</v>
      </c>
      <c r="G56689" s="1"/>
      <c r="H56689" s="1">
        <v>43178</v>
      </c>
    </row>
    <row r="56690" spans="1:8" x14ac:dyDescent="0.3">
      <c r="A56690" t="s">
        <v>113392</v>
      </c>
      <c r="B56690" t="s">
        <v>113393</v>
      </c>
      <c r="C56690" t="s">
        <v>10</v>
      </c>
      <c r="D56690" s="1">
        <v>43150.698379629626</v>
      </c>
      <c r="E56690" s="1">
        <v>43150.743321759262</v>
      </c>
      <c r="F56690" s="1">
        <v>43152.923020833332</v>
      </c>
      <c r="G56690" s="1">
        <v>43159.967962962961</v>
      </c>
      <c r="H56690" s="1">
        <v>43172</v>
      </c>
    </row>
    <row r="56691" spans="1:8" x14ac:dyDescent="0.3">
      <c r="A56691" t="s">
        <v>113394</v>
      </c>
      <c r="B56691" t="s">
        <v>113395</v>
      </c>
      <c r="C56691" t="s">
        <v>10</v>
      </c>
      <c r="D56691" s="1">
        <v>42879.496192129627</v>
      </c>
      <c r="E56691" s="1">
        <v>42880.118344907409</v>
      </c>
      <c r="F56691" s="1">
        <v>42881.675300925926</v>
      </c>
      <c r="G56691" s="1">
        <v>42888.592106481483</v>
      </c>
      <c r="H56691" s="1">
        <v>42900</v>
      </c>
    </row>
    <row r="56692" spans="1:8" x14ac:dyDescent="0.3">
      <c r="A56692" t="s">
        <v>113396</v>
      </c>
      <c r="B56692" t="s">
        <v>113397</v>
      </c>
      <c r="C56692" t="s">
        <v>10</v>
      </c>
      <c r="D56692" s="1">
        <v>43126.846458333333</v>
      </c>
      <c r="E56692" s="1">
        <v>43130.230381944442</v>
      </c>
      <c r="F56692" s="1">
        <v>43131.553356481483</v>
      </c>
      <c r="G56692" s="1">
        <v>43134.558842592596</v>
      </c>
      <c r="H56692" s="1">
        <v>43153</v>
      </c>
    </row>
    <row r="56693" spans="1:8" x14ac:dyDescent="0.3">
      <c r="A56693" t="s">
        <v>113398</v>
      </c>
      <c r="B56693" t="s">
        <v>113399</v>
      </c>
      <c r="C56693" t="s">
        <v>10</v>
      </c>
      <c r="D56693" s="1">
        <v>43052.864270833335</v>
      </c>
      <c r="E56693" s="1">
        <v>43052.868449074071</v>
      </c>
      <c r="F56693" s="1">
        <v>43053.970185185186</v>
      </c>
      <c r="G56693" s="1">
        <v>43061.817847222221</v>
      </c>
      <c r="H56693" s="1">
        <v>43070</v>
      </c>
    </row>
    <row r="56694" spans="1:8" x14ac:dyDescent="0.3">
      <c r="A56694" t="s">
        <v>113400</v>
      </c>
      <c r="B56694" t="s">
        <v>113401</v>
      </c>
      <c r="C56694" t="s">
        <v>10</v>
      </c>
      <c r="D56694" s="1">
        <v>43269.820439814815</v>
      </c>
      <c r="E56694" s="1">
        <v>43269.831354166665</v>
      </c>
      <c r="F56694" s="1">
        <v>43271.6</v>
      </c>
      <c r="G56694" s="1">
        <v>43272.877581018518</v>
      </c>
      <c r="H56694" s="1">
        <v>43279</v>
      </c>
    </row>
    <row r="56695" spans="1:8" x14ac:dyDescent="0.3">
      <c r="A56695" t="s">
        <v>113402</v>
      </c>
      <c r="B56695" t="s">
        <v>113403</v>
      </c>
      <c r="C56695" t="s">
        <v>10</v>
      </c>
      <c r="D56695" s="1">
        <v>43143.774467592593</v>
      </c>
      <c r="E56695" s="1">
        <v>43143.783194444448</v>
      </c>
      <c r="F56695" s="1">
        <v>43145.835659722223</v>
      </c>
      <c r="G56695" s="1">
        <v>43160.721759259257</v>
      </c>
      <c r="H56695" s="1">
        <v>43168</v>
      </c>
    </row>
    <row r="56696" spans="1:8" x14ac:dyDescent="0.3">
      <c r="A56696" t="s">
        <v>113404</v>
      </c>
      <c r="B56696" t="s">
        <v>113405</v>
      </c>
      <c r="C56696" t="s">
        <v>10</v>
      </c>
      <c r="D56696" s="1">
        <v>43232.646956018521</v>
      </c>
      <c r="E56696" s="1">
        <v>43232.666574074072</v>
      </c>
      <c r="F56696" s="1">
        <v>43238.633333333331</v>
      </c>
      <c r="G56696" s="1">
        <v>43244.903900462959</v>
      </c>
      <c r="H56696" s="1">
        <v>43252</v>
      </c>
    </row>
    <row r="56697" spans="1:8" x14ac:dyDescent="0.3">
      <c r="A56697" t="s">
        <v>113406</v>
      </c>
      <c r="B56697" t="s">
        <v>113407</v>
      </c>
      <c r="C56697" t="s">
        <v>10</v>
      </c>
      <c r="D56697" s="1">
        <v>43235.420439814814</v>
      </c>
      <c r="E56697" s="1">
        <v>43236.148518518516</v>
      </c>
      <c r="F56697" s="1">
        <v>43241.293749999997</v>
      </c>
      <c r="G56697" s="1">
        <v>43263.951863425929</v>
      </c>
      <c r="H56697" s="1">
        <v>43256</v>
      </c>
    </row>
    <row r="56698" spans="1:8" x14ac:dyDescent="0.3">
      <c r="A56698" t="s">
        <v>113408</v>
      </c>
      <c r="B56698" t="s">
        <v>113409</v>
      </c>
      <c r="C56698" t="s">
        <v>10</v>
      </c>
      <c r="D56698" s="1">
        <v>43250.500821759262</v>
      </c>
      <c r="E56698" s="1">
        <v>43250.512071759258</v>
      </c>
      <c r="F56698" s="1">
        <v>43252.57708333333</v>
      </c>
      <c r="G56698" s="1">
        <v>43257.794745370367</v>
      </c>
      <c r="H56698" s="1">
        <v>43292</v>
      </c>
    </row>
    <row r="56699" spans="1:8" x14ac:dyDescent="0.3">
      <c r="A56699" t="s">
        <v>113410</v>
      </c>
      <c r="B56699" t="s">
        <v>113411</v>
      </c>
      <c r="C56699" t="s">
        <v>10</v>
      </c>
      <c r="D56699" s="1">
        <v>43231.804560185185</v>
      </c>
      <c r="E56699" s="1">
        <v>43231.826840277776</v>
      </c>
      <c r="F56699" s="1">
        <v>43238.698611111111</v>
      </c>
      <c r="G56699" s="1">
        <v>43258.600543981483</v>
      </c>
      <c r="H56699" s="1">
        <v>43262</v>
      </c>
    </row>
    <row r="56700" spans="1:8" x14ac:dyDescent="0.3">
      <c r="A56700" t="s">
        <v>113412</v>
      </c>
      <c r="B56700" t="s">
        <v>113413</v>
      </c>
      <c r="C56700" t="s">
        <v>10</v>
      </c>
      <c r="D56700" s="1">
        <v>43118.679872685185</v>
      </c>
      <c r="E56700" s="1">
        <v>43120.382106481484</v>
      </c>
      <c r="F56700" s="1">
        <v>43122.606585648151</v>
      </c>
      <c r="G56700" s="1">
        <v>43138.952650462961</v>
      </c>
      <c r="H56700" s="1">
        <v>43154</v>
      </c>
    </row>
    <row r="56701" spans="1:8" x14ac:dyDescent="0.3">
      <c r="A56701" t="s">
        <v>113414</v>
      </c>
      <c r="B56701" t="s">
        <v>113415</v>
      </c>
      <c r="C56701" t="s">
        <v>10</v>
      </c>
      <c r="D56701" s="1">
        <v>43254.431250000001</v>
      </c>
      <c r="E56701" s="1">
        <v>43254.465833333335</v>
      </c>
      <c r="F56701" s="1">
        <v>43262.581250000003</v>
      </c>
      <c r="G56701" s="1">
        <v>43267.624085648145</v>
      </c>
      <c r="H56701" s="1">
        <v>43297</v>
      </c>
    </row>
    <row r="56702" spans="1:8" x14ac:dyDescent="0.3">
      <c r="A56702" t="s">
        <v>113416</v>
      </c>
      <c r="B56702" t="s">
        <v>113417</v>
      </c>
      <c r="C56702" t="s">
        <v>10</v>
      </c>
      <c r="D56702" s="1">
        <v>43322.957384259258</v>
      </c>
      <c r="E56702" s="1">
        <v>43322.96539351852</v>
      </c>
      <c r="F56702" s="1">
        <v>43325.618055555555</v>
      </c>
      <c r="G56702" s="1">
        <v>43328.894733796296</v>
      </c>
      <c r="H56702" s="1">
        <v>43340</v>
      </c>
    </row>
    <row r="56703" spans="1:8" x14ac:dyDescent="0.3">
      <c r="A56703" t="s">
        <v>113418</v>
      </c>
      <c r="B56703" t="s">
        <v>113419</v>
      </c>
      <c r="C56703" t="s">
        <v>10</v>
      </c>
      <c r="D56703" s="1">
        <v>43185.929942129631</v>
      </c>
      <c r="E56703" s="1">
        <v>43185.937650462962</v>
      </c>
      <c r="F56703" s="1">
        <v>43188.962256944447</v>
      </c>
      <c r="G56703" s="1">
        <v>43228.74523148148</v>
      </c>
      <c r="H56703" s="1">
        <v>43209</v>
      </c>
    </row>
    <row r="56704" spans="1:8" x14ac:dyDescent="0.3">
      <c r="A56704" t="s">
        <v>113420</v>
      </c>
      <c r="B56704" t="s">
        <v>113421</v>
      </c>
      <c r="C56704" t="s">
        <v>10</v>
      </c>
      <c r="D56704" s="1">
        <v>43161.39916666667</v>
      </c>
      <c r="E56704" s="1">
        <v>43161.410196759258</v>
      </c>
      <c r="F56704" s="1">
        <v>43161.946562500001</v>
      </c>
      <c r="G56704" s="1">
        <v>43175.807210648149</v>
      </c>
      <c r="H56704" s="1">
        <v>43192</v>
      </c>
    </row>
    <row r="56705" spans="1:8" x14ac:dyDescent="0.3">
      <c r="A56705" t="s">
        <v>113422</v>
      </c>
      <c r="B56705" t="s">
        <v>113423</v>
      </c>
      <c r="C56705" t="s">
        <v>10</v>
      </c>
      <c r="D56705" s="1">
        <v>42779.698125000003</v>
      </c>
      <c r="E56705" s="1">
        <v>42781.11855324074</v>
      </c>
      <c r="F56705" s="1">
        <v>42783.679062499999</v>
      </c>
      <c r="G56705" s="1">
        <v>42798.363020833334</v>
      </c>
      <c r="H56705" s="1">
        <v>42815</v>
      </c>
    </row>
    <row r="56706" spans="1:8" x14ac:dyDescent="0.3">
      <c r="A56706" t="s">
        <v>113424</v>
      </c>
      <c r="B56706" t="s">
        <v>113425</v>
      </c>
      <c r="C56706" t="s">
        <v>10</v>
      </c>
      <c r="D56706" s="1">
        <v>43327.768587962964</v>
      </c>
      <c r="E56706" s="1">
        <v>43328.42391203704</v>
      </c>
      <c r="F56706" s="1">
        <v>43328.584722222222</v>
      </c>
      <c r="G56706" s="1">
        <v>43336.650439814817</v>
      </c>
      <c r="H56706" s="1">
        <v>43341</v>
      </c>
    </row>
    <row r="56707" spans="1:8" x14ac:dyDescent="0.3">
      <c r="A56707" t="s">
        <v>113426</v>
      </c>
      <c r="B56707" t="s">
        <v>113427</v>
      </c>
      <c r="C56707" t="s">
        <v>10</v>
      </c>
      <c r="D56707" s="1">
        <v>43090.787314814814</v>
      </c>
      <c r="E56707" s="1">
        <v>43090.79859953704</v>
      </c>
      <c r="F56707" s="1">
        <v>43091.628032407411</v>
      </c>
      <c r="G56707" s="1">
        <v>43106.70275462963</v>
      </c>
      <c r="H56707" s="1">
        <v>43122</v>
      </c>
    </row>
    <row r="56708" spans="1:8" x14ac:dyDescent="0.3">
      <c r="A56708" t="s">
        <v>113428</v>
      </c>
      <c r="B56708" t="s">
        <v>113429</v>
      </c>
      <c r="C56708" t="s">
        <v>10</v>
      </c>
      <c r="D56708" s="1">
        <v>43214.717997685184</v>
      </c>
      <c r="E56708" s="1">
        <v>43214.79896990741</v>
      </c>
      <c r="F56708" s="1">
        <v>43220.53125</v>
      </c>
      <c r="G56708" s="1">
        <v>43221.633819444447</v>
      </c>
      <c r="H56708" s="1">
        <v>43228</v>
      </c>
    </row>
    <row r="56709" spans="1:8" x14ac:dyDescent="0.3">
      <c r="A56709" t="s">
        <v>113430</v>
      </c>
      <c r="B56709" t="s">
        <v>113431</v>
      </c>
      <c r="C56709" t="s">
        <v>10</v>
      </c>
      <c r="D56709" s="1">
        <v>43211.501770833333</v>
      </c>
      <c r="E56709" s="1">
        <v>43214.784004629626</v>
      </c>
      <c r="F56709" s="1">
        <v>43214.721273148149</v>
      </c>
      <c r="G56709" s="1">
        <v>43222.766574074078</v>
      </c>
      <c r="H56709" s="1">
        <v>43243</v>
      </c>
    </row>
    <row r="56710" spans="1:8" x14ac:dyDescent="0.3">
      <c r="A56710" t="s">
        <v>113432</v>
      </c>
      <c r="B56710" t="s">
        <v>113433</v>
      </c>
      <c r="C56710" t="s">
        <v>10</v>
      </c>
      <c r="D56710" s="1">
        <v>43317.807500000003</v>
      </c>
      <c r="E56710" s="1">
        <v>43319.197638888887</v>
      </c>
      <c r="F56710" s="1">
        <v>43319.520833333336</v>
      </c>
      <c r="G56710" s="1">
        <v>43328.77</v>
      </c>
      <c r="H56710" s="1">
        <v>43346</v>
      </c>
    </row>
    <row r="56711" spans="1:8" x14ac:dyDescent="0.3">
      <c r="A56711" t="s">
        <v>113434</v>
      </c>
      <c r="B56711" t="s">
        <v>113435</v>
      </c>
      <c r="C56711" t="s">
        <v>10</v>
      </c>
      <c r="D56711" s="1">
        <v>42849.284583333334</v>
      </c>
      <c r="E56711" s="1">
        <v>42851.401388888888</v>
      </c>
      <c r="F56711" s="1">
        <v>42853.440625000003</v>
      </c>
      <c r="G56711" s="1">
        <v>42861.437650462962</v>
      </c>
      <c r="H56711" s="1">
        <v>42867</v>
      </c>
    </row>
    <row r="56712" spans="1:8" x14ac:dyDescent="0.3">
      <c r="A56712" t="s">
        <v>113436</v>
      </c>
      <c r="B56712" t="s">
        <v>113437</v>
      </c>
      <c r="C56712" t="s">
        <v>10</v>
      </c>
      <c r="D56712" s="1">
        <v>42800.407476851855</v>
      </c>
      <c r="E56712" s="1">
        <v>42800.418645833335</v>
      </c>
      <c r="F56712" s="1">
        <v>42800.574733796297</v>
      </c>
      <c r="G56712" s="1">
        <v>42819.413668981484</v>
      </c>
      <c r="H56712" s="1">
        <v>42821</v>
      </c>
    </row>
    <row r="56713" spans="1:8" x14ac:dyDescent="0.3">
      <c r="A56713" t="s">
        <v>113438</v>
      </c>
      <c r="B56713" t="s">
        <v>113439</v>
      </c>
      <c r="C56713" t="s">
        <v>10</v>
      </c>
      <c r="D56713" s="1">
        <v>42983.624039351853</v>
      </c>
      <c r="E56713" s="1">
        <v>42984.833553240744</v>
      </c>
      <c r="F56713" s="1">
        <v>42986.743032407408</v>
      </c>
      <c r="G56713" s="1">
        <v>42991.852743055555</v>
      </c>
      <c r="H56713" s="1">
        <v>42996</v>
      </c>
    </row>
    <row r="56714" spans="1:8" x14ac:dyDescent="0.3">
      <c r="A56714" t="s">
        <v>113440</v>
      </c>
      <c r="B56714" t="s">
        <v>113441</v>
      </c>
      <c r="C56714" t="s">
        <v>10</v>
      </c>
      <c r="D56714" s="1">
        <v>43078.425462962965</v>
      </c>
      <c r="E56714" s="1">
        <v>43078.535393518519</v>
      </c>
      <c r="F56714" s="1">
        <v>43081.78025462963</v>
      </c>
      <c r="G56714" s="1">
        <v>43083.634895833333</v>
      </c>
      <c r="H56714" s="1">
        <v>43097</v>
      </c>
    </row>
    <row r="56715" spans="1:8" x14ac:dyDescent="0.3">
      <c r="A56715" t="s">
        <v>113442</v>
      </c>
      <c r="B56715" t="s">
        <v>113443</v>
      </c>
      <c r="C56715" t="s">
        <v>10</v>
      </c>
      <c r="D56715" s="1">
        <v>43269.597060185188</v>
      </c>
      <c r="E56715" s="1">
        <v>43270.165011574078</v>
      </c>
      <c r="F56715" s="1">
        <v>43270.564583333333</v>
      </c>
      <c r="G56715" s="1">
        <v>43277.682187500002</v>
      </c>
      <c r="H56715" s="1">
        <v>43293</v>
      </c>
    </row>
    <row r="56716" spans="1:8" x14ac:dyDescent="0.3">
      <c r="A56716" t="s">
        <v>113444</v>
      </c>
      <c r="B56716" t="s">
        <v>113445</v>
      </c>
      <c r="C56716" t="s">
        <v>10</v>
      </c>
      <c r="D56716" s="1">
        <v>42933.942812499998</v>
      </c>
      <c r="E56716" s="1">
        <v>42935.189525462964</v>
      </c>
      <c r="F56716" s="1">
        <v>42937.598993055559</v>
      </c>
      <c r="G56716" s="1">
        <v>42942.873240740744</v>
      </c>
      <c r="H56716" s="1">
        <v>42951</v>
      </c>
    </row>
    <row r="56717" spans="1:8" x14ac:dyDescent="0.3">
      <c r="A56717" t="s">
        <v>113446</v>
      </c>
      <c r="B56717" t="s">
        <v>113447</v>
      </c>
      <c r="C56717" t="s">
        <v>10</v>
      </c>
      <c r="D56717" s="1">
        <v>42813.828865740739</v>
      </c>
      <c r="E56717" s="1">
        <v>42813.828865740739</v>
      </c>
      <c r="F56717" s="1">
        <v>42814.477303240739</v>
      </c>
      <c r="G56717" s="1">
        <v>42822.517280092594</v>
      </c>
      <c r="H56717" s="1">
        <v>42832</v>
      </c>
    </row>
    <row r="56718" spans="1:8" x14ac:dyDescent="0.3">
      <c r="A56718" t="s">
        <v>113448</v>
      </c>
      <c r="B56718" t="s">
        <v>113449</v>
      </c>
      <c r="C56718" t="s">
        <v>10</v>
      </c>
      <c r="D56718" s="1">
        <v>43315.36041666667</v>
      </c>
      <c r="E56718" s="1">
        <v>43315.36824074074</v>
      </c>
      <c r="F56718" s="1">
        <v>43315.615972222222</v>
      </c>
      <c r="G56718" s="1">
        <v>43320.852430555555</v>
      </c>
      <c r="H56718" s="1">
        <v>43334</v>
      </c>
    </row>
    <row r="56719" spans="1:8" x14ac:dyDescent="0.3">
      <c r="A56719" t="s">
        <v>113450</v>
      </c>
      <c r="B56719" t="s">
        <v>113451</v>
      </c>
      <c r="C56719" t="s">
        <v>10</v>
      </c>
      <c r="D56719" s="1">
        <v>43332.517129629632</v>
      </c>
      <c r="E56719" s="1">
        <v>43333.371863425928</v>
      </c>
      <c r="F56719" s="1">
        <v>43333.614583333336</v>
      </c>
      <c r="G56719" s="1">
        <v>43336.697523148148</v>
      </c>
      <c r="H56719" s="1">
        <v>43335</v>
      </c>
    </row>
    <row r="56720" spans="1:8" x14ac:dyDescent="0.3">
      <c r="A56720" t="s">
        <v>113452</v>
      </c>
      <c r="B56720" t="s">
        <v>113453</v>
      </c>
      <c r="C56720" t="s">
        <v>10</v>
      </c>
      <c r="D56720" s="1">
        <v>43201.004525462966</v>
      </c>
      <c r="E56720" s="1">
        <v>43201.020856481482</v>
      </c>
      <c r="F56720" s="1">
        <v>43202.823159722226</v>
      </c>
      <c r="G56720" s="1">
        <v>43206.689247685186</v>
      </c>
      <c r="H56720" s="1">
        <v>43222</v>
      </c>
    </row>
    <row r="56721" spans="1:8" x14ac:dyDescent="0.3">
      <c r="A56721" t="s">
        <v>113454</v>
      </c>
      <c r="B56721" t="s">
        <v>113455</v>
      </c>
      <c r="C56721" t="s">
        <v>10</v>
      </c>
      <c r="D56721" s="1">
        <v>43051.005543981482</v>
      </c>
      <c r="E56721" s="1">
        <v>43051.021365740744</v>
      </c>
      <c r="F56721" s="1">
        <v>43055.52008101852</v>
      </c>
      <c r="G56721" s="1">
        <v>43066.85328703704</v>
      </c>
      <c r="H56721" s="1">
        <v>43082</v>
      </c>
    </row>
    <row r="56722" spans="1:8" x14ac:dyDescent="0.3">
      <c r="A56722" t="s">
        <v>113456</v>
      </c>
      <c r="B56722" t="s">
        <v>113457</v>
      </c>
      <c r="C56722" t="s">
        <v>10</v>
      </c>
      <c r="D56722" s="1">
        <v>43284.897789351853</v>
      </c>
      <c r="E56722" s="1">
        <v>43286.689583333333</v>
      </c>
      <c r="F56722" s="1">
        <v>43286.589583333334</v>
      </c>
      <c r="G56722" s="1">
        <v>43291.772048611114</v>
      </c>
      <c r="H56722" s="1">
        <v>43311</v>
      </c>
    </row>
    <row r="56723" spans="1:8" x14ac:dyDescent="0.3">
      <c r="A56723" t="s">
        <v>113458</v>
      </c>
      <c r="B56723" t="s">
        <v>113459</v>
      </c>
      <c r="C56723" t="s">
        <v>10</v>
      </c>
      <c r="D56723" s="1">
        <v>43045.649768518517</v>
      </c>
      <c r="E56723" s="1">
        <v>43045.942060185182</v>
      </c>
      <c r="F56723" s="1">
        <v>43046.608923611115</v>
      </c>
      <c r="G56723" s="1">
        <v>43047.689074074071</v>
      </c>
      <c r="H56723" s="1">
        <v>43056</v>
      </c>
    </row>
    <row r="56724" spans="1:8" x14ac:dyDescent="0.3">
      <c r="A56724" t="s">
        <v>113460</v>
      </c>
      <c r="B56724" t="s">
        <v>113461</v>
      </c>
      <c r="C56724" t="s">
        <v>10</v>
      </c>
      <c r="D56724" s="1">
        <v>42887.009513888886</v>
      </c>
      <c r="E56724" s="1">
        <v>42887.057291666664</v>
      </c>
      <c r="F56724" s="1">
        <v>42888.476620370369</v>
      </c>
      <c r="G56724" s="1">
        <v>42892.553263888891</v>
      </c>
      <c r="H56724" s="1">
        <v>42914</v>
      </c>
    </row>
    <row r="56725" spans="1:8" x14ac:dyDescent="0.3">
      <c r="A56725" t="s">
        <v>113462</v>
      </c>
      <c r="B56725" t="s">
        <v>113463</v>
      </c>
      <c r="C56725" t="s">
        <v>10</v>
      </c>
      <c r="D56725" s="1">
        <v>43225.447002314817</v>
      </c>
      <c r="E56725" s="1">
        <v>43225.455127314817</v>
      </c>
      <c r="F56725" s="1">
        <v>43227.625694444447</v>
      </c>
      <c r="G56725" s="1">
        <v>43228.700416666667</v>
      </c>
      <c r="H56725" s="1">
        <v>43243</v>
      </c>
    </row>
    <row r="56726" spans="1:8" x14ac:dyDescent="0.3">
      <c r="A56726" t="s">
        <v>113464</v>
      </c>
      <c r="B56726" t="s">
        <v>113465</v>
      </c>
      <c r="C56726" t="s">
        <v>10</v>
      </c>
      <c r="D56726" s="1">
        <v>43229.721319444441</v>
      </c>
      <c r="E56726" s="1">
        <v>43231.123402777775</v>
      </c>
      <c r="F56726" s="1">
        <v>43231.45416666667</v>
      </c>
      <c r="G56726" s="1">
        <v>43234.76635416667</v>
      </c>
      <c r="H56726" s="1">
        <v>43237</v>
      </c>
    </row>
    <row r="56727" spans="1:8" x14ac:dyDescent="0.3">
      <c r="A56727" t="s">
        <v>113466</v>
      </c>
      <c r="B56727" t="s">
        <v>113467</v>
      </c>
      <c r="C56727" t="s">
        <v>10</v>
      </c>
      <c r="D56727" s="1">
        <v>43000.590474537035</v>
      </c>
      <c r="E56727" s="1">
        <v>43001.101504629631</v>
      </c>
      <c r="F56727" s="1">
        <v>43004.729131944441</v>
      </c>
      <c r="G56727" s="1">
        <v>43018.962453703702</v>
      </c>
      <c r="H56727" s="1">
        <v>43032</v>
      </c>
    </row>
    <row r="56728" spans="1:8" x14ac:dyDescent="0.3">
      <c r="A56728" t="s">
        <v>113468</v>
      </c>
      <c r="B56728" t="s">
        <v>113469</v>
      </c>
      <c r="C56728" t="s">
        <v>10</v>
      </c>
      <c r="D56728" s="1">
        <v>43118.530046296299</v>
      </c>
      <c r="E56728" s="1">
        <v>43118.539594907408</v>
      </c>
      <c r="F56728" s="1">
        <v>43119.967569444445</v>
      </c>
      <c r="G56728" s="1">
        <v>43121.650289351855</v>
      </c>
      <c r="H56728" s="1">
        <v>43139</v>
      </c>
    </row>
    <row r="56729" spans="1:8" x14ac:dyDescent="0.3">
      <c r="A56729" t="s">
        <v>113470</v>
      </c>
      <c r="B56729" t="s">
        <v>113471</v>
      </c>
      <c r="C56729" t="s">
        <v>10</v>
      </c>
      <c r="D56729" s="1">
        <v>42791.715300925927</v>
      </c>
      <c r="E56729" s="1">
        <v>42797.090636574074</v>
      </c>
      <c r="F56729" s="1">
        <v>42797.684293981481</v>
      </c>
      <c r="G56729" s="1">
        <v>42807.306979166664</v>
      </c>
      <c r="H56729" s="1">
        <v>42828</v>
      </c>
    </row>
    <row r="56730" spans="1:8" x14ac:dyDescent="0.3">
      <c r="A56730" t="s">
        <v>113472</v>
      </c>
      <c r="B56730" t="s">
        <v>113473</v>
      </c>
      <c r="C56730" t="s">
        <v>10</v>
      </c>
      <c r="D56730" s="1">
        <v>42965.48982638889</v>
      </c>
      <c r="E56730" s="1">
        <v>42965.496689814812</v>
      </c>
      <c r="F56730" s="1">
        <v>42965.712453703702</v>
      </c>
      <c r="G56730" s="1">
        <v>42972.788194444445</v>
      </c>
      <c r="H56730" s="1">
        <v>42990</v>
      </c>
    </row>
    <row r="56731" spans="1:8" x14ac:dyDescent="0.3">
      <c r="A56731" t="s">
        <v>113474</v>
      </c>
      <c r="B56731" t="s">
        <v>113475</v>
      </c>
      <c r="C56731" t="s">
        <v>10</v>
      </c>
      <c r="D56731" s="1">
        <v>43166.848124999997</v>
      </c>
      <c r="E56731" s="1">
        <v>43169.608090277776</v>
      </c>
      <c r="F56731" s="1">
        <v>43172.064398148148</v>
      </c>
      <c r="G56731" s="1">
        <v>43185.707430555558</v>
      </c>
      <c r="H56731" s="1">
        <v>43202</v>
      </c>
    </row>
    <row r="56732" spans="1:8" x14ac:dyDescent="0.3">
      <c r="A56732" t="s">
        <v>113476</v>
      </c>
      <c r="B56732" t="s">
        <v>113477</v>
      </c>
      <c r="C56732" t="s">
        <v>10</v>
      </c>
      <c r="D56732" s="1">
        <v>42925.759606481479</v>
      </c>
      <c r="E56732" s="1">
        <v>42925.767592592594</v>
      </c>
      <c r="F56732" s="1">
        <v>42928.516527777778</v>
      </c>
      <c r="G56732" s="1">
        <v>42934.856539351851</v>
      </c>
      <c r="H56732" s="1">
        <v>42948</v>
      </c>
    </row>
    <row r="56733" spans="1:8" x14ac:dyDescent="0.3">
      <c r="A56733" t="s">
        <v>113478</v>
      </c>
      <c r="B56733" t="s">
        <v>113479</v>
      </c>
      <c r="C56733" t="s">
        <v>10</v>
      </c>
      <c r="D56733" s="1">
        <v>42890.050358796296</v>
      </c>
      <c r="E56733" s="1">
        <v>42890.05909722222</v>
      </c>
      <c r="F56733" s="1">
        <v>42892.564780092594</v>
      </c>
      <c r="G56733" s="1">
        <v>42902.726226851853</v>
      </c>
      <c r="H56733" s="1">
        <v>42914</v>
      </c>
    </row>
    <row r="56734" spans="1:8" x14ac:dyDescent="0.3">
      <c r="A56734" t="s">
        <v>113480</v>
      </c>
      <c r="B56734" t="s">
        <v>113481</v>
      </c>
      <c r="C56734" t="s">
        <v>10</v>
      </c>
      <c r="D56734" s="1">
        <v>43132.860844907409</v>
      </c>
      <c r="E56734" s="1">
        <v>43132.87054398148</v>
      </c>
      <c r="F56734" s="1">
        <v>43133.804490740738</v>
      </c>
      <c r="G56734" s="1">
        <v>43136.454710648148</v>
      </c>
      <c r="H56734" s="1">
        <v>43153</v>
      </c>
    </row>
    <row r="56735" spans="1:8" x14ac:dyDescent="0.3">
      <c r="A56735" t="s">
        <v>113482</v>
      </c>
      <c r="B56735" t="s">
        <v>113483</v>
      </c>
      <c r="C56735" t="s">
        <v>10</v>
      </c>
      <c r="D56735" s="1">
        <v>43138.03056712963</v>
      </c>
      <c r="E56735" s="1">
        <v>43139.32671296296</v>
      </c>
      <c r="F56735" s="1">
        <v>43145.770104166666</v>
      </c>
      <c r="G56735" s="1">
        <v>43173.883611111109</v>
      </c>
      <c r="H56735" s="1">
        <v>43178</v>
      </c>
    </row>
    <row r="56736" spans="1:8" x14ac:dyDescent="0.3">
      <c r="A56736" t="s">
        <v>113484</v>
      </c>
      <c r="B56736" t="s">
        <v>113485</v>
      </c>
      <c r="C56736" t="s">
        <v>10</v>
      </c>
      <c r="D56736" s="1">
        <v>43140.008368055554</v>
      </c>
      <c r="E56736" s="1">
        <v>43141.108518518522</v>
      </c>
      <c r="F56736" s="1">
        <v>43145.540844907409</v>
      </c>
      <c r="G56736" s="1">
        <v>43159.797337962962</v>
      </c>
      <c r="H56736" s="1">
        <v>43161</v>
      </c>
    </row>
    <row r="56737" spans="1:8" x14ac:dyDescent="0.3">
      <c r="A56737" t="s">
        <v>113486</v>
      </c>
      <c r="B56737" t="s">
        <v>113487</v>
      </c>
      <c r="C56737" t="s">
        <v>10</v>
      </c>
      <c r="D56737" s="1">
        <v>42890.838217592594</v>
      </c>
      <c r="E56737" s="1">
        <v>42892.552361111113</v>
      </c>
      <c r="F56737" s="1">
        <v>42895.56554398148</v>
      </c>
      <c r="G56737" s="1">
        <v>42899.512696759259</v>
      </c>
      <c r="H56737" s="1">
        <v>42905</v>
      </c>
    </row>
    <row r="56738" spans="1:8" x14ac:dyDescent="0.3">
      <c r="A56738" t="s">
        <v>113488</v>
      </c>
      <c r="B56738" t="s">
        <v>113489</v>
      </c>
      <c r="C56738" t="s">
        <v>10</v>
      </c>
      <c r="D56738" s="1">
        <v>43136.808796296296</v>
      </c>
      <c r="E56738" s="1">
        <v>43136.816296296296</v>
      </c>
      <c r="F56738" s="1">
        <v>43147.039583333331</v>
      </c>
      <c r="G56738" s="1">
        <v>43153.888101851851</v>
      </c>
      <c r="H56738" s="1">
        <v>43160</v>
      </c>
    </row>
    <row r="56739" spans="1:8" x14ac:dyDescent="0.3">
      <c r="A56739" t="s">
        <v>113490</v>
      </c>
      <c r="B56739" t="s">
        <v>113491</v>
      </c>
      <c r="C56739" t="s">
        <v>10</v>
      </c>
      <c r="D56739" s="1">
        <v>42879.554108796299</v>
      </c>
      <c r="E56739" s="1">
        <v>42879.562650462962</v>
      </c>
      <c r="F56739" s="1">
        <v>42880.444016203706</v>
      </c>
      <c r="G56739" s="1">
        <v>42881.344837962963</v>
      </c>
      <c r="H56739" s="1">
        <v>42892</v>
      </c>
    </row>
    <row r="56740" spans="1:8" x14ac:dyDescent="0.3">
      <c r="A56740" t="s">
        <v>113492</v>
      </c>
      <c r="B56740" t="s">
        <v>113493</v>
      </c>
      <c r="C56740" t="s">
        <v>10</v>
      </c>
      <c r="D56740" s="1">
        <v>43327.311122685183</v>
      </c>
      <c r="E56740" s="1">
        <v>43327.322291666664</v>
      </c>
      <c r="F56740" s="1">
        <v>43328.51458333333</v>
      </c>
      <c r="G56740" s="1">
        <v>43335.797627314816</v>
      </c>
      <c r="H56740" s="1">
        <v>43334</v>
      </c>
    </row>
    <row r="56741" spans="1:8" x14ac:dyDescent="0.3">
      <c r="A56741" t="s">
        <v>113494</v>
      </c>
      <c r="B56741" t="s">
        <v>113495</v>
      </c>
      <c r="C56741" t="s">
        <v>10</v>
      </c>
      <c r="D56741" s="1">
        <v>42902.106064814812</v>
      </c>
      <c r="E56741" s="1">
        <v>42906.427395833336</v>
      </c>
      <c r="F56741" s="1">
        <v>42909.517916666664</v>
      </c>
      <c r="G56741" s="1">
        <v>42912.59579861111</v>
      </c>
      <c r="H56741" s="1">
        <v>42915</v>
      </c>
    </row>
    <row r="56742" spans="1:8" x14ac:dyDescent="0.3">
      <c r="A56742" t="s">
        <v>113496</v>
      </c>
      <c r="B56742" t="s">
        <v>113497</v>
      </c>
      <c r="C56742" t="s">
        <v>10</v>
      </c>
      <c r="D56742" s="1">
        <v>43157.085451388892</v>
      </c>
      <c r="E56742" s="1">
        <v>43157.090636574074</v>
      </c>
      <c r="F56742" s="1">
        <v>43158.044965277775</v>
      </c>
      <c r="G56742" s="1">
        <v>43181.001782407409</v>
      </c>
      <c r="H56742" s="1">
        <v>43178</v>
      </c>
    </row>
    <row r="56743" spans="1:8" x14ac:dyDescent="0.3">
      <c r="A56743" t="s">
        <v>113498</v>
      </c>
      <c r="B56743" t="s">
        <v>113499</v>
      </c>
      <c r="C56743" t="s">
        <v>10</v>
      </c>
      <c r="D56743" s="1">
        <v>42897.920208333337</v>
      </c>
      <c r="E56743" s="1">
        <v>42897.932326388887</v>
      </c>
      <c r="F56743" s="1">
        <v>42899.398796296293</v>
      </c>
      <c r="G56743" s="1">
        <v>42913.44976851852</v>
      </c>
      <c r="H56743" s="1">
        <v>42921</v>
      </c>
    </row>
    <row r="56744" spans="1:8" x14ac:dyDescent="0.3">
      <c r="A56744" t="s">
        <v>113500</v>
      </c>
      <c r="B56744" t="s">
        <v>113501</v>
      </c>
      <c r="C56744" t="s">
        <v>10</v>
      </c>
      <c r="D56744" s="1">
        <v>43314.504270833335</v>
      </c>
      <c r="E56744" s="1">
        <v>43314.544641203705</v>
      </c>
      <c r="F56744" s="1">
        <v>43315.636805555558</v>
      </c>
      <c r="G56744" s="1">
        <v>43320.522488425922</v>
      </c>
      <c r="H56744" s="1">
        <v>43334</v>
      </c>
    </row>
    <row r="56745" spans="1:8" x14ac:dyDescent="0.3">
      <c r="A56745" t="s">
        <v>113502</v>
      </c>
      <c r="B56745" t="s">
        <v>113503</v>
      </c>
      <c r="C56745" t="s">
        <v>10</v>
      </c>
      <c r="D56745" s="1">
        <v>43322.617175925923</v>
      </c>
      <c r="E56745" s="1">
        <v>43322.628379629627</v>
      </c>
      <c r="F56745" s="1">
        <v>43325.648611111108</v>
      </c>
      <c r="G56745" s="1">
        <v>43326.878854166665</v>
      </c>
      <c r="H56745" s="1">
        <v>43327</v>
      </c>
    </row>
    <row r="56746" spans="1:8" x14ac:dyDescent="0.3">
      <c r="A56746" t="s">
        <v>113504</v>
      </c>
      <c r="B56746" t="s">
        <v>113505</v>
      </c>
      <c r="C56746" t="s">
        <v>10</v>
      </c>
      <c r="D56746" s="1">
        <v>42983.760694444441</v>
      </c>
      <c r="E56746" s="1">
        <v>42983.76767361111</v>
      </c>
      <c r="F56746" s="1">
        <v>42984.903680555559</v>
      </c>
      <c r="G56746" s="1">
        <v>43000.828194444446</v>
      </c>
      <c r="H56746" s="1">
        <v>43005</v>
      </c>
    </row>
    <row r="56747" spans="1:8" x14ac:dyDescent="0.3">
      <c r="A56747" t="s">
        <v>113506</v>
      </c>
      <c r="B56747" t="s">
        <v>113507</v>
      </c>
      <c r="C56747" t="s">
        <v>10</v>
      </c>
      <c r="D56747" s="1">
        <v>43193.460833333331</v>
      </c>
      <c r="E56747" s="1">
        <v>43194.131249999999</v>
      </c>
      <c r="F56747" s="1">
        <v>43195.011666666665</v>
      </c>
      <c r="G56747" s="1">
        <v>43223.036400462966</v>
      </c>
      <c r="H56747" s="1">
        <v>43210</v>
      </c>
    </row>
    <row r="56748" spans="1:8" x14ac:dyDescent="0.3">
      <c r="A56748" t="s">
        <v>113508</v>
      </c>
      <c r="B56748" t="s">
        <v>113509</v>
      </c>
      <c r="C56748" t="s">
        <v>10</v>
      </c>
      <c r="D56748" s="1">
        <v>42983.958449074074</v>
      </c>
      <c r="E56748" s="1">
        <v>42983.965509259258</v>
      </c>
      <c r="F56748" s="1">
        <v>42986.715439814812</v>
      </c>
      <c r="G56748" s="1">
        <v>42992.932685185187</v>
      </c>
      <c r="H56748" s="1">
        <v>43005</v>
      </c>
    </row>
    <row r="56749" spans="1:8" x14ac:dyDescent="0.3">
      <c r="A56749" t="s">
        <v>113510</v>
      </c>
      <c r="B56749" t="s">
        <v>113511</v>
      </c>
      <c r="C56749" t="s">
        <v>10</v>
      </c>
      <c r="D56749" s="1">
        <v>43149.908587962964</v>
      </c>
      <c r="E56749" s="1">
        <v>43150.422291666669</v>
      </c>
      <c r="F56749" s="1">
        <v>43150.919444444444</v>
      </c>
      <c r="G56749" s="1">
        <v>43161.779652777775</v>
      </c>
      <c r="H56749" s="1">
        <v>43173</v>
      </c>
    </row>
    <row r="56750" spans="1:8" x14ac:dyDescent="0.3">
      <c r="A56750" t="s">
        <v>113512</v>
      </c>
      <c r="B56750" t="s">
        <v>113513</v>
      </c>
      <c r="C56750" t="s">
        <v>10</v>
      </c>
      <c r="D56750" s="1">
        <v>43070.416122685187</v>
      </c>
      <c r="E56750" s="1">
        <v>43070.479930555557</v>
      </c>
      <c r="F56750" s="1">
        <v>43073.899097222224</v>
      </c>
      <c r="G56750" s="1">
        <v>43076.718611111108</v>
      </c>
      <c r="H56750" s="1">
        <v>43089</v>
      </c>
    </row>
    <row r="56751" spans="1:8" x14ac:dyDescent="0.3">
      <c r="A56751" t="s">
        <v>113514</v>
      </c>
      <c r="B56751" t="s">
        <v>113515</v>
      </c>
      <c r="C56751" t="s">
        <v>10</v>
      </c>
      <c r="D56751" s="1">
        <v>43086.934074074074</v>
      </c>
      <c r="E56751" s="1">
        <v>43086.979027777779</v>
      </c>
      <c r="F56751" s="1">
        <v>43088.836481481485</v>
      </c>
      <c r="G56751" s="1">
        <v>43095.644548611112</v>
      </c>
      <c r="H56751" s="1">
        <v>43105</v>
      </c>
    </row>
    <row r="56752" spans="1:8" x14ac:dyDescent="0.3">
      <c r="A56752" t="s">
        <v>113516</v>
      </c>
      <c r="B56752" t="s">
        <v>113517</v>
      </c>
      <c r="C56752" t="s">
        <v>10</v>
      </c>
      <c r="D56752" s="1">
        <v>43064.017766203702</v>
      </c>
      <c r="E56752" s="1">
        <v>43067.147430555553</v>
      </c>
      <c r="F56752" s="1">
        <v>43070.923090277778</v>
      </c>
      <c r="G56752" s="1">
        <v>43075.821921296294</v>
      </c>
      <c r="H56752" s="1">
        <v>43084</v>
      </c>
    </row>
    <row r="56753" spans="1:8" x14ac:dyDescent="0.3">
      <c r="A56753" t="s">
        <v>113518</v>
      </c>
      <c r="B56753" t="s">
        <v>113519</v>
      </c>
      <c r="C56753" t="s">
        <v>10</v>
      </c>
      <c r="D56753" s="1">
        <v>42928.656701388885</v>
      </c>
      <c r="E56753" s="1">
        <v>42928.669305555559</v>
      </c>
      <c r="F56753" s="1">
        <v>42933.672083333331</v>
      </c>
      <c r="G56753" s="1">
        <v>42940.769918981481</v>
      </c>
      <c r="H56753" s="1">
        <v>42950</v>
      </c>
    </row>
    <row r="56754" spans="1:8" x14ac:dyDescent="0.3">
      <c r="A56754" t="s">
        <v>113520</v>
      </c>
      <c r="B56754" t="s">
        <v>113521</v>
      </c>
      <c r="C56754" t="s">
        <v>10</v>
      </c>
      <c r="D56754" s="1">
        <v>43230.623414351852</v>
      </c>
      <c r="E56754" s="1">
        <v>43230.633067129631</v>
      </c>
      <c r="F56754" s="1">
        <v>43231.486805555556</v>
      </c>
      <c r="G56754" s="1">
        <v>43235.762465277781</v>
      </c>
      <c r="H56754" s="1">
        <v>43241</v>
      </c>
    </row>
    <row r="56755" spans="1:8" x14ac:dyDescent="0.3">
      <c r="A56755" t="s">
        <v>113522</v>
      </c>
      <c r="B56755" t="s">
        <v>113523</v>
      </c>
      <c r="C56755" t="s">
        <v>10</v>
      </c>
      <c r="D56755" s="1">
        <v>43324.327291666668</v>
      </c>
      <c r="E56755" s="1">
        <v>43324.336412037039</v>
      </c>
      <c r="F56755" s="1">
        <v>43326.627083333333</v>
      </c>
      <c r="G56755" s="1">
        <v>43333.711585648147</v>
      </c>
      <c r="H56755" s="1">
        <v>43343</v>
      </c>
    </row>
    <row r="56756" spans="1:8" x14ac:dyDescent="0.3">
      <c r="A56756" t="s">
        <v>113524</v>
      </c>
      <c r="B56756" t="s">
        <v>113525</v>
      </c>
      <c r="C56756" t="s">
        <v>10</v>
      </c>
      <c r="D56756" s="1">
        <v>43064.083865740744</v>
      </c>
      <c r="E56756" s="1">
        <v>43064.176759259259</v>
      </c>
      <c r="F56756" s="1">
        <v>43066.841377314813</v>
      </c>
      <c r="G56756" s="1">
        <v>43088.825474537036</v>
      </c>
      <c r="H56756" s="1">
        <v>43089</v>
      </c>
    </row>
    <row r="56757" spans="1:8" x14ac:dyDescent="0.3">
      <c r="A56757" t="s">
        <v>113526</v>
      </c>
      <c r="B56757" t="s">
        <v>113527</v>
      </c>
      <c r="C56757" t="s">
        <v>10</v>
      </c>
      <c r="D56757" s="1">
        <v>43077.783043981479</v>
      </c>
      <c r="E56757" s="1">
        <v>43077.800127314818</v>
      </c>
      <c r="F56757" s="1">
        <v>43081.89135416667</v>
      </c>
      <c r="G56757" s="1">
        <v>43086.640335648146</v>
      </c>
      <c r="H56757" s="1">
        <v>43109</v>
      </c>
    </row>
    <row r="56758" spans="1:8" x14ac:dyDescent="0.3">
      <c r="A56758" t="s">
        <v>113528</v>
      </c>
      <c r="B56758" t="s">
        <v>113529</v>
      </c>
      <c r="C56758" t="s">
        <v>10</v>
      </c>
      <c r="D56758" s="1">
        <v>43158.15357638889</v>
      </c>
      <c r="E56758" s="1">
        <v>43158.188206018516</v>
      </c>
      <c r="F56758" s="1">
        <v>43168.931446759256</v>
      </c>
      <c r="G56758" s="1">
        <v>43182.828136574077</v>
      </c>
      <c r="H56758" s="1">
        <v>43187</v>
      </c>
    </row>
    <row r="56759" spans="1:8" x14ac:dyDescent="0.3">
      <c r="A56759" t="s">
        <v>113530</v>
      </c>
      <c r="B56759" t="s">
        <v>113531</v>
      </c>
      <c r="C56759" t="s">
        <v>10</v>
      </c>
      <c r="D56759" s="1">
        <v>42982.68178240741</v>
      </c>
      <c r="E56759" s="1">
        <v>42983.684490740743</v>
      </c>
      <c r="F56759" s="1">
        <v>42984.699699074074</v>
      </c>
      <c r="G56759" s="1">
        <v>42991.520775462966</v>
      </c>
      <c r="H56759" s="1">
        <v>42999</v>
      </c>
    </row>
    <row r="56760" spans="1:8" x14ac:dyDescent="0.3">
      <c r="A56760" t="s">
        <v>113532</v>
      </c>
      <c r="B56760" t="s">
        <v>113533</v>
      </c>
      <c r="C56760" t="s">
        <v>10</v>
      </c>
      <c r="D56760" s="1">
        <v>43130.456030092595</v>
      </c>
      <c r="E56760" s="1">
        <v>43130.469247685185</v>
      </c>
      <c r="F56760" s="1">
        <v>43131.842256944445</v>
      </c>
      <c r="G56760" s="1">
        <v>43150.461226851854</v>
      </c>
      <c r="H56760" s="1">
        <v>43153</v>
      </c>
    </row>
    <row r="56761" spans="1:8" x14ac:dyDescent="0.3">
      <c r="A56761" t="s">
        <v>113534</v>
      </c>
      <c r="B56761" t="s">
        <v>113535</v>
      </c>
      <c r="C56761" t="s">
        <v>10</v>
      </c>
      <c r="D56761" s="1">
        <v>43337.600821759261</v>
      </c>
      <c r="E56761" s="1">
        <v>43337.607905092591</v>
      </c>
      <c r="F56761" s="1">
        <v>43340.715277777781</v>
      </c>
      <c r="G56761" s="1">
        <v>43342.003495370373</v>
      </c>
      <c r="H56761" s="1">
        <v>43346</v>
      </c>
    </row>
    <row r="56762" spans="1:8" x14ac:dyDescent="0.3">
      <c r="A56762" t="s">
        <v>113536</v>
      </c>
      <c r="B56762" t="s">
        <v>113537</v>
      </c>
      <c r="C56762" t="s">
        <v>10</v>
      </c>
      <c r="D56762" s="1">
        <v>43107.490324074075</v>
      </c>
      <c r="E56762" s="1">
        <v>43107.497557870367</v>
      </c>
      <c r="F56762" s="1">
        <v>43108.805717592593</v>
      </c>
      <c r="G56762" s="1">
        <v>43116.822141203702</v>
      </c>
      <c r="H56762" s="1">
        <v>43131</v>
      </c>
    </row>
    <row r="56763" spans="1:8" x14ac:dyDescent="0.3">
      <c r="A56763" t="s">
        <v>113538</v>
      </c>
      <c r="B56763" t="s">
        <v>113539</v>
      </c>
      <c r="C56763" t="s">
        <v>10</v>
      </c>
      <c r="D56763" s="1">
        <v>43220.502638888887</v>
      </c>
      <c r="E56763" s="1">
        <v>43220.510972222219</v>
      </c>
      <c r="F56763" s="1">
        <v>43222.330555555556</v>
      </c>
      <c r="G56763" s="1">
        <v>43223.894166666665</v>
      </c>
      <c r="H56763" s="1">
        <v>43235</v>
      </c>
    </row>
    <row r="56764" spans="1:8" x14ac:dyDescent="0.3">
      <c r="A56764" t="s">
        <v>113540</v>
      </c>
      <c r="B56764" t="s">
        <v>113541</v>
      </c>
      <c r="C56764" t="s">
        <v>10</v>
      </c>
      <c r="D56764" s="1">
        <v>43224.891898148147</v>
      </c>
      <c r="E56764" s="1">
        <v>43224.899513888886</v>
      </c>
      <c r="F56764" s="1">
        <v>43228.595833333333</v>
      </c>
      <c r="G56764" s="1">
        <v>43231.960543981484</v>
      </c>
      <c r="H56764" s="1">
        <v>43238</v>
      </c>
    </row>
    <row r="56765" spans="1:8" x14ac:dyDescent="0.3">
      <c r="A56765" t="s">
        <v>113542</v>
      </c>
      <c r="B56765" t="s">
        <v>113543</v>
      </c>
      <c r="C56765" t="s">
        <v>10</v>
      </c>
      <c r="D56765" s="1">
        <v>43224.704386574071</v>
      </c>
      <c r="E56765" s="1">
        <v>43225.703865740739</v>
      </c>
      <c r="F56765" s="1">
        <v>43227.69027777778</v>
      </c>
      <c r="G56765" s="1">
        <v>43228.778831018521</v>
      </c>
      <c r="H56765" s="1">
        <v>43237</v>
      </c>
    </row>
    <row r="56766" spans="1:8" x14ac:dyDescent="0.3">
      <c r="A56766" t="s">
        <v>113544</v>
      </c>
      <c r="B56766" t="s">
        <v>113545</v>
      </c>
      <c r="C56766" t="s">
        <v>10</v>
      </c>
      <c r="D56766" s="1">
        <v>43192.621041666665</v>
      </c>
      <c r="E56766" s="1">
        <v>43192.633217592593</v>
      </c>
      <c r="F56766" s="1">
        <v>43193.813055555554</v>
      </c>
      <c r="G56766" s="1">
        <v>43194.871319444443</v>
      </c>
      <c r="H56766" s="1">
        <v>43202</v>
      </c>
    </row>
    <row r="56767" spans="1:8" x14ac:dyDescent="0.3">
      <c r="A56767" t="s">
        <v>113546</v>
      </c>
      <c r="B56767" t="s">
        <v>113547</v>
      </c>
      <c r="C56767" t="s">
        <v>10</v>
      </c>
      <c r="D56767" s="1">
        <v>43058.913761574076</v>
      </c>
      <c r="E56767" s="1">
        <v>43058.921180555553</v>
      </c>
      <c r="F56767" s="1">
        <v>43061.743877314817</v>
      </c>
      <c r="G56767" s="1">
        <v>43070.88853009259</v>
      </c>
      <c r="H56767" s="1">
        <v>43087</v>
      </c>
    </row>
    <row r="56768" spans="1:8" x14ac:dyDescent="0.3">
      <c r="A56768" t="s">
        <v>113548</v>
      </c>
      <c r="B56768" t="s">
        <v>113549</v>
      </c>
      <c r="C56768" t="s">
        <v>10</v>
      </c>
      <c r="D56768" s="1">
        <v>42860.78229166667</v>
      </c>
      <c r="E56768" s="1">
        <v>42861.760578703703</v>
      </c>
      <c r="F56768" s="1">
        <v>42864.338807870372</v>
      </c>
      <c r="G56768" s="1">
        <v>42870.500104166669</v>
      </c>
      <c r="H56768" s="1">
        <v>42895</v>
      </c>
    </row>
    <row r="56769" spans="1:8" x14ac:dyDescent="0.3">
      <c r="A56769" t="s">
        <v>113550</v>
      </c>
      <c r="B56769" t="s">
        <v>113551</v>
      </c>
      <c r="C56769" t="s">
        <v>10</v>
      </c>
      <c r="D56769" s="1">
        <v>43086.781192129631</v>
      </c>
      <c r="E56769" s="1">
        <v>43086.787233796298</v>
      </c>
      <c r="F56769" s="1">
        <v>43089.764016203706</v>
      </c>
      <c r="G56769" s="1">
        <v>43091.564641203702</v>
      </c>
      <c r="H56769" s="1">
        <v>43111</v>
      </c>
    </row>
    <row r="56770" spans="1:8" x14ac:dyDescent="0.3">
      <c r="A56770" t="s">
        <v>113552</v>
      </c>
      <c r="B56770" t="s">
        <v>113553</v>
      </c>
      <c r="C56770" t="s">
        <v>10</v>
      </c>
      <c r="D56770" s="1">
        <v>43230.495891203704</v>
      </c>
      <c r="E56770" s="1">
        <v>43230.511192129627</v>
      </c>
      <c r="F56770" s="1">
        <v>43235.446527777778</v>
      </c>
      <c r="G56770" s="1">
        <v>43244.037210648145</v>
      </c>
      <c r="H56770" s="1">
        <v>43262</v>
      </c>
    </row>
    <row r="56771" spans="1:8" x14ac:dyDescent="0.3">
      <c r="A56771" t="s">
        <v>113554</v>
      </c>
      <c r="B56771" t="s">
        <v>113555</v>
      </c>
      <c r="C56771" t="s">
        <v>10</v>
      </c>
      <c r="D56771" s="1">
        <v>43080.722534722219</v>
      </c>
      <c r="E56771" s="1">
        <v>43080.730925925927</v>
      </c>
      <c r="F56771" s="1">
        <v>43081.888194444444</v>
      </c>
      <c r="G56771" s="1">
        <v>43098.622372685182</v>
      </c>
      <c r="H56771" s="1">
        <v>43111</v>
      </c>
    </row>
    <row r="56772" spans="1:8" x14ac:dyDescent="0.3">
      <c r="A56772" t="s">
        <v>113556</v>
      </c>
      <c r="B56772" t="s">
        <v>113557</v>
      </c>
      <c r="C56772" t="s">
        <v>10</v>
      </c>
      <c r="D56772" s="1">
        <v>43229.59107638889</v>
      </c>
      <c r="E56772" s="1">
        <v>43229.661076388889</v>
      </c>
      <c r="F56772" s="1">
        <v>43230.630555555559</v>
      </c>
      <c r="G56772" s="1">
        <v>43235.412326388891</v>
      </c>
      <c r="H56772" s="1">
        <v>43245</v>
      </c>
    </row>
    <row r="56773" spans="1:8" x14ac:dyDescent="0.3">
      <c r="A56773" t="s">
        <v>113558</v>
      </c>
      <c r="B56773" t="s">
        <v>113559</v>
      </c>
      <c r="C56773" t="s">
        <v>10</v>
      </c>
      <c r="D56773" s="1">
        <v>43298.501516203702</v>
      </c>
      <c r="E56773" s="1">
        <v>43298.510625000003</v>
      </c>
      <c r="F56773" s="1">
        <v>43298.583333333336</v>
      </c>
      <c r="G56773" s="1">
        <v>43301.869039351855</v>
      </c>
      <c r="H56773" s="1">
        <v>43319</v>
      </c>
    </row>
    <row r="56774" spans="1:8" x14ac:dyDescent="0.3">
      <c r="A56774" t="s">
        <v>113560</v>
      </c>
      <c r="B56774" t="s">
        <v>113561</v>
      </c>
      <c r="C56774" t="s">
        <v>10</v>
      </c>
      <c r="D56774" s="1">
        <v>42771.678495370368</v>
      </c>
      <c r="E56774" s="1">
        <v>42773.160104166665</v>
      </c>
      <c r="F56774" s="1">
        <v>42775.618472222224</v>
      </c>
      <c r="G56774" s="1">
        <v>42786.658796296295</v>
      </c>
      <c r="H56774" s="1">
        <v>42807</v>
      </c>
    </row>
    <row r="56775" spans="1:8" x14ac:dyDescent="0.3">
      <c r="A56775" t="s">
        <v>113562</v>
      </c>
      <c r="B56775" t="s">
        <v>113563</v>
      </c>
      <c r="C56775" t="s">
        <v>10</v>
      </c>
      <c r="D56775" s="1">
        <v>43308.681122685186</v>
      </c>
      <c r="E56775" s="1">
        <v>43308.68822916667</v>
      </c>
      <c r="F56775" s="1">
        <v>43315.644444444442</v>
      </c>
      <c r="G56775" s="1">
        <v>43318.869768518518</v>
      </c>
      <c r="H56775" s="1">
        <v>43326</v>
      </c>
    </row>
    <row r="56776" spans="1:8" x14ac:dyDescent="0.3">
      <c r="A56776" t="s">
        <v>113564</v>
      </c>
      <c r="B56776" t="s">
        <v>113565</v>
      </c>
      <c r="C56776" t="s">
        <v>10</v>
      </c>
      <c r="D56776" s="1">
        <v>43180.504560185182</v>
      </c>
      <c r="E56776" s="1">
        <v>43180.510787037034</v>
      </c>
      <c r="F56776" s="1">
        <v>43182.856446759259</v>
      </c>
      <c r="G56776" s="1">
        <v>43193.864236111112</v>
      </c>
      <c r="H56776" s="1">
        <v>43202</v>
      </c>
    </row>
    <row r="56777" spans="1:8" x14ac:dyDescent="0.3">
      <c r="A56777" t="s">
        <v>113566</v>
      </c>
      <c r="B56777" t="s">
        <v>113567</v>
      </c>
      <c r="C56777" t="s">
        <v>10</v>
      </c>
      <c r="D56777" s="1">
        <v>43036.925185185188</v>
      </c>
      <c r="E56777" s="1">
        <v>43036.934652777774</v>
      </c>
      <c r="F56777" s="1">
        <v>43039.767951388887</v>
      </c>
      <c r="G56777" s="1">
        <v>43046.723969907405</v>
      </c>
      <c r="H56777" s="1">
        <v>43066</v>
      </c>
    </row>
    <row r="56778" spans="1:8" x14ac:dyDescent="0.3">
      <c r="A56778" t="s">
        <v>113568</v>
      </c>
      <c r="B56778" t="s">
        <v>113569</v>
      </c>
      <c r="C56778" t="s">
        <v>10</v>
      </c>
      <c r="D56778" s="1">
        <v>43068.560543981483</v>
      </c>
      <c r="E56778" s="1">
        <v>43070.480694444443</v>
      </c>
      <c r="F56778" s="1">
        <v>43070.888645833336</v>
      </c>
      <c r="G56778" s="1">
        <v>43088.72111111111</v>
      </c>
      <c r="H56778" s="1">
        <v>43103</v>
      </c>
    </row>
    <row r="56779" spans="1:8" x14ac:dyDescent="0.3">
      <c r="A56779" t="s">
        <v>113570</v>
      </c>
      <c r="B56779" t="s">
        <v>113571</v>
      </c>
      <c r="C56779" t="s">
        <v>100</v>
      </c>
      <c r="D56779" s="1">
        <v>43199.694282407407</v>
      </c>
      <c r="E56779" s="1">
        <v>43199.701562499999</v>
      </c>
      <c r="F56779" s="1">
        <v>43200.943425925929</v>
      </c>
      <c r="G56779" s="1"/>
      <c r="H56779" s="1">
        <v>43235</v>
      </c>
    </row>
    <row r="56780" spans="1:8" x14ac:dyDescent="0.3">
      <c r="A56780" t="s">
        <v>113572</v>
      </c>
      <c r="B56780" t="s">
        <v>113573</v>
      </c>
      <c r="C56780" t="s">
        <v>10</v>
      </c>
      <c r="D56780" s="1">
        <v>43275.972418981481</v>
      </c>
      <c r="E56780" s="1">
        <v>43275.982824074075</v>
      </c>
      <c r="F56780" s="1">
        <v>43276.651388888888</v>
      </c>
      <c r="G56780" s="1">
        <v>43278.654108796298</v>
      </c>
      <c r="H56780" s="1">
        <v>43286</v>
      </c>
    </row>
    <row r="56781" spans="1:8" x14ac:dyDescent="0.3">
      <c r="A56781" t="s">
        <v>113574</v>
      </c>
      <c r="B56781" t="s">
        <v>113575</v>
      </c>
      <c r="C56781" t="s">
        <v>10</v>
      </c>
      <c r="D56781" s="1">
        <v>43031.440127314818</v>
      </c>
      <c r="E56781" s="1">
        <v>43031.451516203706</v>
      </c>
      <c r="F56781" s="1">
        <v>43031.72515046296</v>
      </c>
      <c r="G56781" s="1">
        <v>43041.669062499997</v>
      </c>
      <c r="H56781" s="1">
        <v>43052</v>
      </c>
    </row>
    <row r="56782" spans="1:8" x14ac:dyDescent="0.3">
      <c r="A56782" t="s">
        <v>113576</v>
      </c>
      <c r="B56782" t="s">
        <v>113577</v>
      </c>
      <c r="C56782" t="s">
        <v>10</v>
      </c>
      <c r="D56782" s="1">
        <v>43304.75209490741</v>
      </c>
      <c r="E56782" s="1">
        <v>43305.439444444448</v>
      </c>
      <c r="F56782" s="1">
        <v>43306.493055555555</v>
      </c>
      <c r="G56782" s="1">
        <v>43315.911041666666</v>
      </c>
      <c r="H56782" s="1">
        <v>43328</v>
      </c>
    </row>
    <row r="56783" spans="1:8" x14ac:dyDescent="0.3">
      <c r="A56783" t="s">
        <v>113578</v>
      </c>
      <c r="B56783" t="s">
        <v>113579</v>
      </c>
      <c r="C56783" t="s">
        <v>10</v>
      </c>
      <c r="D56783" s="1">
        <v>42835.524918981479</v>
      </c>
      <c r="E56783" s="1">
        <v>42836.517974537041</v>
      </c>
      <c r="F56783" s="1">
        <v>42837.545752314814</v>
      </c>
      <c r="G56783" s="1">
        <v>42870.745034722226</v>
      </c>
      <c r="H56783" s="1">
        <v>42859</v>
      </c>
    </row>
    <row r="56784" spans="1:8" x14ac:dyDescent="0.3">
      <c r="A56784" t="s">
        <v>113580</v>
      </c>
      <c r="B56784" t="s">
        <v>113581</v>
      </c>
      <c r="C56784" t="s">
        <v>10</v>
      </c>
      <c r="D56784" s="1">
        <v>42941.352696759262</v>
      </c>
      <c r="E56784" s="1">
        <v>42941.357835648145</v>
      </c>
      <c r="F56784" s="1">
        <v>42945.624143518522</v>
      </c>
      <c r="G56784" s="1">
        <v>42950.815567129626</v>
      </c>
      <c r="H56784" s="1">
        <v>42976</v>
      </c>
    </row>
    <row r="56785" spans="1:8" x14ac:dyDescent="0.3">
      <c r="A56785" t="s">
        <v>113582</v>
      </c>
      <c r="B56785" t="s">
        <v>113583</v>
      </c>
      <c r="C56785" t="s">
        <v>10</v>
      </c>
      <c r="D56785" s="1">
        <v>43320.807638888888</v>
      </c>
      <c r="E56785" s="1">
        <v>43320.816180555557</v>
      </c>
      <c r="F56785" s="1">
        <v>43321.524305555555</v>
      </c>
      <c r="G56785" s="1">
        <v>43329.757708333331</v>
      </c>
      <c r="H56785" s="1">
        <v>43357</v>
      </c>
    </row>
    <row r="56786" spans="1:8" x14ac:dyDescent="0.3">
      <c r="A56786" t="s">
        <v>113584</v>
      </c>
      <c r="B56786" t="s">
        <v>113585</v>
      </c>
      <c r="C56786" t="s">
        <v>10</v>
      </c>
      <c r="D56786" s="1">
        <v>42874.668506944443</v>
      </c>
      <c r="E56786" s="1">
        <v>42875.670416666668</v>
      </c>
      <c r="F56786" s="1">
        <v>42877.741585648146</v>
      </c>
      <c r="G56786" s="1">
        <v>42881.685185185182</v>
      </c>
      <c r="H56786" s="1">
        <v>42894</v>
      </c>
    </row>
    <row r="56787" spans="1:8" x14ac:dyDescent="0.3">
      <c r="A56787" t="s">
        <v>113586</v>
      </c>
      <c r="B56787" t="s">
        <v>113587</v>
      </c>
      <c r="C56787" t="s">
        <v>10</v>
      </c>
      <c r="D56787" s="1">
        <v>43179.386296296296</v>
      </c>
      <c r="E56787" s="1">
        <v>43179.396226851852</v>
      </c>
      <c r="F56787" s="1">
        <v>43179.919108796297</v>
      </c>
      <c r="G56787" s="1">
        <v>43188.696006944447</v>
      </c>
      <c r="H56787" s="1">
        <v>43206</v>
      </c>
    </row>
    <row r="56788" spans="1:8" x14ac:dyDescent="0.3">
      <c r="A56788" t="s">
        <v>113588</v>
      </c>
      <c r="B56788" t="s">
        <v>113589</v>
      </c>
      <c r="C56788" t="s">
        <v>10</v>
      </c>
      <c r="D56788" s="1">
        <v>43233.660231481481</v>
      </c>
      <c r="E56788" s="1">
        <v>43233.676238425927</v>
      </c>
      <c r="F56788" s="1">
        <v>43234.637499999997</v>
      </c>
      <c r="G56788" s="1">
        <v>43235.918819444443</v>
      </c>
      <c r="H56788" s="1">
        <v>43248</v>
      </c>
    </row>
    <row r="56789" spans="1:8" x14ac:dyDescent="0.3">
      <c r="A56789" t="s">
        <v>113590</v>
      </c>
      <c r="B56789" t="s">
        <v>113591</v>
      </c>
      <c r="C56789" t="s">
        <v>10</v>
      </c>
      <c r="D56789" s="1">
        <v>43082.548449074071</v>
      </c>
      <c r="E56789" s="1">
        <v>43084.550682870373</v>
      </c>
      <c r="F56789" s="1">
        <v>43109.791238425925</v>
      </c>
      <c r="G56789" s="1">
        <v>43116.773414351854</v>
      </c>
      <c r="H56789" s="1">
        <v>43137</v>
      </c>
    </row>
    <row r="56790" spans="1:8" x14ac:dyDescent="0.3">
      <c r="A56790" t="s">
        <v>113592</v>
      </c>
      <c r="B56790" t="s">
        <v>113593</v>
      </c>
      <c r="C56790" t="s">
        <v>10</v>
      </c>
      <c r="D56790" s="1">
        <v>43176.770115740743</v>
      </c>
      <c r="E56790" s="1">
        <v>43176.783738425926</v>
      </c>
      <c r="F56790" s="1">
        <v>43178.761550925927</v>
      </c>
      <c r="G56790" s="1">
        <v>43187.919131944444</v>
      </c>
      <c r="H56790" s="1">
        <v>43202</v>
      </c>
    </row>
    <row r="56791" spans="1:8" x14ac:dyDescent="0.3">
      <c r="A56791" t="s">
        <v>113594</v>
      </c>
      <c r="B56791" t="s">
        <v>113595</v>
      </c>
      <c r="C56791" t="s">
        <v>10</v>
      </c>
      <c r="D56791" s="1">
        <v>43048.793078703704</v>
      </c>
      <c r="E56791" s="1">
        <v>43048.798946759256</v>
      </c>
      <c r="F56791" s="1">
        <v>43049.809062499997</v>
      </c>
      <c r="G56791" s="1">
        <v>43053.977268518516</v>
      </c>
      <c r="H56791" s="1">
        <v>43068</v>
      </c>
    </row>
    <row r="56792" spans="1:8" x14ac:dyDescent="0.3">
      <c r="A56792" t="s">
        <v>113596</v>
      </c>
      <c r="B56792" t="s">
        <v>113597</v>
      </c>
      <c r="C56792" t="s">
        <v>10</v>
      </c>
      <c r="D56792" s="1">
        <v>42986.431446759256</v>
      </c>
      <c r="E56792" s="1">
        <v>42987.219363425924</v>
      </c>
      <c r="F56792" s="1">
        <v>42990.622569444444</v>
      </c>
      <c r="G56792" s="1">
        <v>42999.741990740738</v>
      </c>
      <c r="H56792" s="1">
        <v>43010</v>
      </c>
    </row>
    <row r="56793" spans="1:8" x14ac:dyDescent="0.3">
      <c r="A56793" t="s">
        <v>113598</v>
      </c>
      <c r="B56793" t="s">
        <v>113599</v>
      </c>
      <c r="C56793" t="s">
        <v>10</v>
      </c>
      <c r="D56793" s="1">
        <v>43225.586875000001</v>
      </c>
      <c r="E56793" s="1">
        <v>43225.604050925926</v>
      </c>
      <c r="F56793" s="1">
        <v>43229.658333333333</v>
      </c>
      <c r="G56793" s="1">
        <v>43273.838773148149</v>
      </c>
      <c r="H56793" s="1">
        <v>43252</v>
      </c>
    </row>
    <row r="56794" spans="1:8" x14ac:dyDescent="0.3">
      <c r="A56794" t="s">
        <v>113600</v>
      </c>
      <c r="B56794" t="s">
        <v>113601</v>
      </c>
      <c r="C56794" t="s">
        <v>10</v>
      </c>
      <c r="D56794" s="1">
        <v>42884.629583333335</v>
      </c>
      <c r="E56794" s="1">
        <v>42884.640706018516</v>
      </c>
      <c r="F56794" s="1">
        <v>42886.348773148151</v>
      </c>
      <c r="G56794" s="1">
        <v>42891.366365740738</v>
      </c>
      <c r="H56794" s="1">
        <v>42907</v>
      </c>
    </row>
    <row r="56795" spans="1:8" x14ac:dyDescent="0.3">
      <c r="A56795" t="s">
        <v>113602</v>
      </c>
      <c r="B56795" t="s">
        <v>113603</v>
      </c>
      <c r="C56795" t="s">
        <v>10</v>
      </c>
      <c r="D56795" s="1">
        <v>43306.289548611108</v>
      </c>
      <c r="E56795" s="1">
        <v>43306.298773148148</v>
      </c>
      <c r="F56795" s="1">
        <v>43308.536805555559</v>
      </c>
      <c r="G56795" s="1">
        <v>43315.759479166663</v>
      </c>
      <c r="H56795" s="1">
        <v>43333</v>
      </c>
    </row>
    <row r="56796" spans="1:8" x14ac:dyDescent="0.3">
      <c r="A56796" t="s">
        <v>113604</v>
      </c>
      <c r="B56796" t="s">
        <v>113605</v>
      </c>
      <c r="C56796" t="s">
        <v>10</v>
      </c>
      <c r="D56796" s="1">
        <v>43306.884189814817</v>
      </c>
      <c r="E56796" s="1">
        <v>43306.892488425925</v>
      </c>
      <c r="F56796" s="1">
        <v>43308.6</v>
      </c>
      <c r="G56796" s="1">
        <v>43314.950636574074</v>
      </c>
      <c r="H56796" s="1">
        <v>43333</v>
      </c>
    </row>
    <row r="56797" spans="1:8" x14ac:dyDescent="0.3">
      <c r="A56797" t="s">
        <v>113606</v>
      </c>
      <c r="B56797" t="s">
        <v>113607</v>
      </c>
      <c r="C56797" t="s">
        <v>10</v>
      </c>
      <c r="D56797" s="1">
        <v>42893.898206018515</v>
      </c>
      <c r="E56797" s="1">
        <v>42893.906377314815</v>
      </c>
      <c r="F56797" s="1">
        <v>42894.581562500003</v>
      </c>
      <c r="G56797" s="1">
        <v>42902.612685185188</v>
      </c>
      <c r="H56797" s="1">
        <v>42916</v>
      </c>
    </row>
    <row r="56798" spans="1:8" x14ac:dyDescent="0.3">
      <c r="A56798" t="s">
        <v>113608</v>
      </c>
      <c r="B56798" t="s">
        <v>113609</v>
      </c>
      <c r="C56798" t="s">
        <v>10</v>
      </c>
      <c r="D56798" s="1">
        <v>43012.762824074074</v>
      </c>
      <c r="E56798" s="1">
        <v>43012.774398148147</v>
      </c>
      <c r="F56798" s="1">
        <v>43013.879143518519</v>
      </c>
      <c r="G56798" s="1">
        <v>43021.614571759259</v>
      </c>
      <c r="H56798" s="1">
        <v>43040</v>
      </c>
    </row>
    <row r="56799" spans="1:8" x14ac:dyDescent="0.3">
      <c r="A56799" t="s">
        <v>113610</v>
      </c>
      <c r="B56799" t="s">
        <v>113611</v>
      </c>
      <c r="C56799" t="s">
        <v>10</v>
      </c>
      <c r="D56799" s="1">
        <v>43339.629884259259</v>
      </c>
      <c r="E56799" s="1">
        <v>43339.641655092593</v>
      </c>
      <c r="F56799" s="1">
        <v>43340.578472222223</v>
      </c>
      <c r="G56799" s="1">
        <v>43341.64271990741</v>
      </c>
      <c r="H56799" s="1">
        <v>43343</v>
      </c>
    </row>
    <row r="56800" spans="1:8" x14ac:dyDescent="0.3">
      <c r="A56800" t="s">
        <v>113612</v>
      </c>
      <c r="B56800" t="s">
        <v>113613</v>
      </c>
      <c r="C56800" t="s">
        <v>10</v>
      </c>
      <c r="D56800" s="1">
        <v>42946.721504629626</v>
      </c>
      <c r="E56800" s="1">
        <v>42946.732847222222</v>
      </c>
      <c r="F56800" s="1">
        <v>42949.820138888892</v>
      </c>
      <c r="G56800" s="1">
        <v>42958.758831018517</v>
      </c>
      <c r="H56800" s="1">
        <v>42976</v>
      </c>
    </row>
    <row r="56801" spans="1:8" x14ac:dyDescent="0.3">
      <c r="A56801" t="s">
        <v>113614</v>
      </c>
      <c r="B56801" t="s">
        <v>113615</v>
      </c>
      <c r="C56801" t="s">
        <v>10</v>
      </c>
      <c r="D56801" s="1">
        <v>43283.78396990741</v>
      </c>
      <c r="E56801" s="1">
        <v>43283.826990740738</v>
      </c>
      <c r="F56801" s="1">
        <v>43284.634722222225</v>
      </c>
      <c r="G56801" s="1">
        <v>43292.026979166665</v>
      </c>
      <c r="H56801" s="1">
        <v>43311</v>
      </c>
    </row>
    <row r="56802" spans="1:8" x14ac:dyDescent="0.3">
      <c r="A56802" t="s">
        <v>113616</v>
      </c>
      <c r="B56802" t="s">
        <v>113617</v>
      </c>
      <c r="C56802" t="s">
        <v>10</v>
      </c>
      <c r="D56802" s="1">
        <v>42937.512233796297</v>
      </c>
      <c r="E56802" s="1">
        <v>42941.14261574074</v>
      </c>
      <c r="F56802" s="1">
        <v>42942.833020833335</v>
      </c>
      <c r="G56802" s="1">
        <v>42954.812488425923</v>
      </c>
      <c r="H56802" s="1">
        <v>42971</v>
      </c>
    </row>
    <row r="56803" spans="1:8" x14ac:dyDescent="0.3">
      <c r="A56803" t="s">
        <v>113618</v>
      </c>
      <c r="B56803" t="s">
        <v>113619</v>
      </c>
      <c r="C56803" t="s">
        <v>10</v>
      </c>
      <c r="D56803" s="1">
        <v>43312.770405092589</v>
      </c>
      <c r="E56803" s="1">
        <v>43312.854710648149</v>
      </c>
      <c r="F56803" s="1">
        <v>43313.627083333333</v>
      </c>
      <c r="G56803" s="1">
        <v>43314.567025462966</v>
      </c>
      <c r="H56803" s="1">
        <v>43315</v>
      </c>
    </row>
    <row r="56804" spans="1:8" x14ac:dyDescent="0.3">
      <c r="A56804" t="s">
        <v>113620</v>
      </c>
      <c r="B56804" t="s">
        <v>113621</v>
      </c>
      <c r="C56804" t="s">
        <v>10</v>
      </c>
      <c r="D56804" s="1">
        <v>43318.581064814818</v>
      </c>
      <c r="E56804" s="1">
        <v>43318.590509259258</v>
      </c>
      <c r="F56804" s="1">
        <v>43320.523611111108</v>
      </c>
      <c r="G56804" s="1">
        <v>43333.701354166667</v>
      </c>
      <c r="H56804" s="1">
        <v>43329</v>
      </c>
    </row>
    <row r="56805" spans="1:8" x14ac:dyDescent="0.3">
      <c r="A56805" t="s">
        <v>113622</v>
      </c>
      <c r="B56805" t="s">
        <v>113623</v>
      </c>
      <c r="C56805" t="s">
        <v>10</v>
      </c>
      <c r="D56805" s="1">
        <v>43270.597743055558</v>
      </c>
      <c r="E56805" s="1">
        <v>43271.372627314813</v>
      </c>
      <c r="F56805" s="1">
        <v>43272.606944444444</v>
      </c>
      <c r="G56805" s="1">
        <v>43276.857268518521</v>
      </c>
      <c r="H56805" s="1">
        <v>43292</v>
      </c>
    </row>
    <row r="56806" spans="1:8" x14ac:dyDescent="0.3">
      <c r="A56806" t="s">
        <v>113624</v>
      </c>
      <c r="B56806" t="s">
        <v>113625</v>
      </c>
      <c r="C56806" t="s">
        <v>10</v>
      </c>
      <c r="D56806" s="1">
        <v>43002.550682870373</v>
      </c>
      <c r="E56806" s="1">
        <v>43002.562627314815</v>
      </c>
      <c r="F56806" s="1">
        <v>43003.620717592596</v>
      </c>
      <c r="G56806" s="1">
        <v>43011.925069444442</v>
      </c>
      <c r="H56806" s="1">
        <v>43025</v>
      </c>
    </row>
    <row r="56807" spans="1:8" x14ac:dyDescent="0.3">
      <c r="A56807" t="s">
        <v>113626</v>
      </c>
      <c r="B56807" t="s">
        <v>113627</v>
      </c>
      <c r="C56807" t="s">
        <v>10</v>
      </c>
      <c r="D56807" s="1">
        <v>43259.816006944442</v>
      </c>
      <c r="E56807" s="1">
        <v>43260.818472222221</v>
      </c>
      <c r="F56807" s="1">
        <v>43263.55972222222</v>
      </c>
      <c r="G56807" s="1">
        <v>43264.866539351853</v>
      </c>
      <c r="H56807" s="1">
        <v>43280</v>
      </c>
    </row>
    <row r="56808" spans="1:8" x14ac:dyDescent="0.3">
      <c r="A56808" t="s">
        <v>113628</v>
      </c>
      <c r="B56808" t="s">
        <v>113629</v>
      </c>
      <c r="C56808" t="s">
        <v>10</v>
      </c>
      <c r="D56808" s="1">
        <v>42991.677777777775</v>
      </c>
      <c r="E56808" s="1">
        <v>42991.691099537034</v>
      </c>
      <c r="F56808" s="1">
        <v>42996.855856481481</v>
      </c>
      <c r="G56808" s="1">
        <v>42998.735590277778</v>
      </c>
      <c r="H56808" s="1">
        <v>43007</v>
      </c>
    </row>
    <row r="56809" spans="1:8" x14ac:dyDescent="0.3">
      <c r="A56809" t="s">
        <v>113630</v>
      </c>
      <c r="B56809" t="s">
        <v>113631</v>
      </c>
      <c r="C56809" t="s">
        <v>10</v>
      </c>
      <c r="D56809" s="1">
        <v>43119.912245370368</v>
      </c>
      <c r="E56809" s="1">
        <v>43119.927997685183</v>
      </c>
      <c r="F56809" s="1">
        <v>43123.1484375</v>
      </c>
      <c r="G56809" s="1">
        <v>43140.670428240737</v>
      </c>
      <c r="H56809" s="1">
        <v>43147</v>
      </c>
    </row>
    <row r="56810" spans="1:8" x14ac:dyDescent="0.3">
      <c r="A56810" t="s">
        <v>113632</v>
      </c>
      <c r="B56810" t="s">
        <v>113633</v>
      </c>
      <c r="C56810" t="s">
        <v>10</v>
      </c>
      <c r="D56810" s="1">
        <v>43311.505833333336</v>
      </c>
      <c r="E56810" s="1">
        <v>43311.67015046296</v>
      </c>
      <c r="F56810" s="1">
        <v>43312.774305555555</v>
      </c>
      <c r="G56810" s="1">
        <v>43315.855185185188</v>
      </c>
      <c r="H56810" s="1">
        <v>43325</v>
      </c>
    </row>
    <row r="56811" spans="1:8" x14ac:dyDescent="0.3">
      <c r="A56811" t="s">
        <v>113634</v>
      </c>
      <c r="B56811" t="s">
        <v>113635</v>
      </c>
      <c r="C56811" t="s">
        <v>269</v>
      </c>
      <c r="D56811" s="1">
        <v>42882.741793981484</v>
      </c>
      <c r="E56811" s="1">
        <v>42885.209965277776</v>
      </c>
      <c r="F56811" s="1"/>
      <c r="G56811" s="1"/>
      <c r="H56811" s="1">
        <v>42915</v>
      </c>
    </row>
    <row r="56812" spans="1:8" x14ac:dyDescent="0.3">
      <c r="A56812" t="s">
        <v>113636</v>
      </c>
      <c r="B56812" t="s">
        <v>113637</v>
      </c>
      <c r="C56812" t="s">
        <v>100</v>
      </c>
      <c r="D56812" s="1">
        <v>43091.763067129628</v>
      </c>
      <c r="E56812" s="1">
        <v>43091.770543981482</v>
      </c>
      <c r="F56812" s="1">
        <v>43097.745671296296</v>
      </c>
      <c r="G56812" s="1"/>
      <c r="H56812" s="1">
        <v>43129</v>
      </c>
    </row>
    <row r="56813" spans="1:8" x14ac:dyDescent="0.3">
      <c r="A56813" t="s">
        <v>113638</v>
      </c>
      <c r="B56813" t="s">
        <v>113639</v>
      </c>
      <c r="C56813" t="s">
        <v>10</v>
      </c>
      <c r="D56813" s="1">
        <v>42922.604756944442</v>
      </c>
      <c r="E56813" s="1">
        <v>42922.61478009259</v>
      </c>
      <c r="F56813" s="1">
        <v>42927.711527777778</v>
      </c>
      <c r="G56813" s="1">
        <v>42947.865104166667</v>
      </c>
      <c r="H56813" s="1">
        <v>42950</v>
      </c>
    </row>
    <row r="56814" spans="1:8" x14ac:dyDescent="0.3">
      <c r="A56814" t="s">
        <v>113640</v>
      </c>
      <c r="B56814" t="s">
        <v>113641</v>
      </c>
      <c r="C56814" t="s">
        <v>10</v>
      </c>
      <c r="D56814" s="1">
        <v>42840.958703703705</v>
      </c>
      <c r="E56814" s="1">
        <v>42840.965439814812</v>
      </c>
      <c r="F56814" s="1">
        <v>42843.47556712963</v>
      </c>
      <c r="G56814" s="1">
        <v>42845.629583333335</v>
      </c>
      <c r="H56814" s="1">
        <v>42863</v>
      </c>
    </row>
    <row r="56815" spans="1:8" x14ac:dyDescent="0.3">
      <c r="A56815" t="s">
        <v>113642</v>
      </c>
      <c r="B56815" t="s">
        <v>113643</v>
      </c>
      <c r="C56815" t="s">
        <v>10</v>
      </c>
      <c r="D56815" s="1">
        <v>43180.629629629628</v>
      </c>
      <c r="E56815" s="1">
        <v>43182.094108796293</v>
      </c>
      <c r="F56815" s="1">
        <v>43182.957442129627</v>
      </c>
      <c r="G56815" s="1">
        <v>43199.654270833336</v>
      </c>
      <c r="H56815" s="1">
        <v>43224</v>
      </c>
    </row>
    <row r="56816" spans="1:8" x14ac:dyDescent="0.3">
      <c r="A56816" t="s">
        <v>113644</v>
      </c>
      <c r="B56816" t="s">
        <v>113645</v>
      </c>
      <c r="C56816" t="s">
        <v>10</v>
      </c>
      <c r="D56816" s="1">
        <v>43055.774270833332</v>
      </c>
      <c r="E56816" s="1">
        <v>43057.117337962962</v>
      </c>
      <c r="F56816" s="1">
        <v>43060.763252314813</v>
      </c>
      <c r="G56816" s="1">
        <v>43068.028784722221</v>
      </c>
      <c r="H56816" s="1">
        <v>43074</v>
      </c>
    </row>
    <row r="56817" spans="1:8" x14ac:dyDescent="0.3">
      <c r="A56817" t="s">
        <v>113646</v>
      </c>
      <c r="B56817" t="s">
        <v>113647</v>
      </c>
      <c r="C56817" t="s">
        <v>10</v>
      </c>
      <c r="D56817" s="1">
        <v>43196.667997685188</v>
      </c>
      <c r="E56817" s="1">
        <v>43196.677222222221</v>
      </c>
      <c r="F56817" s="1">
        <v>43201.029074074075</v>
      </c>
      <c r="G56817" s="1">
        <v>43215.003136574072</v>
      </c>
      <c r="H56817" s="1">
        <v>43235</v>
      </c>
    </row>
    <row r="56818" spans="1:8" x14ac:dyDescent="0.3">
      <c r="A56818" t="s">
        <v>113648</v>
      </c>
      <c r="B56818" t="s">
        <v>113649</v>
      </c>
      <c r="C56818" t="s">
        <v>10</v>
      </c>
      <c r="D56818" s="1">
        <v>43242.434629629628</v>
      </c>
      <c r="E56818" s="1">
        <v>43242.7190625</v>
      </c>
      <c r="F56818" s="1">
        <v>43243.567361111112</v>
      </c>
      <c r="G56818" s="1">
        <v>43255.651921296296</v>
      </c>
      <c r="H56818" s="1">
        <v>43259</v>
      </c>
    </row>
    <row r="56819" spans="1:8" x14ac:dyDescent="0.3">
      <c r="A56819" t="s">
        <v>113650</v>
      </c>
      <c r="B56819" t="s">
        <v>113651</v>
      </c>
      <c r="C56819" t="s">
        <v>10</v>
      </c>
      <c r="D56819" s="1">
        <v>43026.406446759262</v>
      </c>
      <c r="E56819" s="1">
        <v>43027.122557870367</v>
      </c>
      <c r="F56819" s="1">
        <v>43032.611064814817</v>
      </c>
      <c r="G56819" s="1">
        <v>43039.718923611108</v>
      </c>
      <c r="H56819" s="1">
        <v>43056</v>
      </c>
    </row>
    <row r="56820" spans="1:8" x14ac:dyDescent="0.3">
      <c r="A56820" t="s">
        <v>113652</v>
      </c>
      <c r="B56820" t="s">
        <v>113653</v>
      </c>
      <c r="C56820" t="s">
        <v>10</v>
      </c>
      <c r="D56820" s="1">
        <v>42773.951701388891</v>
      </c>
      <c r="E56820" s="1">
        <v>42775.121724537035</v>
      </c>
      <c r="F56820" s="1">
        <v>42776.581875000003</v>
      </c>
      <c r="G56820" s="1">
        <v>42795.443842592591</v>
      </c>
      <c r="H56820" s="1">
        <v>42814</v>
      </c>
    </row>
    <row r="56821" spans="1:8" x14ac:dyDescent="0.3">
      <c r="A56821" t="s">
        <v>113654</v>
      </c>
      <c r="B56821" t="s">
        <v>113655</v>
      </c>
      <c r="C56821" t="s">
        <v>10</v>
      </c>
      <c r="D56821" s="1">
        <v>42768.469108796293</v>
      </c>
      <c r="E56821" s="1">
        <v>42768.562708333331</v>
      </c>
      <c r="F56821" s="1">
        <v>42769.500694444447</v>
      </c>
      <c r="G56821" s="1">
        <v>42795.27616898148</v>
      </c>
      <c r="H56821" s="1">
        <v>42807</v>
      </c>
    </row>
    <row r="56822" spans="1:8" x14ac:dyDescent="0.3">
      <c r="A56822" t="s">
        <v>113656</v>
      </c>
      <c r="B56822" t="s">
        <v>113657</v>
      </c>
      <c r="C56822" t="s">
        <v>10</v>
      </c>
      <c r="D56822" s="1">
        <v>43328.692858796298</v>
      </c>
      <c r="E56822" s="1">
        <v>43329.371793981481</v>
      </c>
      <c r="F56822" s="1">
        <v>43336.654166666667</v>
      </c>
      <c r="G56822" s="1">
        <v>43342.847615740742</v>
      </c>
      <c r="H56822" s="1">
        <v>43353</v>
      </c>
    </row>
    <row r="56823" spans="1:8" x14ac:dyDescent="0.3">
      <c r="A56823" t="s">
        <v>113658</v>
      </c>
      <c r="B56823" t="s">
        <v>113659</v>
      </c>
      <c r="C56823" t="s">
        <v>546</v>
      </c>
      <c r="D56823" s="1">
        <v>43137.688877314817</v>
      </c>
      <c r="E56823" s="1">
        <v>43137.702615740738</v>
      </c>
      <c r="F56823" s="1"/>
      <c r="G56823" s="1"/>
      <c r="H56823" s="1">
        <v>43167</v>
      </c>
    </row>
    <row r="56824" spans="1:8" x14ac:dyDescent="0.3">
      <c r="A56824" t="s">
        <v>113660</v>
      </c>
      <c r="B56824" t="s">
        <v>113661</v>
      </c>
      <c r="C56824" t="s">
        <v>10</v>
      </c>
      <c r="D56824" s="1">
        <v>43214.49858796296</v>
      </c>
      <c r="E56824" s="1">
        <v>43215.496655092589</v>
      </c>
      <c r="F56824" s="1">
        <v>43216.277777777781</v>
      </c>
      <c r="G56824" s="1">
        <v>43222.99622685185</v>
      </c>
      <c r="H56824" s="1">
        <v>43236</v>
      </c>
    </row>
    <row r="56825" spans="1:8" x14ac:dyDescent="0.3">
      <c r="A56825" t="s">
        <v>113662</v>
      </c>
      <c r="B56825" t="s">
        <v>113663</v>
      </c>
      <c r="C56825" t="s">
        <v>10</v>
      </c>
      <c r="D56825" s="1">
        <v>43211.485046296293</v>
      </c>
      <c r="E56825" s="1">
        <v>43214.744189814817</v>
      </c>
      <c r="F56825" s="1">
        <v>43215.626388888886</v>
      </c>
      <c r="G56825" s="1">
        <v>43228.730624999997</v>
      </c>
      <c r="H56825" s="1">
        <v>43252</v>
      </c>
    </row>
    <row r="56826" spans="1:8" x14ac:dyDescent="0.3">
      <c r="A56826" t="s">
        <v>113664</v>
      </c>
      <c r="B56826" t="s">
        <v>113665</v>
      </c>
      <c r="C56826" t="s">
        <v>10</v>
      </c>
      <c r="D56826" s="1">
        <v>43331.520949074074</v>
      </c>
      <c r="E56826" s="1">
        <v>43332.701504629629</v>
      </c>
      <c r="F56826" s="1">
        <v>43333.594444444447</v>
      </c>
      <c r="G56826" s="1">
        <v>43336.627523148149</v>
      </c>
      <c r="H56826" s="1">
        <v>43346</v>
      </c>
    </row>
    <row r="56827" spans="1:8" x14ac:dyDescent="0.3">
      <c r="A56827" t="s">
        <v>113666</v>
      </c>
      <c r="B56827" t="s">
        <v>113667</v>
      </c>
      <c r="C56827" t="s">
        <v>10</v>
      </c>
      <c r="D56827" s="1">
        <v>42941.779594907406</v>
      </c>
      <c r="E56827" s="1">
        <v>42943.413506944446</v>
      </c>
      <c r="F56827" s="1">
        <v>42943.706828703704</v>
      </c>
      <c r="G56827" s="1">
        <v>42947.741041666668</v>
      </c>
      <c r="H56827" s="1">
        <v>42961</v>
      </c>
    </row>
    <row r="56828" spans="1:8" x14ac:dyDescent="0.3">
      <c r="A56828" t="s">
        <v>113668</v>
      </c>
      <c r="B56828" t="s">
        <v>113669</v>
      </c>
      <c r="C56828" t="s">
        <v>10</v>
      </c>
      <c r="D56828" s="1">
        <v>43255.977013888885</v>
      </c>
      <c r="E56828" s="1">
        <v>43255.993217592593</v>
      </c>
      <c r="F56828" s="1">
        <v>43258.581944444442</v>
      </c>
      <c r="G56828" s="1">
        <v>43263.987928240742</v>
      </c>
      <c r="H56828" s="1">
        <v>43297</v>
      </c>
    </row>
    <row r="56829" spans="1:8" x14ac:dyDescent="0.3">
      <c r="A56829" t="s">
        <v>113670</v>
      </c>
      <c r="B56829" t="s">
        <v>113671</v>
      </c>
      <c r="C56829" t="s">
        <v>10</v>
      </c>
      <c r="D56829" s="1">
        <v>43306.401516203703</v>
      </c>
      <c r="E56829" s="1">
        <v>43307.141932870371</v>
      </c>
      <c r="F56829" s="1">
        <v>43313.675694444442</v>
      </c>
      <c r="G56829" s="1">
        <v>43327.735046296293</v>
      </c>
      <c r="H56829" s="1">
        <v>43336</v>
      </c>
    </row>
    <row r="56830" spans="1:8" x14ac:dyDescent="0.3">
      <c r="A56830" t="s">
        <v>113672</v>
      </c>
      <c r="B56830" t="s">
        <v>113673</v>
      </c>
      <c r="C56830" t="s">
        <v>10</v>
      </c>
      <c r="D56830" s="1">
        <v>42930.390173611115</v>
      </c>
      <c r="E56830" s="1">
        <v>42931.274467592593</v>
      </c>
      <c r="F56830" s="1">
        <v>42934.706689814811</v>
      </c>
      <c r="G56830" s="1">
        <v>42934.770520833335</v>
      </c>
      <c r="H56830" s="1">
        <v>42950</v>
      </c>
    </row>
    <row r="56831" spans="1:8" x14ac:dyDescent="0.3">
      <c r="A56831" t="s">
        <v>113674</v>
      </c>
      <c r="B56831" t="s">
        <v>113675</v>
      </c>
      <c r="C56831" t="s">
        <v>10</v>
      </c>
      <c r="D56831" s="1">
        <v>43070.886724537035</v>
      </c>
      <c r="E56831" s="1">
        <v>43070.897627314815</v>
      </c>
      <c r="F56831" s="1">
        <v>43073.904317129629</v>
      </c>
      <c r="G56831" s="1">
        <v>43077.94021990741</v>
      </c>
      <c r="H56831" s="1">
        <v>43108</v>
      </c>
    </row>
    <row r="56832" spans="1:8" x14ac:dyDescent="0.3">
      <c r="A56832" t="s">
        <v>113676</v>
      </c>
      <c r="B56832" t="s">
        <v>113677</v>
      </c>
      <c r="C56832" t="s">
        <v>10</v>
      </c>
      <c r="D56832" s="1">
        <v>42818.688842592594</v>
      </c>
      <c r="E56832" s="1">
        <v>42818.69803240741</v>
      </c>
      <c r="F56832" s="1">
        <v>42823.556990740741</v>
      </c>
      <c r="G56832" s="1">
        <v>42858.588865740741</v>
      </c>
      <c r="H56832" s="1">
        <v>42858</v>
      </c>
    </row>
    <row r="56833" spans="1:8" x14ac:dyDescent="0.3">
      <c r="A56833" t="s">
        <v>113678</v>
      </c>
      <c r="B56833" t="s">
        <v>113679</v>
      </c>
      <c r="C56833" t="s">
        <v>10</v>
      </c>
      <c r="D56833" s="1">
        <v>43046.990300925929</v>
      </c>
      <c r="E56833" s="1">
        <v>43048.188402777778</v>
      </c>
      <c r="F56833" s="1">
        <v>43049.769548611112</v>
      </c>
      <c r="G56833" s="1">
        <v>43055.783645833333</v>
      </c>
      <c r="H56833" s="1">
        <v>43066</v>
      </c>
    </row>
    <row r="56834" spans="1:8" x14ac:dyDescent="0.3">
      <c r="A56834" t="s">
        <v>113680</v>
      </c>
      <c r="B56834" t="s">
        <v>113681</v>
      </c>
      <c r="C56834" t="s">
        <v>10</v>
      </c>
      <c r="D56834" s="1">
        <v>43206.549618055556</v>
      </c>
      <c r="E56834" s="1">
        <v>43206.591539351852</v>
      </c>
      <c r="F56834" s="1">
        <v>43207.772094907406</v>
      </c>
      <c r="G56834" s="1">
        <v>43216.377766203703</v>
      </c>
      <c r="H56834" s="1">
        <v>43231</v>
      </c>
    </row>
    <row r="56835" spans="1:8" x14ac:dyDescent="0.3">
      <c r="A56835" t="s">
        <v>113682</v>
      </c>
      <c r="B56835" t="s">
        <v>113683</v>
      </c>
      <c r="C56835" t="s">
        <v>10</v>
      </c>
      <c r="D56835" s="1">
        <v>43315.599791666667</v>
      </c>
      <c r="E56835" s="1">
        <v>43316.183310185188</v>
      </c>
      <c r="F56835" s="1">
        <v>43319.600694444445</v>
      </c>
      <c r="G56835" s="1">
        <v>43322.953368055554</v>
      </c>
      <c r="H56835" s="1">
        <v>43334</v>
      </c>
    </row>
    <row r="56836" spans="1:8" x14ac:dyDescent="0.3">
      <c r="A56836" t="s">
        <v>113684</v>
      </c>
      <c r="B56836" t="s">
        <v>113685</v>
      </c>
      <c r="C56836" t="s">
        <v>10</v>
      </c>
      <c r="D56836" s="1">
        <v>43080.394212962965</v>
      </c>
      <c r="E56836" s="1">
        <v>43080.401134259257</v>
      </c>
      <c r="F56836" s="1">
        <v>43081.926689814813</v>
      </c>
      <c r="G56836" s="1">
        <v>43087.901608796295</v>
      </c>
      <c r="H56836" s="1">
        <v>43097</v>
      </c>
    </row>
    <row r="56837" spans="1:8" x14ac:dyDescent="0.3">
      <c r="A56837" t="s">
        <v>113686</v>
      </c>
      <c r="B56837" t="s">
        <v>113687</v>
      </c>
      <c r="C56837" t="s">
        <v>100</v>
      </c>
      <c r="D56837" s="1">
        <v>42977.875011574077</v>
      </c>
      <c r="E56837" s="1">
        <v>42980.576562499999</v>
      </c>
      <c r="F56837" s="1">
        <v>42985.003113425926</v>
      </c>
      <c r="G56837" s="1"/>
      <c r="H56837" s="1">
        <v>42999</v>
      </c>
    </row>
    <row r="56838" spans="1:8" x14ac:dyDescent="0.3">
      <c r="A56838" t="s">
        <v>113688</v>
      </c>
      <c r="B56838" t="s">
        <v>113689</v>
      </c>
      <c r="C56838" t="s">
        <v>10</v>
      </c>
      <c r="D56838" s="1">
        <v>43068.738819444443</v>
      </c>
      <c r="E56838" s="1">
        <v>43068.771527777775</v>
      </c>
      <c r="F56838" s="1">
        <v>43070.822708333333</v>
      </c>
      <c r="G56838" s="1">
        <v>43080.561307870368</v>
      </c>
      <c r="H56838" s="1">
        <v>43089</v>
      </c>
    </row>
    <row r="56839" spans="1:8" x14ac:dyDescent="0.3">
      <c r="A56839" t="s">
        <v>113690</v>
      </c>
      <c r="B56839" t="s">
        <v>113691</v>
      </c>
      <c r="C56839" t="s">
        <v>10</v>
      </c>
      <c r="D56839" s="1">
        <v>42947.770416666666</v>
      </c>
      <c r="E56839" s="1">
        <v>42949.357291666667</v>
      </c>
      <c r="F56839" s="1">
        <v>42948.914351851854</v>
      </c>
      <c r="G56839" s="1">
        <v>42950.922083333331</v>
      </c>
      <c r="H56839" s="1">
        <v>42958</v>
      </c>
    </row>
    <row r="56840" spans="1:8" x14ac:dyDescent="0.3">
      <c r="A56840" t="s">
        <v>113692</v>
      </c>
      <c r="B56840" t="s">
        <v>113693</v>
      </c>
      <c r="C56840" t="s">
        <v>10</v>
      </c>
      <c r="D56840" s="1">
        <v>42967.740972222222</v>
      </c>
      <c r="E56840" s="1">
        <v>42969.177928240744</v>
      </c>
      <c r="F56840" s="1">
        <v>42969.761111111111</v>
      </c>
      <c r="G56840" s="1">
        <v>42975.710763888892</v>
      </c>
      <c r="H56840" s="1">
        <v>42989</v>
      </c>
    </row>
    <row r="56841" spans="1:8" x14ac:dyDescent="0.3">
      <c r="A56841" t="s">
        <v>113694</v>
      </c>
      <c r="B56841" t="s">
        <v>113695</v>
      </c>
      <c r="C56841" t="s">
        <v>10</v>
      </c>
      <c r="D56841" s="1">
        <v>43144.748784722222</v>
      </c>
      <c r="E56841" s="1">
        <v>43144.757268518515</v>
      </c>
      <c r="F56841" s="1">
        <v>43151.753217592595</v>
      </c>
      <c r="G56841" s="1">
        <v>43173.811782407407</v>
      </c>
      <c r="H56841" s="1">
        <v>43175</v>
      </c>
    </row>
    <row r="56842" spans="1:8" x14ac:dyDescent="0.3">
      <c r="A56842" t="s">
        <v>113696</v>
      </c>
      <c r="B56842" t="s">
        <v>113697</v>
      </c>
      <c r="C56842" t="s">
        <v>10</v>
      </c>
      <c r="D56842" s="1">
        <v>43311.832800925928</v>
      </c>
      <c r="E56842" s="1">
        <v>43311.840451388889</v>
      </c>
      <c r="F56842" s="1">
        <v>43312.55</v>
      </c>
      <c r="G56842" s="1">
        <v>43314.843645833331</v>
      </c>
      <c r="H56842" s="1">
        <v>43319</v>
      </c>
    </row>
    <row r="56843" spans="1:8" x14ac:dyDescent="0.3">
      <c r="A56843" t="s">
        <v>113698</v>
      </c>
      <c r="B56843" t="s">
        <v>113699</v>
      </c>
      <c r="C56843" t="s">
        <v>10</v>
      </c>
      <c r="D56843" s="1">
        <v>43013.789189814815</v>
      </c>
      <c r="E56843" s="1">
        <v>43013.796666666669</v>
      </c>
      <c r="F56843" s="1">
        <v>43017.665254629632</v>
      </c>
      <c r="G56843" s="1">
        <v>43027.744027777779</v>
      </c>
      <c r="H56843" s="1">
        <v>43040</v>
      </c>
    </row>
    <row r="56844" spans="1:8" x14ac:dyDescent="0.3">
      <c r="A56844" t="s">
        <v>113700</v>
      </c>
      <c r="B56844" t="s">
        <v>113701</v>
      </c>
      <c r="C56844" t="s">
        <v>10</v>
      </c>
      <c r="D56844" s="1">
        <v>43228.90997685185</v>
      </c>
      <c r="E56844" s="1">
        <v>43228.926793981482</v>
      </c>
      <c r="F56844" s="1">
        <v>43229.624305555553</v>
      </c>
      <c r="G56844" s="1">
        <v>43234.955891203703</v>
      </c>
      <c r="H56844" s="1">
        <v>43259</v>
      </c>
    </row>
    <row r="56845" spans="1:8" x14ac:dyDescent="0.3">
      <c r="A56845" t="s">
        <v>113702</v>
      </c>
      <c r="B56845" t="s">
        <v>113703</v>
      </c>
      <c r="C56845" t="s">
        <v>10</v>
      </c>
      <c r="D56845" s="1">
        <v>42831.669120370374</v>
      </c>
      <c r="E56845" s="1">
        <v>42831.684340277781</v>
      </c>
      <c r="F56845" s="1">
        <v>42832.638321759259</v>
      </c>
      <c r="G56845" s="1">
        <v>42837.401909722219</v>
      </c>
      <c r="H56845" s="1">
        <v>42853</v>
      </c>
    </row>
    <row r="56846" spans="1:8" x14ac:dyDescent="0.3">
      <c r="A56846" t="s">
        <v>113704</v>
      </c>
      <c r="B56846" t="s">
        <v>113705</v>
      </c>
      <c r="C56846" t="s">
        <v>10</v>
      </c>
      <c r="D56846" s="1">
        <v>43140.640057870369</v>
      </c>
      <c r="E56846" s="1">
        <v>43140.649629629632</v>
      </c>
      <c r="F56846" s="1">
        <v>43145.560312499998</v>
      </c>
      <c r="G56846" s="1">
        <v>43159.80059027778</v>
      </c>
      <c r="H56846" s="1">
        <v>43173</v>
      </c>
    </row>
    <row r="56847" spans="1:8" x14ac:dyDescent="0.3">
      <c r="A56847" t="s">
        <v>113706</v>
      </c>
      <c r="B56847" t="s">
        <v>113707</v>
      </c>
      <c r="C56847" t="s">
        <v>10</v>
      </c>
      <c r="D56847" s="1">
        <v>43259.557430555556</v>
      </c>
      <c r="E56847" s="1">
        <v>43259.647199074076</v>
      </c>
      <c r="F56847" s="1">
        <v>43262.561805555553</v>
      </c>
      <c r="G56847" s="1">
        <v>43270.850613425922</v>
      </c>
      <c r="H56847" s="1">
        <v>43294</v>
      </c>
    </row>
    <row r="56848" spans="1:8" x14ac:dyDescent="0.3">
      <c r="A56848" t="s">
        <v>113708</v>
      </c>
      <c r="B56848" t="s">
        <v>113709</v>
      </c>
      <c r="C56848" t="s">
        <v>10</v>
      </c>
      <c r="D56848" s="1">
        <v>42770.533460648148</v>
      </c>
      <c r="E56848" s="1">
        <v>42770.548946759256</v>
      </c>
      <c r="F56848" s="1">
        <v>42772.403009259258</v>
      </c>
      <c r="G56848" s="1">
        <v>42776.315312500003</v>
      </c>
      <c r="H56848" s="1">
        <v>42811</v>
      </c>
    </row>
    <row r="56849" spans="1:8" x14ac:dyDescent="0.3">
      <c r="A56849" t="s">
        <v>113710</v>
      </c>
      <c r="B56849" t="s">
        <v>113711</v>
      </c>
      <c r="C56849" t="s">
        <v>10</v>
      </c>
      <c r="D56849" s="1">
        <v>42991.362592592595</v>
      </c>
      <c r="E56849" s="1">
        <v>42992.113738425927</v>
      </c>
      <c r="F56849" s="1">
        <v>42997.800833333335</v>
      </c>
      <c r="G56849" s="1">
        <v>43005.890879629631</v>
      </c>
      <c r="H56849" s="1">
        <v>43014</v>
      </c>
    </row>
    <row r="56850" spans="1:8" x14ac:dyDescent="0.3">
      <c r="A56850" t="s">
        <v>113712</v>
      </c>
      <c r="B56850" t="s">
        <v>113713</v>
      </c>
      <c r="C56850" t="s">
        <v>10</v>
      </c>
      <c r="D56850" s="1">
        <v>43332.470081018517</v>
      </c>
      <c r="E56850" s="1">
        <v>43332.653356481482</v>
      </c>
      <c r="F56850" s="1">
        <v>43335.48541666667</v>
      </c>
      <c r="G56850" s="1">
        <v>43340.618356481478</v>
      </c>
      <c r="H56850" s="1">
        <v>43346</v>
      </c>
    </row>
    <row r="56851" spans="1:8" x14ac:dyDescent="0.3">
      <c r="A56851" t="s">
        <v>113714</v>
      </c>
      <c r="B56851" t="s">
        <v>113715</v>
      </c>
      <c r="C56851" t="s">
        <v>10</v>
      </c>
      <c r="D56851" s="1">
        <v>42814.877025462964</v>
      </c>
      <c r="E56851" s="1">
        <v>42814.877025462964</v>
      </c>
      <c r="F56851" s="1">
        <v>42817.432152777779</v>
      </c>
      <c r="G56851" s="1">
        <v>42830.446400462963</v>
      </c>
      <c r="H56851" s="1">
        <v>42835</v>
      </c>
    </row>
    <row r="56852" spans="1:8" x14ac:dyDescent="0.3">
      <c r="A56852" t="s">
        <v>113716</v>
      </c>
      <c r="B56852" t="s">
        <v>113717</v>
      </c>
      <c r="C56852" t="s">
        <v>10</v>
      </c>
      <c r="D56852" s="1">
        <v>42929.735162037039</v>
      </c>
      <c r="E56852" s="1">
        <v>42929.743287037039</v>
      </c>
      <c r="F56852" s="1">
        <v>42937.831712962965</v>
      </c>
      <c r="G56852" s="1">
        <v>42943.831747685188</v>
      </c>
      <c r="H56852" s="1">
        <v>42951</v>
      </c>
    </row>
    <row r="56853" spans="1:8" x14ac:dyDescent="0.3">
      <c r="A56853" t="s">
        <v>113718</v>
      </c>
      <c r="B56853" t="s">
        <v>113719</v>
      </c>
      <c r="C56853" t="s">
        <v>10</v>
      </c>
      <c r="D56853" s="1">
        <v>43019.595833333333</v>
      </c>
      <c r="E56853" s="1">
        <v>43019.612870370373</v>
      </c>
      <c r="F56853" s="1">
        <v>43026.777650462966</v>
      </c>
      <c r="G56853" s="1">
        <v>43028.797071759262</v>
      </c>
      <c r="H56853" s="1">
        <v>43032</v>
      </c>
    </row>
    <row r="56854" spans="1:8" x14ac:dyDescent="0.3">
      <c r="A56854" t="s">
        <v>113720</v>
      </c>
      <c r="B56854" t="s">
        <v>113721</v>
      </c>
      <c r="C56854" t="s">
        <v>10</v>
      </c>
      <c r="D56854" s="1">
        <v>43110.369085648148</v>
      </c>
      <c r="E56854" s="1">
        <v>43110.43886574074</v>
      </c>
      <c r="F56854" s="1">
        <v>43119.741562499999</v>
      </c>
      <c r="G56854" s="1">
        <v>43125.582430555558</v>
      </c>
      <c r="H56854" s="1">
        <v>43152</v>
      </c>
    </row>
    <row r="56855" spans="1:8" x14ac:dyDescent="0.3">
      <c r="A56855" t="s">
        <v>113722</v>
      </c>
      <c r="B56855" t="s">
        <v>113723</v>
      </c>
      <c r="C56855" t="s">
        <v>10</v>
      </c>
      <c r="D56855" s="1">
        <v>43017.893530092595</v>
      </c>
      <c r="E56855" s="1">
        <v>43017.909178240741</v>
      </c>
      <c r="F56855" s="1">
        <v>43028.856145833335</v>
      </c>
      <c r="G56855" s="1">
        <v>43038.898206018515</v>
      </c>
      <c r="H56855" s="1">
        <v>43069</v>
      </c>
    </row>
    <row r="56856" spans="1:8" x14ac:dyDescent="0.3">
      <c r="A56856" t="s">
        <v>113724</v>
      </c>
      <c r="B56856" t="s">
        <v>113725</v>
      </c>
      <c r="C56856" t="s">
        <v>546</v>
      </c>
      <c r="D56856" s="1">
        <v>43061.459062499998</v>
      </c>
      <c r="E56856" s="1">
        <v>43063.132476851853</v>
      </c>
      <c r="F56856" s="1"/>
      <c r="G56856" s="1"/>
      <c r="H56856" s="1">
        <v>43087</v>
      </c>
    </row>
    <row r="56857" spans="1:8" x14ac:dyDescent="0.3">
      <c r="A56857" t="s">
        <v>113726</v>
      </c>
      <c r="B56857" t="s">
        <v>113727</v>
      </c>
      <c r="C56857" t="s">
        <v>10</v>
      </c>
      <c r="D56857" s="1">
        <v>42988.946099537039</v>
      </c>
      <c r="E56857" s="1">
        <v>42989.951597222222</v>
      </c>
      <c r="F56857" s="1">
        <v>42991.540069444447</v>
      </c>
      <c r="G56857" s="1">
        <v>43004.672349537039</v>
      </c>
      <c r="H56857" s="1">
        <v>43005</v>
      </c>
    </row>
    <row r="56858" spans="1:8" x14ac:dyDescent="0.3">
      <c r="A56858" t="s">
        <v>113728</v>
      </c>
      <c r="B56858" t="s">
        <v>113729</v>
      </c>
      <c r="C56858" t="s">
        <v>10</v>
      </c>
      <c r="D56858" s="1">
        <v>43242.774988425925</v>
      </c>
      <c r="E56858" s="1">
        <v>43243.110196759262</v>
      </c>
      <c r="F56858" s="1">
        <v>43243.550694444442</v>
      </c>
      <c r="G56858" s="1">
        <v>43258.526620370372</v>
      </c>
      <c r="H56858" s="1">
        <v>43264</v>
      </c>
    </row>
    <row r="56859" spans="1:8" x14ac:dyDescent="0.3">
      <c r="A56859" t="s">
        <v>113730</v>
      </c>
      <c r="B56859" t="s">
        <v>113731</v>
      </c>
      <c r="C56859" t="s">
        <v>10</v>
      </c>
      <c r="D56859" s="1">
        <v>42875.461736111109</v>
      </c>
      <c r="E56859" s="1">
        <v>42875.468981481485</v>
      </c>
      <c r="F56859" s="1">
        <v>42877.606770833336</v>
      </c>
      <c r="G56859" s="1">
        <v>42884.432395833333</v>
      </c>
      <c r="H56859" s="1">
        <v>42909</v>
      </c>
    </row>
    <row r="56860" spans="1:8" x14ac:dyDescent="0.3">
      <c r="A56860" t="s">
        <v>113732</v>
      </c>
      <c r="B56860" t="s">
        <v>113733</v>
      </c>
      <c r="C56860" t="s">
        <v>10</v>
      </c>
      <c r="D56860" s="1">
        <v>42759.564143518517</v>
      </c>
      <c r="E56860" s="1">
        <v>42759.573078703703</v>
      </c>
      <c r="F56860" s="1">
        <v>42762.598229166666</v>
      </c>
      <c r="G56860" s="1">
        <v>42766.224618055552</v>
      </c>
      <c r="H56860" s="1">
        <v>42795</v>
      </c>
    </row>
    <row r="56861" spans="1:8" x14ac:dyDescent="0.3">
      <c r="A56861" t="s">
        <v>113734</v>
      </c>
      <c r="B56861" t="s">
        <v>113735</v>
      </c>
      <c r="C56861" t="s">
        <v>100</v>
      </c>
      <c r="D56861" s="1">
        <v>43144.682430555556</v>
      </c>
      <c r="E56861" s="1">
        <v>43144.687800925924</v>
      </c>
      <c r="F56861" s="1">
        <v>43147.929490740738</v>
      </c>
      <c r="G56861" s="1"/>
      <c r="H56861" s="1">
        <v>43172</v>
      </c>
    </row>
    <row r="56862" spans="1:8" x14ac:dyDescent="0.3">
      <c r="A56862" t="s">
        <v>113736</v>
      </c>
      <c r="B56862" t="s">
        <v>113737</v>
      </c>
      <c r="C56862" t="s">
        <v>10</v>
      </c>
      <c r="D56862" s="1">
        <v>43291.690775462965</v>
      </c>
      <c r="E56862" s="1">
        <v>43291.730543981481</v>
      </c>
      <c r="F56862" s="1">
        <v>43292.625</v>
      </c>
      <c r="G56862" s="1">
        <v>43293.758842592593</v>
      </c>
      <c r="H56862" s="1">
        <v>43299</v>
      </c>
    </row>
    <row r="56863" spans="1:8" x14ac:dyDescent="0.3">
      <c r="A56863" t="s">
        <v>113738</v>
      </c>
      <c r="B56863" t="s">
        <v>113739</v>
      </c>
      <c r="C56863" t="s">
        <v>10</v>
      </c>
      <c r="D56863" s="1">
        <v>43319.690763888888</v>
      </c>
      <c r="E56863" s="1">
        <v>43321.163402777776</v>
      </c>
      <c r="F56863" s="1">
        <v>43321.597222222219</v>
      </c>
      <c r="G56863" s="1">
        <v>43325.653703703705</v>
      </c>
      <c r="H56863" s="1">
        <v>43340</v>
      </c>
    </row>
    <row r="56864" spans="1:8" x14ac:dyDescent="0.3">
      <c r="A56864" t="s">
        <v>113740</v>
      </c>
      <c r="B56864" t="s">
        <v>113741</v>
      </c>
      <c r="C56864" t="s">
        <v>10</v>
      </c>
      <c r="D56864" s="1">
        <v>43160.382071759261</v>
      </c>
      <c r="E56864" s="1">
        <v>43160.398043981484</v>
      </c>
      <c r="F56864" s="1">
        <v>43161.872743055559</v>
      </c>
      <c r="G56864" s="1">
        <v>43216.689456018517</v>
      </c>
      <c r="H56864" s="1">
        <v>43182</v>
      </c>
    </row>
    <row r="56865" spans="1:8" x14ac:dyDescent="0.3">
      <c r="A56865" t="s">
        <v>113742</v>
      </c>
      <c r="B56865" t="s">
        <v>113743</v>
      </c>
      <c r="C56865" t="s">
        <v>10</v>
      </c>
      <c r="D56865" s="1">
        <v>43077.690312500003</v>
      </c>
      <c r="E56865" s="1">
        <v>43077.701932870368</v>
      </c>
      <c r="F56865" s="1">
        <v>43080.6796412037</v>
      </c>
      <c r="G56865" s="1">
        <v>43090.886666666665</v>
      </c>
      <c r="H56865" s="1">
        <v>43108</v>
      </c>
    </row>
    <row r="56866" spans="1:8" x14ac:dyDescent="0.3">
      <c r="A56866" t="s">
        <v>113744</v>
      </c>
      <c r="B56866" t="s">
        <v>113745</v>
      </c>
      <c r="C56866" t="s">
        <v>10</v>
      </c>
      <c r="D56866" s="1">
        <v>43167.394074074073</v>
      </c>
      <c r="E56866" s="1">
        <v>43168.094155092593</v>
      </c>
      <c r="F56866" s="1">
        <v>43173.044039351851</v>
      </c>
      <c r="G56866" s="1">
        <v>43175.822870370372</v>
      </c>
      <c r="H56866" s="1">
        <v>43185</v>
      </c>
    </row>
    <row r="56867" spans="1:8" x14ac:dyDescent="0.3">
      <c r="A56867" t="s">
        <v>113746</v>
      </c>
      <c r="B56867" t="s">
        <v>113747</v>
      </c>
      <c r="C56867" t="s">
        <v>10</v>
      </c>
      <c r="D56867" s="1">
        <v>43311.472685185188</v>
      </c>
      <c r="E56867" s="1">
        <v>43312.170775462961</v>
      </c>
      <c r="F56867" s="1">
        <v>43312.619444444441</v>
      </c>
      <c r="G56867" s="1">
        <v>43315.931817129633</v>
      </c>
      <c r="H56867" s="1">
        <v>43314</v>
      </c>
    </row>
    <row r="56868" spans="1:8" x14ac:dyDescent="0.3">
      <c r="A56868" t="s">
        <v>113748</v>
      </c>
      <c r="B56868" t="s">
        <v>113749</v>
      </c>
      <c r="C56868" t="s">
        <v>10</v>
      </c>
      <c r="D56868" s="1">
        <v>42783.740289351852</v>
      </c>
      <c r="E56868" s="1">
        <v>42783.746666666666</v>
      </c>
      <c r="F56868" s="1">
        <v>42788.388888888891</v>
      </c>
      <c r="G56868" s="1">
        <v>42797.357129629629</v>
      </c>
      <c r="H56868" s="1">
        <v>42821</v>
      </c>
    </row>
    <row r="56869" spans="1:8" x14ac:dyDescent="0.3">
      <c r="A56869" t="s">
        <v>113750</v>
      </c>
      <c r="B56869" t="s">
        <v>113751</v>
      </c>
      <c r="C56869" t="s">
        <v>10</v>
      </c>
      <c r="D56869" s="1">
        <v>43107.701354166667</v>
      </c>
      <c r="E56869" s="1">
        <v>43107.70652777778</v>
      </c>
      <c r="F56869" s="1">
        <v>43109.878240740742</v>
      </c>
      <c r="G56869" s="1">
        <v>43116.568668981483</v>
      </c>
      <c r="H56869" s="1">
        <v>43133</v>
      </c>
    </row>
    <row r="56870" spans="1:8" x14ac:dyDescent="0.3">
      <c r="A56870" t="s">
        <v>113752</v>
      </c>
      <c r="B56870" t="s">
        <v>113753</v>
      </c>
      <c r="C56870" t="s">
        <v>10</v>
      </c>
      <c r="D56870" s="1">
        <v>43072.960856481484</v>
      </c>
      <c r="E56870" s="1">
        <v>43072.980173611111</v>
      </c>
      <c r="F56870" s="1">
        <v>43081.030057870368</v>
      </c>
      <c r="G56870" s="1">
        <v>43082.897581018522</v>
      </c>
      <c r="H56870" s="1">
        <v>43089</v>
      </c>
    </row>
    <row r="56871" spans="1:8" x14ac:dyDescent="0.3">
      <c r="A56871" t="s">
        <v>113754</v>
      </c>
      <c r="B56871" t="s">
        <v>113755</v>
      </c>
      <c r="C56871" t="s">
        <v>10</v>
      </c>
      <c r="D56871" s="1">
        <v>43058.479386574072</v>
      </c>
      <c r="E56871" s="1">
        <v>43058.490578703706</v>
      </c>
      <c r="F56871" s="1">
        <v>43061.96371527778</v>
      </c>
      <c r="G56871" s="1">
        <v>43063.982754629629</v>
      </c>
      <c r="H56871" s="1">
        <v>43070</v>
      </c>
    </row>
    <row r="56872" spans="1:8" x14ac:dyDescent="0.3">
      <c r="A56872" t="s">
        <v>113756</v>
      </c>
      <c r="B56872" t="s">
        <v>113757</v>
      </c>
      <c r="C56872" t="s">
        <v>10</v>
      </c>
      <c r="D56872" s="1">
        <v>43326.404629629629</v>
      </c>
      <c r="E56872" s="1">
        <v>43326.413449074076</v>
      </c>
      <c r="F56872" s="1">
        <v>43326.597916666666</v>
      </c>
      <c r="G56872" s="1">
        <v>43327.943495370368</v>
      </c>
      <c r="H56872" s="1">
        <v>43336</v>
      </c>
    </row>
    <row r="56873" spans="1:8" x14ac:dyDescent="0.3">
      <c r="A56873" t="s">
        <v>113758</v>
      </c>
      <c r="B56873" t="s">
        <v>113759</v>
      </c>
      <c r="C56873" t="s">
        <v>100</v>
      </c>
      <c r="D56873" s="1">
        <v>43183.331157407411</v>
      </c>
      <c r="E56873" s="1">
        <v>43183.477939814817</v>
      </c>
      <c r="F56873" s="1">
        <v>43186.933993055558</v>
      </c>
      <c r="G56873" s="1"/>
      <c r="H56873" s="1">
        <v>43208</v>
      </c>
    </row>
    <row r="56874" spans="1:8" x14ac:dyDescent="0.3">
      <c r="A56874" t="s">
        <v>113760</v>
      </c>
      <c r="B56874" t="s">
        <v>113761</v>
      </c>
      <c r="C56874" t="s">
        <v>10</v>
      </c>
      <c r="D56874" s="1">
        <v>42786.398819444446</v>
      </c>
      <c r="E56874" s="1">
        <v>42786.406458333331</v>
      </c>
      <c r="F56874" s="1">
        <v>42787.522511574076</v>
      </c>
      <c r="G56874" s="1">
        <v>42801.489340277774</v>
      </c>
      <c r="H56874" s="1">
        <v>42817</v>
      </c>
    </row>
    <row r="56875" spans="1:8" x14ac:dyDescent="0.3">
      <c r="A56875" t="s">
        <v>113762</v>
      </c>
      <c r="B56875" t="s">
        <v>113763</v>
      </c>
      <c r="C56875" t="s">
        <v>10</v>
      </c>
      <c r="D56875" s="1">
        <v>42796.512465277781</v>
      </c>
      <c r="E56875" s="1">
        <v>42796.545891203707</v>
      </c>
      <c r="F56875" s="1">
        <v>42802.617835648147</v>
      </c>
      <c r="G56875" s="1">
        <v>42809.548750000002</v>
      </c>
      <c r="H56875" s="1">
        <v>42821</v>
      </c>
    </row>
    <row r="56876" spans="1:8" x14ac:dyDescent="0.3">
      <c r="A56876" t="s">
        <v>113764</v>
      </c>
      <c r="B56876" t="s">
        <v>113765</v>
      </c>
      <c r="C56876" t="s">
        <v>10</v>
      </c>
      <c r="D56876" s="1">
        <v>43140.44604166667</v>
      </c>
      <c r="E56876" s="1">
        <v>43140.455381944441</v>
      </c>
      <c r="F56876" s="1">
        <v>43140.904062499998</v>
      </c>
      <c r="G56876" s="1">
        <v>43161.824201388888</v>
      </c>
      <c r="H56876" s="1">
        <v>43174</v>
      </c>
    </row>
    <row r="56877" spans="1:8" x14ac:dyDescent="0.3">
      <c r="A56877" t="s">
        <v>113766</v>
      </c>
      <c r="B56877" t="s">
        <v>113767</v>
      </c>
      <c r="C56877" t="s">
        <v>10</v>
      </c>
      <c r="D56877" s="1">
        <v>43050.787766203706</v>
      </c>
      <c r="E56877" s="1">
        <v>43050.799016203702</v>
      </c>
      <c r="F56877" s="1">
        <v>43055.779733796298</v>
      </c>
      <c r="G56877" s="1">
        <v>43061.772905092592</v>
      </c>
      <c r="H56877" s="1">
        <v>43074</v>
      </c>
    </row>
    <row r="56878" spans="1:8" x14ac:dyDescent="0.3">
      <c r="A56878" t="s">
        <v>113768</v>
      </c>
      <c r="B56878" t="s">
        <v>113769</v>
      </c>
      <c r="C56878" t="s">
        <v>10</v>
      </c>
      <c r="D56878" s="1">
        <v>43153.691331018519</v>
      </c>
      <c r="E56878" s="1">
        <v>43153.705462962964</v>
      </c>
      <c r="F56878" s="1">
        <v>43160.733854166669</v>
      </c>
      <c r="G56878" s="1">
        <v>43182.049421296295</v>
      </c>
      <c r="H56878" s="1">
        <v>43167</v>
      </c>
    </row>
    <row r="56879" spans="1:8" x14ac:dyDescent="0.3">
      <c r="A56879" t="s">
        <v>113770</v>
      </c>
      <c r="B56879" t="s">
        <v>113771</v>
      </c>
      <c r="C56879" t="s">
        <v>10</v>
      </c>
      <c r="D56879" s="1">
        <v>42921.501064814816</v>
      </c>
      <c r="E56879" s="1">
        <v>42922.302361111113</v>
      </c>
      <c r="F56879" s="1">
        <v>42929.864490740743</v>
      </c>
      <c r="G56879" s="1">
        <v>42940.619884259257</v>
      </c>
      <c r="H56879" s="1">
        <v>42949</v>
      </c>
    </row>
    <row r="56880" spans="1:8" x14ac:dyDescent="0.3">
      <c r="A56880" t="s">
        <v>113772</v>
      </c>
      <c r="B56880" t="s">
        <v>113773</v>
      </c>
      <c r="C56880" t="s">
        <v>10</v>
      </c>
      <c r="D56880" s="1">
        <v>43099.572083333333</v>
      </c>
      <c r="E56880" s="1">
        <v>43099.579467592594</v>
      </c>
      <c r="F56880" s="1">
        <v>43102.798796296294</v>
      </c>
      <c r="G56880" s="1">
        <v>43110.873576388891</v>
      </c>
      <c r="H56880" s="1">
        <v>43131</v>
      </c>
    </row>
    <row r="56881" spans="1:8" x14ac:dyDescent="0.3">
      <c r="A56881" t="s">
        <v>113774</v>
      </c>
      <c r="B56881" t="s">
        <v>113775</v>
      </c>
      <c r="C56881" t="s">
        <v>10</v>
      </c>
      <c r="D56881" s="1">
        <v>43010.695636574077</v>
      </c>
      <c r="E56881" s="1">
        <v>43012.113877314812</v>
      </c>
      <c r="F56881" s="1">
        <v>43017.891759259262</v>
      </c>
      <c r="G56881" s="1">
        <v>43021.988946759258</v>
      </c>
      <c r="H56881" s="1">
        <v>43032</v>
      </c>
    </row>
    <row r="56882" spans="1:8" x14ac:dyDescent="0.3">
      <c r="A56882" t="s">
        <v>113776</v>
      </c>
      <c r="B56882" t="s">
        <v>113777</v>
      </c>
      <c r="C56882" t="s">
        <v>10</v>
      </c>
      <c r="D56882" s="1">
        <v>43250.706550925926</v>
      </c>
      <c r="E56882" s="1">
        <v>43250.748310185183</v>
      </c>
      <c r="F56882" s="1">
        <v>43252.557638888888</v>
      </c>
      <c r="G56882" s="1">
        <v>43263.743935185186</v>
      </c>
      <c r="H56882" s="1">
        <v>43284</v>
      </c>
    </row>
    <row r="56883" spans="1:8" x14ac:dyDescent="0.3">
      <c r="A56883" t="s">
        <v>113778</v>
      </c>
      <c r="B56883" t="s">
        <v>113779</v>
      </c>
      <c r="C56883" t="s">
        <v>10</v>
      </c>
      <c r="D56883" s="1">
        <v>43256.920520833337</v>
      </c>
      <c r="E56883" s="1">
        <v>43256.927245370367</v>
      </c>
      <c r="F56883" s="1">
        <v>43262.599305555559</v>
      </c>
      <c r="G56883" s="1">
        <v>43280.731157407405</v>
      </c>
      <c r="H56883" s="1">
        <v>43315</v>
      </c>
    </row>
    <row r="56884" spans="1:8" x14ac:dyDescent="0.3">
      <c r="A56884" t="s">
        <v>113780</v>
      </c>
      <c r="B56884" t="s">
        <v>113781</v>
      </c>
      <c r="C56884" t="s">
        <v>10</v>
      </c>
      <c r="D56884" s="1">
        <v>42951.642280092594</v>
      </c>
      <c r="E56884" s="1">
        <v>42951.649699074071</v>
      </c>
      <c r="F56884" s="1">
        <v>42956.802858796298</v>
      </c>
      <c r="G56884" s="1">
        <v>42972.826435185183</v>
      </c>
      <c r="H56884" s="1">
        <v>42975</v>
      </c>
    </row>
    <row r="56885" spans="1:8" x14ac:dyDescent="0.3">
      <c r="A56885" t="s">
        <v>113782</v>
      </c>
      <c r="B56885" t="s">
        <v>113783</v>
      </c>
      <c r="C56885" t="s">
        <v>10</v>
      </c>
      <c r="D56885" s="1">
        <v>43176.680949074071</v>
      </c>
      <c r="E56885" s="1">
        <v>43176.689733796295</v>
      </c>
      <c r="F56885" s="1">
        <v>43180.005196759259</v>
      </c>
      <c r="G56885" s="1">
        <v>43186.670937499999</v>
      </c>
      <c r="H56885" s="1">
        <v>43195</v>
      </c>
    </row>
    <row r="56886" spans="1:8" x14ac:dyDescent="0.3">
      <c r="A56886" t="s">
        <v>113784</v>
      </c>
      <c r="B56886" t="s">
        <v>113785</v>
      </c>
      <c r="C56886" t="s">
        <v>10</v>
      </c>
      <c r="D56886" s="1">
        <v>43305.090682870374</v>
      </c>
      <c r="E56886" s="1">
        <v>43306.107812499999</v>
      </c>
      <c r="F56886" s="1">
        <v>43306.617361111108</v>
      </c>
      <c r="G56886" s="1">
        <v>43311.743564814817</v>
      </c>
      <c r="H56886" s="1">
        <v>43320</v>
      </c>
    </row>
    <row r="56887" spans="1:8" x14ac:dyDescent="0.3">
      <c r="A56887" t="s">
        <v>113786</v>
      </c>
      <c r="B56887" t="s">
        <v>113787</v>
      </c>
      <c r="C56887" t="s">
        <v>10</v>
      </c>
      <c r="D56887" s="1">
        <v>43256.093622685185</v>
      </c>
      <c r="E56887" s="1">
        <v>43256.104270833333</v>
      </c>
      <c r="F56887" s="1">
        <v>43256.345833333333</v>
      </c>
      <c r="G56887" s="1">
        <v>43263.767071759263</v>
      </c>
      <c r="H56887" s="1">
        <v>43293</v>
      </c>
    </row>
    <row r="56888" spans="1:8" x14ac:dyDescent="0.3">
      <c r="A56888" t="s">
        <v>113788</v>
      </c>
      <c r="B56888" t="s">
        <v>113789</v>
      </c>
      <c r="C56888" t="s">
        <v>10</v>
      </c>
      <c r="D56888" s="1">
        <v>43075.48101851852</v>
      </c>
      <c r="E56888" s="1">
        <v>43076.134085648147</v>
      </c>
      <c r="F56888" s="1">
        <v>43076.820613425924</v>
      </c>
      <c r="G56888" s="1">
        <v>43084.829907407409</v>
      </c>
      <c r="H56888" s="1">
        <v>43098</v>
      </c>
    </row>
    <row r="56889" spans="1:8" x14ac:dyDescent="0.3">
      <c r="A56889" t="s">
        <v>113790</v>
      </c>
      <c r="B56889" t="s">
        <v>113791</v>
      </c>
      <c r="C56889" t="s">
        <v>10</v>
      </c>
      <c r="D56889" s="1">
        <v>43123.453356481485</v>
      </c>
      <c r="E56889" s="1">
        <v>43123.465613425928</v>
      </c>
      <c r="F56889" s="1">
        <v>43129.804872685185</v>
      </c>
      <c r="G56889" s="1">
        <v>43139.692986111113</v>
      </c>
      <c r="H56889" s="1">
        <v>43164</v>
      </c>
    </row>
    <row r="56890" spans="1:8" x14ac:dyDescent="0.3">
      <c r="A56890" t="s">
        <v>113792</v>
      </c>
      <c r="B56890" t="s">
        <v>113793</v>
      </c>
      <c r="C56890" t="s">
        <v>10</v>
      </c>
      <c r="D56890" s="1">
        <v>43069.017326388886</v>
      </c>
      <c r="E56890" s="1">
        <v>43069.063379629632</v>
      </c>
      <c r="F56890" s="1">
        <v>43073.747893518521</v>
      </c>
      <c r="G56890" s="1">
        <v>43092.740717592591</v>
      </c>
      <c r="H56890" s="1">
        <v>43095</v>
      </c>
    </row>
    <row r="56891" spans="1:8" x14ac:dyDescent="0.3">
      <c r="A56891" t="s">
        <v>113794</v>
      </c>
      <c r="B56891" t="s">
        <v>113795</v>
      </c>
      <c r="C56891" t="s">
        <v>10</v>
      </c>
      <c r="D56891" s="1">
        <v>43102.553842592592</v>
      </c>
      <c r="E56891" s="1">
        <v>43102.560833333337</v>
      </c>
      <c r="F56891" s="1">
        <v>43105.881354166668</v>
      </c>
      <c r="G56891" s="1">
        <v>43112.612372685187</v>
      </c>
      <c r="H56891" s="1">
        <v>43122</v>
      </c>
    </row>
    <row r="56892" spans="1:8" x14ac:dyDescent="0.3">
      <c r="A56892" t="s">
        <v>113796</v>
      </c>
      <c r="B56892" t="s">
        <v>113797</v>
      </c>
      <c r="C56892" t="s">
        <v>10</v>
      </c>
      <c r="D56892" s="1">
        <v>43257.935104166667</v>
      </c>
      <c r="E56892" s="1">
        <v>43257.953541666669</v>
      </c>
      <c r="F56892" s="1">
        <v>43258.344444444447</v>
      </c>
      <c r="G56892" s="1">
        <v>43260.673530092594</v>
      </c>
      <c r="H56892" s="1">
        <v>43284</v>
      </c>
    </row>
    <row r="56893" spans="1:8" x14ac:dyDescent="0.3">
      <c r="A56893" t="s">
        <v>113798</v>
      </c>
      <c r="B56893" t="s">
        <v>113799</v>
      </c>
      <c r="C56893" t="s">
        <v>10</v>
      </c>
      <c r="D56893" s="1">
        <v>43076.426249999997</v>
      </c>
      <c r="E56893" s="1">
        <v>43076.437743055554</v>
      </c>
      <c r="F56893" s="1">
        <v>43081.851863425924</v>
      </c>
      <c r="G56893" s="1">
        <v>43087.814328703702</v>
      </c>
      <c r="H56893" s="1">
        <v>43110</v>
      </c>
    </row>
    <row r="56894" spans="1:8" x14ac:dyDescent="0.3">
      <c r="A56894" t="s">
        <v>113800</v>
      </c>
      <c r="B56894" t="s">
        <v>113801</v>
      </c>
      <c r="C56894" t="s">
        <v>10</v>
      </c>
      <c r="D56894" s="1">
        <v>43172.6174537037</v>
      </c>
      <c r="E56894" s="1">
        <v>43172.644895833335</v>
      </c>
      <c r="F56894" s="1">
        <v>43173.860219907408</v>
      </c>
      <c r="G56894" s="1">
        <v>43177.504745370374</v>
      </c>
      <c r="H56894" s="1">
        <v>43188</v>
      </c>
    </row>
    <row r="56895" spans="1:8" x14ac:dyDescent="0.3">
      <c r="A56895" t="s">
        <v>113802</v>
      </c>
      <c r="B56895" t="s">
        <v>113803</v>
      </c>
      <c r="C56895" t="s">
        <v>10</v>
      </c>
      <c r="D56895" s="1">
        <v>43067.373194444444</v>
      </c>
      <c r="E56895" s="1">
        <v>43069.677291666667</v>
      </c>
      <c r="F56895" s="1">
        <v>43070.800659722219</v>
      </c>
      <c r="G56895" s="1">
        <v>43083.846932870372</v>
      </c>
      <c r="H56895" s="1">
        <v>43089</v>
      </c>
    </row>
    <row r="56896" spans="1:8" x14ac:dyDescent="0.3">
      <c r="A56896" t="s">
        <v>113804</v>
      </c>
      <c r="B56896" t="s">
        <v>113805</v>
      </c>
      <c r="C56896" t="s">
        <v>10</v>
      </c>
      <c r="D56896" s="1">
        <v>43280.722199074073</v>
      </c>
      <c r="E56896" s="1">
        <v>43280.732777777775</v>
      </c>
      <c r="F56896" s="1">
        <v>43284.644444444442</v>
      </c>
      <c r="G56896" s="1">
        <v>43285.815810185188</v>
      </c>
      <c r="H56896" s="1">
        <v>43297</v>
      </c>
    </row>
    <row r="56897" spans="1:8" x14ac:dyDescent="0.3">
      <c r="A56897" t="s">
        <v>113806</v>
      </c>
      <c r="B56897" t="s">
        <v>113807</v>
      </c>
      <c r="C56897" t="s">
        <v>10</v>
      </c>
      <c r="D56897" s="1">
        <v>42970.696851851855</v>
      </c>
      <c r="E56897" s="1">
        <v>42971.701608796298</v>
      </c>
      <c r="F56897" s="1">
        <v>42972.688680555555</v>
      </c>
      <c r="G56897" s="1">
        <v>42983.713252314818</v>
      </c>
      <c r="H56897" s="1">
        <v>42993</v>
      </c>
    </row>
    <row r="56898" spans="1:8" x14ac:dyDescent="0.3">
      <c r="A56898" t="s">
        <v>113808</v>
      </c>
      <c r="B56898" t="s">
        <v>113809</v>
      </c>
      <c r="C56898" t="s">
        <v>10</v>
      </c>
      <c r="D56898" s="1">
        <v>43180.470567129632</v>
      </c>
      <c r="E56898" s="1">
        <v>43180.479386574072</v>
      </c>
      <c r="F56898" s="1">
        <v>43182.09646990741</v>
      </c>
      <c r="G56898" s="1">
        <v>43187.703912037039</v>
      </c>
      <c r="H56898" s="1">
        <v>43209</v>
      </c>
    </row>
    <row r="56899" spans="1:8" x14ac:dyDescent="0.3">
      <c r="A56899" t="s">
        <v>113810</v>
      </c>
      <c r="B56899" t="s">
        <v>113811</v>
      </c>
      <c r="C56899" t="s">
        <v>10</v>
      </c>
      <c r="D56899" s="1">
        <v>42792.917557870373</v>
      </c>
      <c r="E56899" s="1">
        <v>42793.045300925929</v>
      </c>
      <c r="F56899" s="1">
        <v>42795.492430555554</v>
      </c>
      <c r="G56899" s="1">
        <v>42800.276180555556</v>
      </c>
      <c r="H56899" s="1">
        <v>42825</v>
      </c>
    </row>
    <row r="56900" spans="1:8" x14ac:dyDescent="0.3">
      <c r="A56900" t="s">
        <v>113812</v>
      </c>
      <c r="B56900" t="s">
        <v>113813</v>
      </c>
      <c r="C56900" t="s">
        <v>10</v>
      </c>
      <c r="D56900" s="1">
        <v>43157.592581018522</v>
      </c>
      <c r="E56900" s="1">
        <v>43157.604074074072</v>
      </c>
      <c r="F56900" s="1">
        <v>43158.962222222224</v>
      </c>
      <c r="G56900" s="1">
        <v>43186.978518518517</v>
      </c>
      <c r="H56900" s="1">
        <v>43188</v>
      </c>
    </row>
    <row r="56901" spans="1:8" x14ac:dyDescent="0.3">
      <c r="A56901" t="s">
        <v>113814</v>
      </c>
      <c r="B56901" t="s">
        <v>113815</v>
      </c>
      <c r="C56901" t="s">
        <v>10</v>
      </c>
      <c r="D56901" s="1">
        <v>43182.653634259259</v>
      </c>
      <c r="E56901" s="1">
        <v>43182.663576388892</v>
      </c>
      <c r="F56901" s="1">
        <v>43188.888043981482</v>
      </c>
      <c r="G56901" s="1">
        <v>43202.740636574075</v>
      </c>
      <c r="H56901" s="1">
        <v>43216</v>
      </c>
    </row>
    <row r="56902" spans="1:8" x14ac:dyDescent="0.3">
      <c r="A56902" t="s">
        <v>113816</v>
      </c>
      <c r="B56902" t="s">
        <v>113817</v>
      </c>
      <c r="C56902" t="s">
        <v>10</v>
      </c>
      <c r="D56902" s="1">
        <v>42857.061666666668</v>
      </c>
      <c r="E56902" s="1">
        <v>42859.12709490741</v>
      </c>
      <c r="F56902" s="1">
        <v>42859.561597222222</v>
      </c>
      <c r="G56902" s="1">
        <v>42865.220810185187</v>
      </c>
      <c r="H56902" s="1">
        <v>42878</v>
      </c>
    </row>
    <row r="56903" spans="1:8" x14ac:dyDescent="0.3">
      <c r="A56903" t="s">
        <v>113818</v>
      </c>
      <c r="B56903" t="s">
        <v>113819</v>
      </c>
      <c r="C56903" t="s">
        <v>10</v>
      </c>
      <c r="D56903" s="1">
        <v>42813.919212962966</v>
      </c>
      <c r="E56903" s="1">
        <v>42813.919212962966</v>
      </c>
      <c r="F56903" s="1">
        <v>42814.599351851852</v>
      </c>
      <c r="G56903" s="1">
        <v>42817.431817129633</v>
      </c>
      <c r="H56903" s="1">
        <v>42836</v>
      </c>
    </row>
    <row r="56904" spans="1:8" x14ac:dyDescent="0.3">
      <c r="A56904" t="s">
        <v>113820</v>
      </c>
      <c r="B56904" t="s">
        <v>113821</v>
      </c>
      <c r="C56904" t="s">
        <v>10</v>
      </c>
      <c r="D56904" s="1">
        <v>43153.929282407407</v>
      </c>
      <c r="E56904" s="1">
        <v>43153.937777777777</v>
      </c>
      <c r="F56904" s="1">
        <v>43154.994826388887</v>
      </c>
      <c r="G56904" s="1">
        <v>43181.912800925929</v>
      </c>
      <c r="H56904" s="1">
        <v>43185</v>
      </c>
    </row>
    <row r="56905" spans="1:8" x14ac:dyDescent="0.3">
      <c r="A56905" t="s">
        <v>113822</v>
      </c>
      <c r="B56905" t="s">
        <v>113823</v>
      </c>
      <c r="C56905" t="s">
        <v>10</v>
      </c>
      <c r="D56905" s="1">
        <v>43069.460601851853</v>
      </c>
      <c r="E56905" s="1">
        <v>43069.466365740744</v>
      </c>
      <c r="F56905" s="1">
        <v>43070.773368055554</v>
      </c>
      <c r="G56905" s="1">
        <v>43083.567569444444</v>
      </c>
      <c r="H56905" s="1">
        <v>43097</v>
      </c>
    </row>
    <row r="56906" spans="1:8" x14ac:dyDescent="0.3">
      <c r="A56906" t="s">
        <v>113824</v>
      </c>
      <c r="B56906" t="s">
        <v>113825</v>
      </c>
      <c r="C56906" t="s">
        <v>10</v>
      </c>
      <c r="D56906" s="1">
        <v>43087.71733796296</v>
      </c>
      <c r="E56906" s="1">
        <v>43087.721817129626</v>
      </c>
      <c r="F56906" s="1">
        <v>43091.943483796298</v>
      </c>
      <c r="G56906" s="1">
        <v>43103.671631944446</v>
      </c>
      <c r="H56906" s="1">
        <v>43116</v>
      </c>
    </row>
    <row r="56907" spans="1:8" x14ac:dyDescent="0.3">
      <c r="A56907" t="s">
        <v>113826</v>
      </c>
      <c r="B56907" t="s">
        <v>113827</v>
      </c>
      <c r="C56907" t="s">
        <v>10</v>
      </c>
      <c r="D56907" s="1">
        <v>43001.457175925927</v>
      </c>
      <c r="E56907" s="1">
        <v>43001.465439814812</v>
      </c>
      <c r="F56907" s="1">
        <v>43003.595393518517</v>
      </c>
      <c r="G56907" s="1">
        <v>43006.736250000002</v>
      </c>
      <c r="H56907" s="1">
        <v>43018</v>
      </c>
    </row>
    <row r="56908" spans="1:8" x14ac:dyDescent="0.3">
      <c r="A56908" t="s">
        <v>113828</v>
      </c>
      <c r="B56908" t="s">
        <v>113829</v>
      </c>
      <c r="C56908" t="s">
        <v>10</v>
      </c>
      <c r="D56908" s="1">
        <v>43195.941516203704</v>
      </c>
      <c r="E56908" s="1">
        <v>43196.784872685188</v>
      </c>
      <c r="F56908" s="1">
        <v>43199.814004629632</v>
      </c>
      <c r="G56908" s="1">
        <v>43200.483182870368</v>
      </c>
      <c r="H56908" s="1">
        <v>43210</v>
      </c>
    </row>
    <row r="56909" spans="1:8" x14ac:dyDescent="0.3">
      <c r="A56909" t="s">
        <v>113830</v>
      </c>
      <c r="B56909" t="s">
        <v>113831</v>
      </c>
      <c r="C56909" t="s">
        <v>10</v>
      </c>
      <c r="D56909" s="1">
        <v>43223.406018518515</v>
      </c>
      <c r="E56909" s="1">
        <v>43224.427291666667</v>
      </c>
      <c r="F56909" s="1">
        <v>43227.628472222219</v>
      </c>
      <c r="G56909" s="1">
        <v>43231.706122685187</v>
      </c>
      <c r="H56909" s="1">
        <v>43242</v>
      </c>
    </row>
    <row r="56910" spans="1:8" x14ac:dyDescent="0.3">
      <c r="A56910" t="s">
        <v>113832</v>
      </c>
      <c r="B56910" t="s">
        <v>113833</v>
      </c>
      <c r="C56910" t="s">
        <v>10</v>
      </c>
      <c r="D56910" s="1">
        <v>43059.642233796294</v>
      </c>
      <c r="E56910" s="1">
        <v>43059.647592592592</v>
      </c>
      <c r="F56910" s="1">
        <v>43061.883437500001</v>
      </c>
      <c r="G56910" s="1">
        <v>43073.790347222224</v>
      </c>
      <c r="H56910" s="1">
        <v>43080</v>
      </c>
    </row>
    <row r="56911" spans="1:8" x14ac:dyDescent="0.3">
      <c r="A56911" t="s">
        <v>113834</v>
      </c>
      <c r="B56911" t="s">
        <v>113835</v>
      </c>
      <c r="C56911" t="s">
        <v>10</v>
      </c>
      <c r="D56911" s="1">
        <v>42972.444432870368</v>
      </c>
      <c r="E56911" s="1">
        <v>42972.451585648145</v>
      </c>
      <c r="F56911" s="1">
        <v>42972.817789351851</v>
      </c>
      <c r="G56911" s="1">
        <v>42975.680671296293</v>
      </c>
      <c r="H56911" s="1">
        <v>43014</v>
      </c>
    </row>
    <row r="56912" spans="1:8" x14ac:dyDescent="0.3">
      <c r="A56912" t="s">
        <v>113836</v>
      </c>
      <c r="B56912" t="s">
        <v>113837</v>
      </c>
      <c r="C56912" t="s">
        <v>10</v>
      </c>
      <c r="D56912" s="1">
        <v>43030.726863425924</v>
      </c>
      <c r="E56912" s="1">
        <v>43030.7424537037</v>
      </c>
      <c r="F56912" s="1">
        <v>43031.825590277775</v>
      </c>
      <c r="G56912" s="1">
        <v>43032.946481481478</v>
      </c>
      <c r="H56912" s="1">
        <v>43042</v>
      </c>
    </row>
    <row r="56913" spans="1:8" x14ac:dyDescent="0.3">
      <c r="A56913" t="s">
        <v>113838</v>
      </c>
      <c r="B56913" t="s">
        <v>113839</v>
      </c>
      <c r="C56913" t="s">
        <v>10</v>
      </c>
      <c r="D56913" s="1">
        <v>43191.679965277777</v>
      </c>
      <c r="E56913" s="1">
        <v>43191.691180555557</v>
      </c>
      <c r="F56913" s="1">
        <v>43192.815868055557</v>
      </c>
      <c r="G56913" s="1">
        <v>43193.897939814815</v>
      </c>
      <c r="H56913" s="1">
        <v>43203</v>
      </c>
    </row>
    <row r="56914" spans="1:8" x14ac:dyDescent="0.3">
      <c r="A56914" t="s">
        <v>113840</v>
      </c>
      <c r="B56914" t="s">
        <v>113841</v>
      </c>
      <c r="C56914" t="s">
        <v>10</v>
      </c>
      <c r="D56914" s="1">
        <v>43298.392650462964</v>
      </c>
      <c r="E56914" s="1">
        <v>43298.403634259259</v>
      </c>
      <c r="F56914" s="1">
        <v>43300.589583333334</v>
      </c>
      <c r="G56914" s="1">
        <v>43305.919745370367</v>
      </c>
      <c r="H56914" s="1">
        <v>43314</v>
      </c>
    </row>
    <row r="56915" spans="1:8" x14ac:dyDescent="0.3">
      <c r="A56915" t="s">
        <v>113842</v>
      </c>
      <c r="B56915" t="s">
        <v>113843</v>
      </c>
      <c r="C56915" t="s">
        <v>10</v>
      </c>
      <c r="D56915" s="1">
        <v>43271.606388888889</v>
      </c>
      <c r="E56915" s="1">
        <v>43271.624212962961</v>
      </c>
      <c r="F56915" s="1">
        <v>43272.59652777778</v>
      </c>
      <c r="G56915" s="1">
        <v>43280.616527777776</v>
      </c>
      <c r="H56915" s="1">
        <v>43305</v>
      </c>
    </row>
    <row r="56916" spans="1:8" x14ac:dyDescent="0.3">
      <c r="A56916" t="s">
        <v>113844</v>
      </c>
      <c r="B56916" t="s">
        <v>113845</v>
      </c>
      <c r="C56916" t="s">
        <v>10</v>
      </c>
      <c r="D56916" s="1">
        <v>43306.663472222222</v>
      </c>
      <c r="E56916" s="1">
        <v>43306.670370370368</v>
      </c>
      <c r="F56916" s="1">
        <v>43307.513194444444</v>
      </c>
      <c r="G56916" s="1">
        <v>43312.901921296296</v>
      </c>
      <c r="H56916" s="1">
        <v>43326</v>
      </c>
    </row>
    <row r="56917" spans="1:8" x14ac:dyDescent="0.3">
      <c r="A56917" t="s">
        <v>113846</v>
      </c>
      <c r="B56917" t="s">
        <v>113847</v>
      </c>
      <c r="C56917" t="s">
        <v>10</v>
      </c>
      <c r="D56917" s="1">
        <v>43317.335995370369</v>
      </c>
      <c r="E56917" s="1">
        <v>43319.198136574072</v>
      </c>
      <c r="F56917" s="1">
        <v>43319.494444444441</v>
      </c>
      <c r="G56917" s="1">
        <v>43322.586770833332</v>
      </c>
      <c r="H56917" s="1">
        <v>43329</v>
      </c>
    </row>
    <row r="56918" spans="1:8" x14ac:dyDescent="0.3">
      <c r="A56918" t="s">
        <v>113848</v>
      </c>
      <c r="B56918" t="s">
        <v>113849</v>
      </c>
      <c r="C56918" t="s">
        <v>10</v>
      </c>
      <c r="D56918" s="1">
        <v>43155.799791666665</v>
      </c>
      <c r="E56918" s="1">
        <v>43155.810613425929</v>
      </c>
      <c r="F56918" s="1">
        <v>43158.178460648145</v>
      </c>
      <c r="G56918" s="1">
        <v>43214.67255787037</v>
      </c>
      <c r="H56918" s="1">
        <v>43186</v>
      </c>
    </row>
    <row r="56919" spans="1:8" x14ac:dyDescent="0.3">
      <c r="A56919" t="s">
        <v>113850</v>
      </c>
      <c r="B56919" t="s">
        <v>113851</v>
      </c>
      <c r="C56919" t="s">
        <v>10</v>
      </c>
      <c r="D56919" s="1">
        <v>43312.805381944447</v>
      </c>
      <c r="E56919" s="1">
        <v>43312.847361111111</v>
      </c>
      <c r="F56919" s="1">
        <v>43322.633333333331</v>
      </c>
      <c r="G56919" s="1">
        <v>43336.057268518518</v>
      </c>
      <c r="H56919" s="1">
        <v>43329</v>
      </c>
    </row>
    <row r="56920" spans="1:8" x14ac:dyDescent="0.3">
      <c r="A56920" t="s">
        <v>113852</v>
      </c>
      <c r="B56920" t="s">
        <v>113853</v>
      </c>
      <c r="C56920" t="s">
        <v>10</v>
      </c>
      <c r="D56920" s="1">
        <v>42920.455682870372</v>
      </c>
      <c r="E56920" s="1">
        <v>42920.465532407405</v>
      </c>
      <c r="F56920" s="1">
        <v>42920.641226851854</v>
      </c>
      <c r="G56920" s="1">
        <v>42926.776087962964</v>
      </c>
      <c r="H56920" s="1">
        <v>42943</v>
      </c>
    </row>
    <row r="56921" spans="1:8" x14ac:dyDescent="0.3">
      <c r="A56921" t="s">
        <v>113854</v>
      </c>
      <c r="B56921" t="s">
        <v>113855</v>
      </c>
      <c r="C56921" t="s">
        <v>10</v>
      </c>
      <c r="D56921" s="1">
        <v>43256.829444444447</v>
      </c>
      <c r="E56921" s="1">
        <v>43256.841932870368</v>
      </c>
      <c r="F56921" s="1">
        <v>43257.793055555558</v>
      </c>
      <c r="G56921" s="1">
        <v>43258.59652777778</v>
      </c>
      <c r="H56921" s="1">
        <v>43280</v>
      </c>
    </row>
    <row r="56922" spans="1:8" x14ac:dyDescent="0.3">
      <c r="A56922" t="s">
        <v>113856</v>
      </c>
      <c r="B56922" t="s">
        <v>113857</v>
      </c>
      <c r="C56922" t="s">
        <v>10</v>
      </c>
      <c r="D56922" s="1">
        <v>43129.79546296296</v>
      </c>
      <c r="E56922" s="1">
        <v>43129.802453703705</v>
      </c>
      <c r="F56922" s="1">
        <v>43130.766712962963</v>
      </c>
      <c r="G56922" s="1">
        <v>43139.728101851855</v>
      </c>
      <c r="H56922" s="1">
        <v>43151</v>
      </c>
    </row>
    <row r="56923" spans="1:8" x14ac:dyDescent="0.3">
      <c r="A56923" t="s">
        <v>113858</v>
      </c>
      <c r="B56923" t="s">
        <v>113859</v>
      </c>
      <c r="C56923" t="s">
        <v>10</v>
      </c>
      <c r="D56923" s="1">
        <v>43269.949212962965</v>
      </c>
      <c r="E56923" s="1">
        <v>43269.955810185187</v>
      </c>
      <c r="F56923" s="1">
        <v>43271.43472222222</v>
      </c>
      <c r="G56923" s="1">
        <v>43277.93822916667</v>
      </c>
      <c r="H56923" s="1">
        <v>43294</v>
      </c>
    </row>
    <row r="56924" spans="1:8" x14ac:dyDescent="0.3">
      <c r="A56924" t="s">
        <v>113860</v>
      </c>
      <c r="B56924" t="s">
        <v>113861</v>
      </c>
      <c r="C56924" t="s">
        <v>10</v>
      </c>
      <c r="D56924" s="1">
        <v>43094.718611111108</v>
      </c>
      <c r="E56924" s="1">
        <v>43096.172731481478</v>
      </c>
      <c r="F56924" s="1">
        <v>43097.726944444446</v>
      </c>
      <c r="G56924" s="1">
        <v>43118.976967592593</v>
      </c>
      <c r="H56924" s="1">
        <v>43122</v>
      </c>
    </row>
    <row r="56925" spans="1:8" x14ac:dyDescent="0.3">
      <c r="A56925" t="s">
        <v>113862</v>
      </c>
      <c r="B56925" t="s">
        <v>113863</v>
      </c>
      <c r="C56925" t="s">
        <v>10</v>
      </c>
      <c r="D56925" s="1">
        <v>43081.825312499997</v>
      </c>
      <c r="E56925" s="1">
        <v>43081.832974537036</v>
      </c>
      <c r="F56925" s="1">
        <v>43084.601921296293</v>
      </c>
      <c r="G56925" s="1">
        <v>43098.832152777781</v>
      </c>
      <c r="H56925" s="1">
        <v>43116</v>
      </c>
    </row>
    <row r="56926" spans="1:8" x14ac:dyDescent="0.3">
      <c r="A56926" t="s">
        <v>113864</v>
      </c>
      <c r="B56926" t="s">
        <v>113865</v>
      </c>
      <c r="C56926" t="s">
        <v>10</v>
      </c>
      <c r="D56926" s="1">
        <v>42799.959675925929</v>
      </c>
      <c r="E56926" s="1">
        <v>42799.965509259258</v>
      </c>
      <c r="F56926" s="1">
        <v>42801.290185185186</v>
      </c>
      <c r="G56926" s="1">
        <v>42809.633263888885</v>
      </c>
      <c r="H56926" s="1">
        <v>42817</v>
      </c>
    </row>
    <row r="56927" spans="1:8" x14ac:dyDescent="0.3">
      <c r="A56927" t="s">
        <v>113866</v>
      </c>
      <c r="B56927" t="s">
        <v>113867</v>
      </c>
      <c r="C56927" t="s">
        <v>10</v>
      </c>
      <c r="D56927" s="1">
        <v>43085.867743055554</v>
      </c>
      <c r="E56927" s="1">
        <v>43088.412256944444</v>
      </c>
      <c r="F56927" s="1">
        <v>43097.668483796297</v>
      </c>
      <c r="G56927" s="1">
        <v>43110.757013888891</v>
      </c>
      <c r="H56927" s="1">
        <v>43116</v>
      </c>
    </row>
    <row r="56928" spans="1:8" x14ac:dyDescent="0.3">
      <c r="A56928" t="s">
        <v>113868</v>
      </c>
      <c r="B56928" t="s">
        <v>113869</v>
      </c>
      <c r="C56928" t="s">
        <v>10</v>
      </c>
      <c r="D56928" s="1">
        <v>43048.848124999997</v>
      </c>
      <c r="E56928" s="1">
        <v>43048.857951388891</v>
      </c>
      <c r="F56928" s="1">
        <v>43053.918854166666</v>
      </c>
      <c r="G56928" s="1">
        <v>43062.756238425929</v>
      </c>
      <c r="H56928" s="1">
        <v>43075</v>
      </c>
    </row>
    <row r="56929" spans="1:8" x14ac:dyDescent="0.3">
      <c r="A56929" t="s">
        <v>113870</v>
      </c>
      <c r="B56929" t="s">
        <v>113871</v>
      </c>
      <c r="C56929" t="s">
        <v>10</v>
      </c>
      <c r="D56929" s="1">
        <v>43296.544490740744</v>
      </c>
      <c r="E56929" s="1">
        <v>43296.552245370367</v>
      </c>
      <c r="F56929" s="1">
        <v>43297.588888888888</v>
      </c>
      <c r="G56929" s="1">
        <v>43308.938807870371</v>
      </c>
      <c r="H56929" s="1">
        <v>43341</v>
      </c>
    </row>
    <row r="56930" spans="1:8" x14ac:dyDescent="0.3">
      <c r="A56930" t="s">
        <v>113872</v>
      </c>
      <c r="B56930" t="s">
        <v>113873</v>
      </c>
      <c r="C56930" t="s">
        <v>10</v>
      </c>
      <c r="D56930" s="1">
        <v>42795.45616898148</v>
      </c>
      <c r="E56930" s="1">
        <v>42795.462094907409</v>
      </c>
      <c r="F56930" s="1">
        <v>42795.509097222224</v>
      </c>
      <c r="G56930" s="1">
        <v>42810.343321759261</v>
      </c>
      <c r="H56930" s="1">
        <v>42822</v>
      </c>
    </row>
    <row r="56931" spans="1:8" x14ac:dyDescent="0.3">
      <c r="A56931" t="s">
        <v>113874</v>
      </c>
      <c r="B56931" t="s">
        <v>113875</v>
      </c>
      <c r="C56931" t="s">
        <v>10</v>
      </c>
      <c r="D56931" s="1">
        <v>43141.755879629629</v>
      </c>
      <c r="E56931" s="1">
        <v>43142.755844907406</v>
      </c>
      <c r="F56931" s="1">
        <v>43145.662048611113</v>
      </c>
      <c r="G56931" s="1">
        <v>43159.770254629628</v>
      </c>
      <c r="H56931" s="1">
        <v>43173</v>
      </c>
    </row>
    <row r="56932" spans="1:8" x14ac:dyDescent="0.3">
      <c r="A56932" t="s">
        <v>113876</v>
      </c>
      <c r="B56932" t="s">
        <v>113877</v>
      </c>
      <c r="C56932" t="s">
        <v>10</v>
      </c>
      <c r="D56932" s="1">
        <v>43133.574953703705</v>
      </c>
      <c r="E56932" s="1">
        <v>43133.619317129633</v>
      </c>
      <c r="F56932" s="1">
        <v>43137.893634259257</v>
      </c>
      <c r="G56932" s="1">
        <v>43147.642384259256</v>
      </c>
      <c r="H56932" s="1">
        <v>43161</v>
      </c>
    </row>
    <row r="56933" spans="1:8" x14ac:dyDescent="0.3">
      <c r="A56933" t="s">
        <v>113878</v>
      </c>
      <c r="B56933" t="s">
        <v>113879</v>
      </c>
      <c r="C56933" t="s">
        <v>10</v>
      </c>
      <c r="D56933" s="1">
        <v>43164.585243055553</v>
      </c>
      <c r="E56933" s="1">
        <v>43165.149699074071</v>
      </c>
      <c r="F56933" s="1">
        <v>43168.116249999999</v>
      </c>
      <c r="G56933" s="1">
        <v>43178.773159722223</v>
      </c>
      <c r="H56933" s="1">
        <v>43187</v>
      </c>
    </row>
    <row r="56934" spans="1:8" x14ac:dyDescent="0.3">
      <c r="A56934" t="s">
        <v>113880</v>
      </c>
      <c r="B56934" t="s">
        <v>113881</v>
      </c>
      <c r="C56934" t="s">
        <v>10</v>
      </c>
      <c r="D56934" s="1">
        <v>43173.975451388891</v>
      </c>
      <c r="E56934" s="1">
        <v>43173.982916666668</v>
      </c>
      <c r="F56934" s="1">
        <v>43174.672071759262</v>
      </c>
      <c r="G56934" s="1">
        <v>43180.00372685185</v>
      </c>
      <c r="H56934" s="1">
        <v>43193</v>
      </c>
    </row>
    <row r="56935" spans="1:8" x14ac:dyDescent="0.3">
      <c r="A56935" t="s">
        <v>113882</v>
      </c>
      <c r="B56935" t="s">
        <v>113883</v>
      </c>
      <c r="C56935" t="s">
        <v>10</v>
      </c>
      <c r="D56935" s="1">
        <v>43238.529826388891</v>
      </c>
      <c r="E56935" s="1">
        <v>43238.54010416667</v>
      </c>
      <c r="F56935" s="1">
        <v>43238.640277777777</v>
      </c>
      <c r="G56935" s="1">
        <v>43257.758287037039</v>
      </c>
      <c r="H56935" s="1">
        <v>43265</v>
      </c>
    </row>
    <row r="56936" spans="1:8" x14ac:dyDescent="0.3">
      <c r="A56936" t="s">
        <v>113884</v>
      </c>
      <c r="B56936" t="s">
        <v>113885</v>
      </c>
      <c r="C56936" t="s">
        <v>10</v>
      </c>
      <c r="D56936" s="1">
        <v>43113.394745370373</v>
      </c>
      <c r="E56936" s="1">
        <v>43113.401006944441</v>
      </c>
      <c r="F56936" s="1">
        <v>43115.724085648151</v>
      </c>
      <c r="G56936" s="1">
        <v>43125.8202662037</v>
      </c>
      <c r="H56936" s="1">
        <v>43138</v>
      </c>
    </row>
    <row r="56937" spans="1:8" x14ac:dyDescent="0.3">
      <c r="A56937" t="s">
        <v>113886</v>
      </c>
      <c r="B56937" t="s">
        <v>113887</v>
      </c>
      <c r="C56937" t="s">
        <v>10</v>
      </c>
      <c r="D56937" s="1">
        <v>43217.70590277778</v>
      </c>
      <c r="E56937" s="1">
        <v>43217.744074074071</v>
      </c>
      <c r="F56937" s="1">
        <v>43220.691666666666</v>
      </c>
      <c r="G56937" s="1">
        <v>43224.64980324074</v>
      </c>
      <c r="H56937" s="1">
        <v>43242</v>
      </c>
    </row>
    <row r="56938" spans="1:8" x14ac:dyDescent="0.3">
      <c r="A56938" t="s">
        <v>113888</v>
      </c>
      <c r="B56938" t="s">
        <v>113889</v>
      </c>
      <c r="C56938" t="s">
        <v>10</v>
      </c>
      <c r="D56938" s="1">
        <v>43275.474050925928</v>
      </c>
      <c r="E56938" s="1">
        <v>43275.483217592591</v>
      </c>
      <c r="F56938" s="1">
        <v>43277.723611111112</v>
      </c>
      <c r="G56938" s="1">
        <v>43278.563391203701</v>
      </c>
      <c r="H56938" s="1">
        <v>43286</v>
      </c>
    </row>
    <row r="56939" spans="1:8" x14ac:dyDescent="0.3">
      <c r="A56939" t="s">
        <v>113890</v>
      </c>
      <c r="B56939" t="s">
        <v>113891</v>
      </c>
      <c r="C56939" t="s">
        <v>10</v>
      </c>
      <c r="D56939" s="1">
        <v>43147.471643518518</v>
      </c>
      <c r="E56939" s="1">
        <v>43147.479594907411</v>
      </c>
      <c r="F56939" s="1">
        <v>43153.853506944448</v>
      </c>
      <c r="G56939" s="1">
        <v>43154.634398148148</v>
      </c>
      <c r="H56939" s="1">
        <v>43164</v>
      </c>
    </row>
    <row r="56940" spans="1:8" x14ac:dyDescent="0.3">
      <c r="A56940" t="s">
        <v>113892</v>
      </c>
      <c r="B56940" t="s">
        <v>113893</v>
      </c>
      <c r="C56940" t="s">
        <v>10</v>
      </c>
      <c r="D56940" s="1">
        <v>42855.794791666667</v>
      </c>
      <c r="E56940" s="1">
        <v>42858.469224537039</v>
      </c>
      <c r="F56940" s="1">
        <v>42859.588067129633</v>
      </c>
      <c r="G56940" s="1">
        <v>42872.565625000003</v>
      </c>
      <c r="H56940" s="1">
        <v>42887</v>
      </c>
    </row>
    <row r="56941" spans="1:8" x14ac:dyDescent="0.3">
      <c r="A56941" t="s">
        <v>113894</v>
      </c>
      <c r="B56941" t="s">
        <v>113895</v>
      </c>
      <c r="C56941" t="s">
        <v>10</v>
      </c>
      <c r="D56941" s="1">
        <v>43311.499247685184</v>
      </c>
      <c r="E56941" s="1">
        <v>43311.52144675926</v>
      </c>
      <c r="F56941" s="1">
        <v>43312.504166666666</v>
      </c>
      <c r="G56941" s="1">
        <v>43322.641724537039</v>
      </c>
      <c r="H56941" s="1">
        <v>43322</v>
      </c>
    </row>
    <row r="56942" spans="1:8" x14ac:dyDescent="0.3">
      <c r="A56942" t="s">
        <v>113896</v>
      </c>
      <c r="B56942" t="s">
        <v>113897</v>
      </c>
      <c r="C56942" t="s">
        <v>10</v>
      </c>
      <c r="D56942" s="1">
        <v>42804.746886574074</v>
      </c>
      <c r="E56942" s="1">
        <v>42804.746886574074</v>
      </c>
      <c r="F56942" s="1">
        <v>42812.308310185188</v>
      </c>
      <c r="G56942" s="1">
        <v>42815.533275462964</v>
      </c>
      <c r="H56942" s="1">
        <v>42837</v>
      </c>
    </row>
    <row r="56943" spans="1:8" x14ac:dyDescent="0.3">
      <c r="A56943" t="s">
        <v>113898</v>
      </c>
      <c r="B56943" t="s">
        <v>113899</v>
      </c>
      <c r="C56943" t="s">
        <v>10</v>
      </c>
      <c r="D56943" s="1">
        <v>43326.715162037035</v>
      </c>
      <c r="E56943" s="1">
        <v>43326.725949074076</v>
      </c>
      <c r="F56943" s="1">
        <v>43328.510416666664</v>
      </c>
      <c r="G56943" s="1">
        <v>43329.701770833337</v>
      </c>
      <c r="H56943" s="1">
        <v>43336</v>
      </c>
    </row>
    <row r="56944" spans="1:8" x14ac:dyDescent="0.3">
      <c r="A56944" t="s">
        <v>113900</v>
      </c>
      <c r="B56944" t="s">
        <v>113901</v>
      </c>
      <c r="C56944" t="s">
        <v>10</v>
      </c>
      <c r="D56944" s="1">
        <v>43274.691087962965</v>
      </c>
      <c r="E56944" s="1">
        <v>43274.707627314812</v>
      </c>
      <c r="F56944" s="1">
        <v>43276.55</v>
      </c>
      <c r="G56944" s="1">
        <v>43285.668263888889</v>
      </c>
      <c r="H56944" s="1">
        <v>43301</v>
      </c>
    </row>
    <row r="56945" spans="1:8" x14ac:dyDescent="0.3">
      <c r="A56945" t="s">
        <v>113902</v>
      </c>
      <c r="B56945" t="s">
        <v>113903</v>
      </c>
      <c r="C56945" t="s">
        <v>10</v>
      </c>
      <c r="D56945" s="1">
        <v>43044.708553240744</v>
      </c>
      <c r="E56945" s="1">
        <v>43044.716215277775</v>
      </c>
      <c r="F56945" s="1">
        <v>43045.876527777778</v>
      </c>
      <c r="G56945" s="1">
        <v>43049.832372685189</v>
      </c>
      <c r="H56945" s="1">
        <v>43073</v>
      </c>
    </row>
    <row r="56946" spans="1:8" x14ac:dyDescent="0.3">
      <c r="A56946" t="s">
        <v>113904</v>
      </c>
      <c r="B56946" t="s">
        <v>113905</v>
      </c>
      <c r="C56946" t="s">
        <v>100</v>
      </c>
      <c r="D56946" s="1">
        <v>42977.626701388886</v>
      </c>
      <c r="E56946" s="1">
        <v>42979.104421296295</v>
      </c>
      <c r="F56946" s="1">
        <v>42979.838645833333</v>
      </c>
      <c r="G56946" s="1"/>
      <c r="H56946" s="1">
        <v>43000</v>
      </c>
    </row>
    <row r="56947" spans="1:8" x14ac:dyDescent="0.3">
      <c r="A56947" t="s">
        <v>113906</v>
      </c>
      <c r="B56947" t="s">
        <v>113907</v>
      </c>
      <c r="C56947" t="s">
        <v>10</v>
      </c>
      <c r="D56947" s="1">
        <v>43145.453483796293</v>
      </c>
      <c r="E56947" s="1">
        <v>43145.465810185182</v>
      </c>
      <c r="F56947" s="1">
        <v>43146.80908564815</v>
      </c>
      <c r="G56947" s="1">
        <v>43157.984398148146</v>
      </c>
      <c r="H56947" s="1">
        <v>43171</v>
      </c>
    </row>
    <row r="56948" spans="1:8" x14ac:dyDescent="0.3">
      <c r="A56948" t="s">
        <v>113908</v>
      </c>
      <c r="B56948" t="s">
        <v>113909</v>
      </c>
      <c r="C56948" t="s">
        <v>10</v>
      </c>
      <c r="D56948" s="1">
        <v>43220.72729166667</v>
      </c>
      <c r="E56948" s="1">
        <v>43221.119976851849</v>
      </c>
      <c r="F56948" s="1">
        <v>43227.521527777775</v>
      </c>
      <c r="G56948" s="1">
        <v>43230.599039351851</v>
      </c>
      <c r="H56948" s="1">
        <v>43244</v>
      </c>
    </row>
    <row r="56949" spans="1:8" x14ac:dyDescent="0.3">
      <c r="A56949" t="s">
        <v>113910</v>
      </c>
      <c r="B56949" t="s">
        <v>113911</v>
      </c>
      <c r="C56949" t="s">
        <v>10</v>
      </c>
      <c r="D56949" s="1">
        <v>43190.368067129632</v>
      </c>
      <c r="E56949" s="1">
        <v>43190.380532407406</v>
      </c>
      <c r="F56949" s="1">
        <v>43192.759247685186</v>
      </c>
      <c r="G56949" s="1">
        <v>43201.960625</v>
      </c>
      <c r="H56949" s="1">
        <v>43214</v>
      </c>
    </row>
    <row r="56950" spans="1:8" x14ac:dyDescent="0.3">
      <c r="A56950" t="s">
        <v>113912</v>
      </c>
      <c r="B56950" t="s">
        <v>113913</v>
      </c>
      <c r="C56950" t="s">
        <v>10</v>
      </c>
      <c r="D56950" s="1">
        <v>43229.847962962966</v>
      </c>
      <c r="E56950" s="1">
        <v>43229.857916666668</v>
      </c>
      <c r="F56950" s="1">
        <v>43230.55972222222</v>
      </c>
      <c r="G56950" s="1">
        <v>43236.751875000002</v>
      </c>
      <c r="H56950" s="1">
        <v>43244</v>
      </c>
    </row>
    <row r="56951" spans="1:8" x14ac:dyDescent="0.3">
      <c r="A56951" t="s">
        <v>113914</v>
      </c>
      <c r="B56951" t="s">
        <v>113915</v>
      </c>
      <c r="C56951" t="s">
        <v>10</v>
      </c>
      <c r="D56951" s="1">
        <v>43207.61582175926</v>
      </c>
      <c r="E56951" s="1">
        <v>43207.631493055553</v>
      </c>
      <c r="F56951" s="1">
        <v>43208.909351851849</v>
      </c>
      <c r="G56951" s="1">
        <v>43220.769282407404</v>
      </c>
      <c r="H56951" s="1">
        <v>43236</v>
      </c>
    </row>
    <row r="56952" spans="1:8" x14ac:dyDescent="0.3">
      <c r="A56952" t="s">
        <v>113916</v>
      </c>
      <c r="B56952" t="s">
        <v>113917</v>
      </c>
      <c r="C56952" t="s">
        <v>10</v>
      </c>
      <c r="D56952" s="1">
        <v>42899.60732638889</v>
      </c>
      <c r="E56952" s="1">
        <v>42899.628692129627</v>
      </c>
      <c r="F56952" s="1">
        <v>42902.179074074076</v>
      </c>
      <c r="G56952" s="1">
        <v>42905.698645833334</v>
      </c>
      <c r="H56952" s="1">
        <v>42920</v>
      </c>
    </row>
    <row r="56953" spans="1:8" x14ac:dyDescent="0.3">
      <c r="A56953" t="s">
        <v>113918</v>
      </c>
      <c r="B56953" t="s">
        <v>113919</v>
      </c>
      <c r="C56953" t="s">
        <v>10</v>
      </c>
      <c r="D56953" s="1">
        <v>42878.579050925924</v>
      </c>
      <c r="E56953" s="1">
        <v>42878.585659722223</v>
      </c>
      <c r="F56953" s="1">
        <v>42879.377326388887</v>
      </c>
      <c r="G56953" s="1">
        <v>42894.585555555554</v>
      </c>
      <c r="H56953" s="1">
        <v>42909</v>
      </c>
    </row>
    <row r="56954" spans="1:8" x14ac:dyDescent="0.3">
      <c r="A56954" t="s">
        <v>113920</v>
      </c>
      <c r="B56954" t="s">
        <v>113921</v>
      </c>
      <c r="C56954" t="s">
        <v>10</v>
      </c>
      <c r="D56954" s="1">
        <v>42647.562650462962</v>
      </c>
      <c r="E56954" s="1">
        <v>42648.114768518521</v>
      </c>
      <c r="F56954" s="1">
        <v>42652.11478009259</v>
      </c>
      <c r="G56954" s="1">
        <v>42671.71234953704</v>
      </c>
      <c r="H56954" s="1">
        <v>42706</v>
      </c>
    </row>
    <row r="56955" spans="1:8" x14ac:dyDescent="0.3">
      <c r="A56955" t="s">
        <v>113922</v>
      </c>
      <c r="B56955" t="s">
        <v>113923</v>
      </c>
      <c r="C56955" t="s">
        <v>10</v>
      </c>
      <c r="D56955" s="1">
        <v>43317.927627314813</v>
      </c>
      <c r="E56955" s="1">
        <v>43317.937604166669</v>
      </c>
      <c r="F56955" s="1">
        <v>43319.584722222222</v>
      </c>
      <c r="G56955" s="1">
        <v>43326.015833333331</v>
      </c>
      <c r="H56955" s="1">
        <v>43327</v>
      </c>
    </row>
    <row r="56956" spans="1:8" x14ac:dyDescent="0.3">
      <c r="A56956" t="s">
        <v>113924</v>
      </c>
      <c r="B56956" t="s">
        <v>113925</v>
      </c>
      <c r="C56956" t="s">
        <v>10</v>
      </c>
      <c r="D56956" s="1">
        <v>43185.494606481479</v>
      </c>
      <c r="E56956" s="1">
        <v>43185.507361111115</v>
      </c>
      <c r="F56956" s="1">
        <v>43186.945208333331</v>
      </c>
      <c r="G56956" s="1">
        <v>43204.619467592594</v>
      </c>
      <c r="H56956" s="1">
        <v>43210</v>
      </c>
    </row>
    <row r="56957" spans="1:8" x14ac:dyDescent="0.3">
      <c r="A56957" t="s">
        <v>113926</v>
      </c>
      <c r="B56957" t="s">
        <v>113927</v>
      </c>
      <c r="C56957" t="s">
        <v>10</v>
      </c>
      <c r="D56957" s="1">
        <v>43150.617685185185</v>
      </c>
      <c r="E56957" s="1">
        <v>43152.253912037035</v>
      </c>
      <c r="F56957" s="1">
        <v>43155.761747685188</v>
      </c>
      <c r="G56957" s="1">
        <v>43160.773217592592</v>
      </c>
      <c r="H56957" s="1">
        <v>43171</v>
      </c>
    </row>
    <row r="56958" spans="1:8" x14ac:dyDescent="0.3">
      <c r="A56958" t="s">
        <v>113928</v>
      </c>
      <c r="B56958" t="s">
        <v>113929</v>
      </c>
      <c r="C56958" t="s">
        <v>10</v>
      </c>
      <c r="D56958" s="1">
        <v>42963.964571759258</v>
      </c>
      <c r="E56958" s="1">
        <v>42964.038391203707</v>
      </c>
      <c r="F56958" s="1">
        <v>42964.763993055552</v>
      </c>
      <c r="G56958" s="1">
        <v>42965.728125000001</v>
      </c>
      <c r="H56958" s="1">
        <v>42976</v>
      </c>
    </row>
    <row r="56959" spans="1:8" x14ac:dyDescent="0.3">
      <c r="A56959" t="s">
        <v>113930</v>
      </c>
      <c r="B56959" t="s">
        <v>113931</v>
      </c>
      <c r="C56959" t="s">
        <v>10</v>
      </c>
      <c r="D56959" s="1">
        <v>42880.000567129631</v>
      </c>
      <c r="E56959" s="1">
        <v>42880.059363425928</v>
      </c>
      <c r="F56959" s="1">
        <v>42885.499560185184</v>
      </c>
      <c r="G56959" s="1">
        <v>42892.590787037036</v>
      </c>
      <c r="H56959" s="1">
        <v>42900</v>
      </c>
    </row>
    <row r="56960" spans="1:8" x14ac:dyDescent="0.3">
      <c r="A56960" t="s">
        <v>113932</v>
      </c>
      <c r="B56960" t="s">
        <v>113933</v>
      </c>
      <c r="C56960" t="s">
        <v>10</v>
      </c>
      <c r="D56960" s="1">
        <v>43120.652743055558</v>
      </c>
      <c r="E56960" s="1">
        <v>43120.667037037034</v>
      </c>
      <c r="F56960" s="1">
        <v>43123.85900462963</v>
      </c>
      <c r="G56960" s="1">
        <v>43131.865312499998</v>
      </c>
      <c r="H56960" s="1">
        <v>43147</v>
      </c>
    </row>
    <row r="56961" spans="1:8" x14ac:dyDescent="0.3">
      <c r="A56961" t="s">
        <v>113934</v>
      </c>
      <c r="B56961" t="s">
        <v>113935</v>
      </c>
      <c r="C56961" t="s">
        <v>10</v>
      </c>
      <c r="D56961" s="1">
        <v>43229.711226851854</v>
      </c>
      <c r="E56961" s="1">
        <v>43229.73332175926</v>
      </c>
      <c r="F56961" s="1">
        <v>43231.611111111109</v>
      </c>
      <c r="G56961" s="1">
        <v>43234.575729166667</v>
      </c>
      <c r="H56961" s="1">
        <v>43237</v>
      </c>
    </row>
    <row r="56962" spans="1:8" x14ac:dyDescent="0.3">
      <c r="A56962" t="s">
        <v>113936</v>
      </c>
      <c r="B56962" t="s">
        <v>113937</v>
      </c>
      <c r="C56962" t="s">
        <v>10</v>
      </c>
      <c r="D56962" s="1">
        <v>43228.784594907411</v>
      </c>
      <c r="E56962" s="1">
        <v>43228.800104166665</v>
      </c>
      <c r="F56962" s="1">
        <v>43229.679861111108</v>
      </c>
      <c r="G56962" s="1">
        <v>43234.733761574076</v>
      </c>
      <c r="H56962" s="1">
        <v>43245</v>
      </c>
    </row>
    <row r="56963" spans="1:8" x14ac:dyDescent="0.3">
      <c r="A56963" t="s">
        <v>113938</v>
      </c>
      <c r="B56963" t="s">
        <v>113939</v>
      </c>
      <c r="C56963" t="s">
        <v>10</v>
      </c>
      <c r="D56963" s="1">
        <v>43243.474942129629</v>
      </c>
      <c r="E56963" s="1">
        <v>43243.510300925926</v>
      </c>
      <c r="F56963" s="1">
        <v>43246.356249999997</v>
      </c>
      <c r="G56963" s="1">
        <v>43259.842928240738</v>
      </c>
      <c r="H56963" s="1">
        <v>43272</v>
      </c>
    </row>
    <row r="56964" spans="1:8" x14ac:dyDescent="0.3">
      <c r="A56964" t="s">
        <v>113940</v>
      </c>
      <c r="B56964" t="s">
        <v>113941</v>
      </c>
      <c r="C56964" t="s">
        <v>10</v>
      </c>
      <c r="D56964" s="1">
        <v>43085.585115740738</v>
      </c>
      <c r="E56964" s="1">
        <v>43085.590578703705</v>
      </c>
      <c r="F56964" s="1">
        <v>43088.939953703702</v>
      </c>
      <c r="G56964" s="1">
        <v>43089.853437500002</v>
      </c>
      <c r="H56964" s="1">
        <v>43105</v>
      </c>
    </row>
    <row r="56965" spans="1:8" x14ac:dyDescent="0.3">
      <c r="A56965" t="s">
        <v>113942</v>
      </c>
      <c r="B56965" t="s">
        <v>113943</v>
      </c>
      <c r="C56965" t="s">
        <v>10</v>
      </c>
      <c r="D56965" s="1">
        <v>43087.832337962966</v>
      </c>
      <c r="E56965" s="1">
        <v>43087.873935185184</v>
      </c>
      <c r="F56965" s="1">
        <v>43089.03361111111</v>
      </c>
      <c r="G56965" s="1">
        <v>43089.933657407404</v>
      </c>
      <c r="H56965" s="1">
        <v>43109</v>
      </c>
    </row>
    <row r="56966" spans="1:8" x14ac:dyDescent="0.3">
      <c r="A56966" t="s">
        <v>113944</v>
      </c>
      <c r="B56966" t="s">
        <v>113945</v>
      </c>
      <c r="C56966" t="s">
        <v>10</v>
      </c>
      <c r="D56966" s="1">
        <v>43138.623680555553</v>
      </c>
      <c r="E56966" s="1">
        <v>43138.632847222223</v>
      </c>
      <c r="F56966" s="1">
        <v>43139.973634259259</v>
      </c>
      <c r="G56966" s="1">
        <v>43152.686747685184</v>
      </c>
      <c r="H56966" s="1">
        <v>43172</v>
      </c>
    </row>
    <row r="56967" spans="1:8" x14ac:dyDescent="0.3">
      <c r="A56967" t="s">
        <v>113946</v>
      </c>
      <c r="B56967" t="s">
        <v>113947</v>
      </c>
      <c r="C56967" t="s">
        <v>10</v>
      </c>
      <c r="D56967" s="1">
        <v>43216.728067129632</v>
      </c>
      <c r="E56967" s="1">
        <v>43216.744895833333</v>
      </c>
      <c r="F56967" s="1">
        <v>43217.568055555559</v>
      </c>
      <c r="G56967" s="1">
        <v>43223.825289351851</v>
      </c>
      <c r="H56967" s="1">
        <v>43244</v>
      </c>
    </row>
    <row r="56968" spans="1:8" x14ac:dyDescent="0.3">
      <c r="A56968" t="s">
        <v>113948</v>
      </c>
      <c r="B56968" t="s">
        <v>113949</v>
      </c>
      <c r="C56968" t="s">
        <v>10</v>
      </c>
      <c r="D56968" s="1">
        <v>43145.626782407409</v>
      </c>
      <c r="E56968" s="1">
        <v>43146.687858796293</v>
      </c>
      <c r="F56968" s="1">
        <v>43154.712581018517</v>
      </c>
      <c r="G56968" s="1">
        <v>43167.915625000001</v>
      </c>
      <c r="H56968" s="1">
        <v>43174</v>
      </c>
    </row>
    <row r="56969" spans="1:8" x14ac:dyDescent="0.3">
      <c r="A56969" t="s">
        <v>113950</v>
      </c>
      <c r="B56969" t="s">
        <v>113951</v>
      </c>
      <c r="C56969" t="s">
        <v>10</v>
      </c>
      <c r="D56969" s="1">
        <v>43242.739155092589</v>
      </c>
      <c r="E56969" s="1">
        <v>43242.74763888889</v>
      </c>
      <c r="F56969" s="1">
        <v>43243.57708333333</v>
      </c>
      <c r="G56969" s="1">
        <v>43249.693437499998</v>
      </c>
      <c r="H56969" s="1">
        <v>43262</v>
      </c>
    </row>
    <row r="56970" spans="1:8" x14ac:dyDescent="0.3">
      <c r="A56970" t="s">
        <v>113952</v>
      </c>
      <c r="B56970" t="s">
        <v>113953</v>
      </c>
      <c r="C56970" t="s">
        <v>10</v>
      </c>
      <c r="D56970" s="1">
        <v>42943.960162037038</v>
      </c>
      <c r="E56970" s="1">
        <v>42943.968819444446</v>
      </c>
      <c r="F56970" s="1">
        <v>42944.606076388889</v>
      </c>
      <c r="G56970" s="1">
        <v>42950.94091435185</v>
      </c>
      <c r="H56970" s="1">
        <v>42965</v>
      </c>
    </row>
    <row r="56971" spans="1:8" x14ac:dyDescent="0.3">
      <c r="A56971" t="s">
        <v>113954</v>
      </c>
      <c r="B56971" t="s">
        <v>113955</v>
      </c>
      <c r="C56971" t="s">
        <v>546</v>
      </c>
      <c r="D56971" s="1">
        <v>42833.00576388889</v>
      </c>
      <c r="E56971" s="1">
        <v>42833.042604166665</v>
      </c>
      <c r="F56971" s="1"/>
      <c r="G56971" s="1"/>
      <c r="H56971" s="1">
        <v>42865</v>
      </c>
    </row>
    <row r="56972" spans="1:8" x14ac:dyDescent="0.3">
      <c r="A56972" t="s">
        <v>113956</v>
      </c>
      <c r="B56972" t="s">
        <v>113957</v>
      </c>
      <c r="C56972" t="s">
        <v>10</v>
      </c>
      <c r="D56972" s="1">
        <v>42824.691805555558</v>
      </c>
      <c r="E56972" s="1">
        <v>42829.243356481478</v>
      </c>
      <c r="F56972" s="1">
        <v>42829.620798611111</v>
      </c>
      <c r="G56972" s="1">
        <v>42835.458379629628</v>
      </c>
      <c r="H56972" s="1">
        <v>42852</v>
      </c>
    </row>
    <row r="56973" spans="1:8" x14ac:dyDescent="0.3">
      <c r="A56973" t="s">
        <v>113958</v>
      </c>
      <c r="B56973" t="s">
        <v>113959</v>
      </c>
      <c r="C56973" t="s">
        <v>10</v>
      </c>
      <c r="D56973" s="1">
        <v>43088.66269675926</v>
      </c>
      <c r="E56973" s="1">
        <v>43088.730219907404</v>
      </c>
      <c r="F56973" s="1">
        <v>43089.999282407407</v>
      </c>
      <c r="G56973" s="1">
        <v>43102.637395833335</v>
      </c>
      <c r="H56973" s="1">
        <v>43117</v>
      </c>
    </row>
    <row r="56974" spans="1:8" x14ac:dyDescent="0.3">
      <c r="A56974" t="s">
        <v>113960</v>
      </c>
      <c r="B56974" t="s">
        <v>113961</v>
      </c>
      <c r="C56974" t="s">
        <v>10</v>
      </c>
      <c r="D56974" s="1">
        <v>43167.675706018519</v>
      </c>
      <c r="E56974" s="1">
        <v>43168.5940625</v>
      </c>
      <c r="F56974" s="1">
        <v>43173.035844907405</v>
      </c>
      <c r="G56974" s="1">
        <v>43186.848854166667</v>
      </c>
      <c r="H56974" s="1">
        <v>43196</v>
      </c>
    </row>
    <row r="56975" spans="1:8" x14ac:dyDescent="0.3">
      <c r="A56975" t="s">
        <v>113962</v>
      </c>
      <c r="B56975" t="s">
        <v>113963</v>
      </c>
      <c r="C56975" t="s">
        <v>10</v>
      </c>
      <c r="D56975" s="1">
        <v>43166.462442129632</v>
      </c>
      <c r="E56975" s="1">
        <v>43166.469409722224</v>
      </c>
      <c r="F56975" s="1">
        <v>43167.818414351852</v>
      </c>
      <c r="G56975" s="1">
        <v>43187.603541666664</v>
      </c>
      <c r="H56975" s="1">
        <v>43188</v>
      </c>
    </row>
    <row r="56976" spans="1:8" x14ac:dyDescent="0.3">
      <c r="A56976" t="s">
        <v>113964</v>
      </c>
      <c r="B56976" t="s">
        <v>113965</v>
      </c>
      <c r="C56976" t="s">
        <v>10</v>
      </c>
      <c r="D56976" s="1">
        <v>43333.339513888888</v>
      </c>
      <c r="E56976" s="1">
        <v>43334.149548611109</v>
      </c>
      <c r="F56976" s="1">
        <v>43334.54791666667</v>
      </c>
      <c r="G56976" s="1">
        <v>43337.594143518516</v>
      </c>
      <c r="H56976" s="1">
        <v>43342</v>
      </c>
    </row>
    <row r="56977" spans="1:8" x14ac:dyDescent="0.3">
      <c r="A56977" t="s">
        <v>113966</v>
      </c>
      <c r="B56977" t="s">
        <v>113967</v>
      </c>
      <c r="C56977" t="s">
        <v>10</v>
      </c>
      <c r="D56977" s="1">
        <v>42968.513379629629</v>
      </c>
      <c r="E56977" s="1">
        <v>42968.521122685182</v>
      </c>
      <c r="F56977" s="1">
        <v>42970.874837962961</v>
      </c>
      <c r="G56977" s="1">
        <v>42975.612268518518</v>
      </c>
      <c r="H56977" s="1">
        <v>42979</v>
      </c>
    </row>
    <row r="56978" spans="1:8" x14ac:dyDescent="0.3">
      <c r="A56978" t="s">
        <v>113968</v>
      </c>
      <c r="B56978" t="s">
        <v>113969</v>
      </c>
      <c r="C56978" t="s">
        <v>10</v>
      </c>
      <c r="D56978" s="1">
        <v>43071.910763888889</v>
      </c>
      <c r="E56978" s="1">
        <v>43071.920543981483</v>
      </c>
      <c r="F56978" s="1">
        <v>43075.898414351854</v>
      </c>
      <c r="G56978" s="1">
        <v>43118.640798611108</v>
      </c>
      <c r="H56978" s="1">
        <v>43103</v>
      </c>
    </row>
    <row r="56979" spans="1:8" x14ac:dyDescent="0.3">
      <c r="A56979" t="s">
        <v>113970</v>
      </c>
      <c r="B56979" t="s">
        <v>113971</v>
      </c>
      <c r="C56979" t="s">
        <v>10</v>
      </c>
      <c r="D56979" s="1">
        <v>43006.438657407409</v>
      </c>
      <c r="E56979" s="1">
        <v>43006.451550925929</v>
      </c>
      <c r="F56979" s="1">
        <v>43007.81177083333</v>
      </c>
      <c r="G56979" s="1">
        <v>43017.826319444444</v>
      </c>
      <c r="H56979" s="1">
        <v>43034</v>
      </c>
    </row>
    <row r="56980" spans="1:8" x14ac:dyDescent="0.3">
      <c r="A56980" t="s">
        <v>113972</v>
      </c>
      <c r="B56980" t="s">
        <v>113973</v>
      </c>
      <c r="C56980" t="s">
        <v>10</v>
      </c>
      <c r="D56980" s="1">
        <v>43223.782395833332</v>
      </c>
      <c r="E56980" s="1">
        <v>43223.79896990741</v>
      </c>
      <c r="F56980" s="1">
        <v>43224.654861111114</v>
      </c>
      <c r="G56980" s="1">
        <v>43230.089456018519</v>
      </c>
      <c r="H56980" s="1">
        <v>43250</v>
      </c>
    </row>
    <row r="56981" spans="1:8" x14ac:dyDescent="0.3">
      <c r="A56981" t="s">
        <v>113974</v>
      </c>
      <c r="B56981" t="s">
        <v>113975</v>
      </c>
      <c r="C56981" t="s">
        <v>10</v>
      </c>
      <c r="D56981" s="1">
        <v>43011.829062500001</v>
      </c>
      <c r="E56981" s="1">
        <v>43011.838333333333</v>
      </c>
      <c r="F56981" s="1">
        <v>43013.874942129631</v>
      </c>
      <c r="G56981" s="1">
        <v>43018.877858796295</v>
      </c>
      <c r="H56981" s="1">
        <v>43035</v>
      </c>
    </row>
    <row r="56982" spans="1:8" x14ac:dyDescent="0.3">
      <c r="A56982" t="s">
        <v>113976</v>
      </c>
      <c r="B56982" t="s">
        <v>113977</v>
      </c>
      <c r="C56982" t="s">
        <v>10</v>
      </c>
      <c r="D56982" s="1">
        <v>43290.720937500002</v>
      </c>
      <c r="E56982" s="1">
        <v>43290.729328703703</v>
      </c>
      <c r="F56982" s="1">
        <v>43291.525694444441</v>
      </c>
      <c r="G56982" s="1">
        <v>43295.516446759262</v>
      </c>
      <c r="H56982" s="1">
        <v>43305</v>
      </c>
    </row>
    <row r="56983" spans="1:8" x14ac:dyDescent="0.3">
      <c r="A56983" t="s">
        <v>113978</v>
      </c>
      <c r="B56983" t="s">
        <v>113979</v>
      </c>
      <c r="C56983" t="s">
        <v>10</v>
      </c>
      <c r="D56983" s="1">
        <v>43214.628587962965</v>
      </c>
      <c r="E56983" s="1">
        <v>43214.770810185182</v>
      </c>
      <c r="F56983" s="1">
        <v>43216.259027777778</v>
      </c>
      <c r="G56983" s="1">
        <v>43222.925682870373</v>
      </c>
      <c r="H56983" s="1">
        <v>43242</v>
      </c>
    </row>
    <row r="56984" spans="1:8" x14ac:dyDescent="0.3">
      <c r="A56984" t="s">
        <v>113980</v>
      </c>
      <c r="B56984" t="s">
        <v>113981</v>
      </c>
      <c r="C56984" t="s">
        <v>10</v>
      </c>
      <c r="D56984" s="1">
        <v>43141.901388888888</v>
      </c>
      <c r="E56984" s="1">
        <v>43141.910115740742</v>
      </c>
      <c r="F56984" s="1">
        <v>43146.059293981481</v>
      </c>
      <c r="G56984" s="1">
        <v>43160.613032407404</v>
      </c>
      <c r="H56984" s="1">
        <v>43167</v>
      </c>
    </row>
    <row r="56985" spans="1:8" x14ac:dyDescent="0.3">
      <c r="A56985" t="s">
        <v>113982</v>
      </c>
      <c r="B56985" t="s">
        <v>113983</v>
      </c>
      <c r="C56985" t="s">
        <v>10</v>
      </c>
      <c r="D56985" s="1">
        <v>42776.502997685187</v>
      </c>
      <c r="E56985" s="1">
        <v>42776.522106481483</v>
      </c>
      <c r="F56985" s="1">
        <v>42781.591307870367</v>
      </c>
      <c r="G56985" s="1">
        <v>42789.454131944447</v>
      </c>
      <c r="H56985" s="1">
        <v>42811</v>
      </c>
    </row>
    <row r="56986" spans="1:8" x14ac:dyDescent="0.3">
      <c r="A56986" t="s">
        <v>113984</v>
      </c>
      <c r="B56986" t="s">
        <v>113985</v>
      </c>
      <c r="C56986" t="s">
        <v>10</v>
      </c>
      <c r="D56986" s="1">
        <v>43090.834699074076</v>
      </c>
      <c r="E56986" s="1">
        <v>43090.843321759261</v>
      </c>
      <c r="F56986" s="1">
        <v>43091.759722222225</v>
      </c>
      <c r="G56986" s="1">
        <v>43104.70107638889</v>
      </c>
      <c r="H56986" s="1">
        <v>43122</v>
      </c>
    </row>
    <row r="56987" spans="1:8" x14ac:dyDescent="0.3">
      <c r="A56987" t="s">
        <v>113986</v>
      </c>
      <c r="B56987" t="s">
        <v>113987</v>
      </c>
      <c r="C56987" t="s">
        <v>10</v>
      </c>
      <c r="D56987" s="1">
        <v>43203.437835648147</v>
      </c>
      <c r="E56987" s="1">
        <v>43203.451608796298</v>
      </c>
      <c r="F56987" s="1">
        <v>43208.844814814816</v>
      </c>
      <c r="G56987" s="1">
        <v>43217.81422453704</v>
      </c>
      <c r="H56987" s="1">
        <v>43231</v>
      </c>
    </row>
    <row r="56988" spans="1:8" x14ac:dyDescent="0.3">
      <c r="A56988" t="s">
        <v>113988</v>
      </c>
      <c r="B56988" t="s">
        <v>113989</v>
      </c>
      <c r="C56988" t="s">
        <v>10</v>
      </c>
      <c r="D56988" s="1">
        <v>42968.846921296295</v>
      </c>
      <c r="E56988" s="1">
        <v>42968.854467592595</v>
      </c>
      <c r="F56988" s="1">
        <v>42969.801226851851</v>
      </c>
      <c r="G56988" s="1">
        <v>42977.762418981481</v>
      </c>
      <c r="H56988" s="1">
        <v>42991</v>
      </c>
    </row>
    <row r="56989" spans="1:8" x14ac:dyDescent="0.3">
      <c r="A56989" t="s">
        <v>113990</v>
      </c>
      <c r="B56989" t="s">
        <v>113991</v>
      </c>
      <c r="C56989" t="s">
        <v>10</v>
      </c>
      <c r="D56989" s="1">
        <v>43141.984074074076</v>
      </c>
      <c r="E56989" s="1">
        <v>43141.991956018515</v>
      </c>
      <c r="F56989" s="1">
        <v>43145.817233796297</v>
      </c>
      <c r="G56989" s="1">
        <v>43167.879548611112</v>
      </c>
      <c r="H56989" s="1">
        <v>43172</v>
      </c>
    </row>
    <row r="56990" spans="1:8" x14ac:dyDescent="0.3">
      <c r="A56990" t="s">
        <v>113992</v>
      </c>
      <c r="B56990" t="s">
        <v>113993</v>
      </c>
      <c r="C56990" t="s">
        <v>10</v>
      </c>
      <c r="D56990" s="1">
        <v>43172.614016203705</v>
      </c>
      <c r="E56990" s="1">
        <v>43173.117291666669</v>
      </c>
      <c r="F56990" s="1">
        <v>43174.717407407406</v>
      </c>
      <c r="G56990" s="1">
        <v>43176.061412037037</v>
      </c>
      <c r="H56990" s="1">
        <v>43182</v>
      </c>
    </row>
    <row r="56991" spans="1:8" x14ac:dyDescent="0.3">
      <c r="A56991" t="s">
        <v>113994</v>
      </c>
      <c r="B56991" t="s">
        <v>113995</v>
      </c>
      <c r="C56991" t="s">
        <v>10</v>
      </c>
      <c r="D56991" s="1">
        <v>43219.427581018521</v>
      </c>
      <c r="E56991" s="1">
        <v>43219.44091435185</v>
      </c>
      <c r="F56991" s="1">
        <v>43223.386805555558</v>
      </c>
      <c r="G56991" s="1">
        <v>43229.936805555553</v>
      </c>
      <c r="H56991" s="1">
        <v>43243</v>
      </c>
    </row>
    <row r="56992" spans="1:8" x14ac:dyDescent="0.3">
      <c r="A56992" t="s">
        <v>113996</v>
      </c>
      <c r="B56992" t="s">
        <v>113997</v>
      </c>
      <c r="C56992" t="s">
        <v>10</v>
      </c>
      <c r="D56992" s="1">
        <v>42774.904409722221</v>
      </c>
      <c r="E56992" s="1">
        <v>42774.910011574073</v>
      </c>
      <c r="F56992" s="1">
        <v>42775.438252314816</v>
      </c>
      <c r="G56992" s="1">
        <v>42779.955196759256</v>
      </c>
      <c r="H56992" s="1">
        <v>42803</v>
      </c>
    </row>
    <row r="56993" spans="1:8" x14ac:dyDescent="0.3">
      <c r="A56993" t="s">
        <v>113998</v>
      </c>
      <c r="B56993" t="s">
        <v>113999</v>
      </c>
      <c r="C56993" t="s">
        <v>10</v>
      </c>
      <c r="D56993" s="1">
        <v>43083.677476851852</v>
      </c>
      <c r="E56993" s="1">
        <v>43085.676666666666</v>
      </c>
      <c r="F56993" s="1">
        <v>43088.957951388889</v>
      </c>
      <c r="G56993" s="1">
        <v>43103.560706018521</v>
      </c>
      <c r="H56993" s="1">
        <v>43109</v>
      </c>
    </row>
    <row r="56994" spans="1:8" x14ac:dyDescent="0.3">
      <c r="A56994" t="s">
        <v>114000</v>
      </c>
      <c r="B56994" t="s">
        <v>114001</v>
      </c>
      <c r="C56994" t="s">
        <v>10</v>
      </c>
      <c r="D56994" s="1">
        <v>43213.704050925924</v>
      </c>
      <c r="E56994" s="1">
        <v>43215.135613425926</v>
      </c>
      <c r="F56994" s="1">
        <v>43215.597222222219</v>
      </c>
      <c r="G56994" s="1">
        <v>43220.814027777778</v>
      </c>
      <c r="H56994" s="1">
        <v>43235</v>
      </c>
    </row>
    <row r="56995" spans="1:8" x14ac:dyDescent="0.3">
      <c r="A56995" t="s">
        <v>114002</v>
      </c>
      <c r="B56995" t="s">
        <v>114003</v>
      </c>
      <c r="C56995" t="s">
        <v>10</v>
      </c>
      <c r="D56995" s="1">
        <v>43038.041956018518</v>
      </c>
      <c r="E56995" s="1">
        <v>43038.052222222221</v>
      </c>
      <c r="F56995" s="1">
        <v>43038.901342592595</v>
      </c>
      <c r="G56995" s="1">
        <v>43046.906168981484</v>
      </c>
      <c r="H56995" s="1">
        <v>43063</v>
      </c>
    </row>
    <row r="56996" spans="1:8" x14ac:dyDescent="0.3">
      <c r="A56996" t="s">
        <v>114004</v>
      </c>
      <c r="B56996" t="s">
        <v>114005</v>
      </c>
      <c r="C56996" t="s">
        <v>10</v>
      </c>
      <c r="D56996" s="1">
        <v>43129.937361111108</v>
      </c>
      <c r="E56996" s="1">
        <v>43129.953796296293</v>
      </c>
      <c r="F56996" s="1">
        <v>43134.718402777777</v>
      </c>
      <c r="G56996" s="1">
        <v>43147.721574074072</v>
      </c>
      <c r="H56996" s="1">
        <v>43154</v>
      </c>
    </row>
    <row r="56997" spans="1:8" x14ac:dyDescent="0.3">
      <c r="A56997" t="s">
        <v>114006</v>
      </c>
      <c r="B56997" t="s">
        <v>114007</v>
      </c>
      <c r="C56997" t="s">
        <v>10</v>
      </c>
      <c r="D56997" s="1">
        <v>43159.80908564815</v>
      </c>
      <c r="E56997" s="1">
        <v>43160.732928240737</v>
      </c>
      <c r="F56997" s="1">
        <v>43165.981319444443</v>
      </c>
      <c r="G56997" s="1">
        <v>43179.088495370372</v>
      </c>
      <c r="H56997" s="1">
        <v>43181</v>
      </c>
    </row>
    <row r="56998" spans="1:8" x14ac:dyDescent="0.3">
      <c r="A56998" t="s">
        <v>114008</v>
      </c>
      <c r="B56998" t="s">
        <v>114009</v>
      </c>
      <c r="C56998" t="s">
        <v>809</v>
      </c>
      <c r="D56998" s="1">
        <v>42652.474548611113</v>
      </c>
      <c r="E56998" s="1">
        <v>42653.357777777775</v>
      </c>
      <c r="F56998" s="1"/>
      <c r="G56998" s="1"/>
      <c r="H56998" s="1">
        <v>42716</v>
      </c>
    </row>
    <row r="56999" spans="1:8" x14ac:dyDescent="0.3">
      <c r="A56999" t="s">
        <v>114010</v>
      </c>
      <c r="B56999" t="s">
        <v>114011</v>
      </c>
      <c r="C56999" t="s">
        <v>546</v>
      </c>
      <c r="D56999" s="1">
        <v>42916.473043981481</v>
      </c>
      <c r="E56999" s="1">
        <v>42916.479398148149</v>
      </c>
      <c r="F56999" s="1"/>
      <c r="G56999" s="1"/>
      <c r="H56999" s="1">
        <v>42948</v>
      </c>
    </row>
    <row r="57000" spans="1:8" x14ac:dyDescent="0.3">
      <c r="A57000" t="s">
        <v>114012</v>
      </c>
      <c r="B57000" t="s">
        <v>114013</v>
      </c>
      <c r="C57000" t="s">
        <v>10</v>
      </c>
      <c r="D57000" s="1">
        <v>42950.709756944445</v>
      </c>
      <c r="E57000" s="1">
        <v>42950.725868055553</v>
      </c>
      <c r="F57000" s="1">
        <v>42951.62909722222</v>
      </c>
      <c r="G57000" s="1">
        <v>42962.638877314814</v>
      </c>
      <c r="H57000" s="1">
        <v>42972</v>
      </c>
    </row>
    <row r="57001" spans="1:8" x14ac:dyDescent="0.3">
      <c r="A57001" t="s">
        <v>114014</v>
      </c>
      <c r="B57001" t="s">
        <v>114015</v>
      </c>
      <c r="C57001" t="s">
        <v>10</v>
      </c>
      <c r="D57001" s="1">
        <v>43065.062407407408</v>
      </c>
      <c r="E57001" s="1">
        <v>43065.067916666667</v>
      </c>
      <c r="F57001" s="1">
        <v>43068.861944444441</v>
      </c>
      <c r="G57001" s="1">
        <v>43076.749340277776</v>
      </c>
      <c r="H57001" s="1">
        <v>43084</v>
      </c>
    </row>
    <row r="57002" spans="1:8" x14ac:dyDescent="0.3">
      <c r="A57002" t="s">
        <v>114016</v>
      </c>
      <c r="B57002" t="s">
        <v>114017</v>
      </c>
      <c r="C57002" t="s">
        <v>10</v>
      </c>
      <c r="D57002" s="1">
        <v>43058.668668981481</v>
      </c>
      <c r="E57002" s="1">
        <v>43058.677372685182</v>
      </c>
      <c r="F57002" s="1">
        <v>43061.957256944443</v>
      </c>
      <c r="G57002" s="1">
        <v>43065.571666666663</v>
      </c>
      <c r="H57002" s="1">
        <v>43074</v>
      </c>
    </row>
    <row r="57003" spans="1:8" x14ac:dyDescent="0.3">
      <c r="A57003" t="s">
        <v>114018</v>
      </c>
      <c r="B57003" t="s">
        <v>114019</v>
      </c>
      <c r="C57003" t="s">
        <v>10</v>
      </c>
      <c r="D57003" s="1">
        <v>43157.403715277775</v>
      </c>
      <c r="E57003" s="1">
        <v>43158.188287037039</v>
      </c>
      <c r="F57003" s="1">
        <v>43161.769108796296</v>
      </c>
      <c r="G57003" s="1">
        <v>43165.848587962966</v>
      </c>
      <c r="H57003" s="1">
        <v>43179</v>
      </c>
    </row>
    <row r="57004" spans="1:8" x14ac:dyDescent="0.3">
      <c r="A57004" t="s">
        <v>114020</v>
      </c>
      <c r="B57004" t="s">
        <v>114021</v>
      </c>
      <c r="C57004" t="s">
        <v>10</v>
      </c>
      <c r="D57004" s="1">
        <v>43008.634479166663</v>
      </c>
      <c r="E57004" s="1">
        <v>43008.642083333332</v>
      </c>
      <c r="F57004" s="1">
        <v>43012.066006944442</v>
      </c>
      <c r="G57004" s="1">
        <v>43013.718622685185</v>
      </c>
      <c r="H57004" s="1">
        <v>43026</v>
      </c>
    </row>
    <row r="57005" spans="1:8" x14ac:dyDescent="0.3">
      <c r="A57005" t="s">
        <v>114022</v>
      </c>
      <c r="B57005" t="s">
        <v>114023</v>
      </c>
      <c r="C57005" t="s">
        <v>10</v>
      </c>
      <c r="D57005" s="1">
        <v>42991.383449074077</v>
      </c>
      <c r="E57005" s="1">
        <v>42993.673784722225</v>
      </c>
      <c r="F57005" s="1">
        <v>42996.721990740742</v>
      </c>
      <c r="G57005" s="1">
        <v>43003.895532407405</v>
      </c>
      <c r="H57005" s="1">
        <v>43013</v>
      </c>
    </row>
    <row r="57006" spans="1:8" x14ac:dyDescent="0.3">
      <c r="A57006" t="s">
        <v>114024</v>
      </c>
      <c r="B57006" t="s">
        <v>114025</v>
      </c>
      <c r="C57006" t="s">
        <v>10</v>
      </c>
      <c r="D57006" s="1">
        <v>43088.219826388886</v>
      </c>
      <c r="E57006" s="1">
        <v>43088.262777777774</v>
      </c>
      <c r="F57006" s="1">
        <v>43088.802905092591</v>
      </c>
      <c r="G57006" s="1">
        <v>43106.636331018519</v>
      </c>
      <c r="H57006" s="1">
        <v>43112</v>
      </c>
    </row>
    <row r="57007" spans="1:8" x14ac:dyDescent="0.3">
      <c r="A57007" t="s">
        <v>114026</v>
      </c>
      <c r="B57007" t="s">
        <v>114027</v>
      </c>
      <c r="C57007" t="s">
        <v>10</v>
      </c>
      <c r="D57007" s="1">
        <v>42982.901180555556</v>
      </c>
      <c r="E57007" s="1">
        <v>42984.274456018517</v>
      </c>
      <c r="F57007" s="1">
        <v>42984.840405092589</v>
      </c>
      <c r="G57007" s="1">
        <v>43010.759386574071</v>
      </c>
      <c r="H57007" s="1">
        <v>43003</v>
      </c>
    </row>
    <row r="57008" spans="1:8" x14ac:dyDescent="0.3">
      <c r="A57008" t="s">
        <v>114028</v>
      </c>
      <c r="B57008" t="s">
        <v>114029</v>
      </c>
      <c r="C57008" t="s">
        <v>10</v>
      </c>
      <c r="D57008" s="1">
        <v>42938.092685185184</v>
      </c>
      <c r="E57008" s="1">
        <v>42938.101122685184</v>
      </c>
      <c r="F57008" s="1">
        <v>42940.64434027778</v>
      </c>
      <c r="G57008" s="1">
        <v>42947.808738425927</v>
      </c>
      <c r="H57008" s="1">
        <v>42962</v>
      </c>
    </row>
    <row r="57009" spans="1:8" x14ac:dyDescent="0.3">
      <c r="A57009" t="s">
        <v>114030</v>
      </c>
      <c r="B57009" t="s">
        <v>114031</v>
      </c>
      <c r="C57009" t="s">
        <v>10</v>
      </c>
      <c r="D57009" s="1">
        <v>43315.97488425926</v>
      </c>
      <c r="E57009" s="1">
        <v>43315.982800925929</v>
      </c>
      <c r="F57009" s="1">
        <v>43319.452777777777</v>
      </c>
      <c r="G57009" s="1">
        <v>43326.931863425925</v>
      </c>
      <c r="H57009" s="1">
        <v>43328</v>
      </c>
    </row>
    <row r="57010" spans="1:8" x14ac:dyDescent="0.3">
      <c r="A57010" t="s">
        <v>114032</v>
      </c>
      <c r="B57010" t="s">
        <v>114033</v>
      </c>
      <c r="C57010" t="s">
        <v>10</v>
      </c>
      <c r="D57010" s="1">
        <v>43140.033865740741</v>
      </c>
      <c r="E57010" s="1">
        <v>43141.108425925922</v>
      </c>
      <c r="F57010" s="1">
        <v>43141.745289351849</v>
      </c>
      <c r="G57010" s="1">
        <v>43158.711284722223</v>
      </c>
      <c r="H57010" s="1">
        <v>43175</v>
      </c>
    </row>
    <row r="57011" spans="1:8" x14ac:dyDescent="0.3">
      <c r="A57011" t="s">
        <v>114034</v>
      </c>
      <c r="B57011" t="s">
        <v>114035</v>
      </c>
      <c r="C57011" t="s">
        <v>10</v>
      </c>
      <c r="D57011" s="1">
        <v>43213.806006944447</v>
      </c>
      <c r="E57011" s="1">
        <v>43214.716736111113</v>
      </c>
      <c r="F57011" s="1">
        <v>43215.44027777778</v>
      </c>
      <c r="G57011" s="1">
        <v>43220.5546412037</v>
      </c>
      <c r="H57011" s="1">
        <v>43242</v>
      </c>
    </row>
    <row r="57012" spans="1:8" x14ac:dyDescent="0.3">
      <c r="A57012" t="s">
        <v>114036</v>
      </c>
      <c r="B57012" t="s">
        <v>114037</v>
      </c>
      <c r="C57012" t="s">
        <v>10</v>
      </c>
      <c r="D57012" s="1">
        <v>43177.859722222223</v>
      </c>
      <c r="E57012" s="1">
        <v>43177.868622685186</v>
      </c>
      <c r="F57012" s="1">
        <v>43178.908761574072</v>
      </c>
      <c r="G57012" s="1">
        <v>43182.098981481482</v>
      </c>
      <c r="H57012" s="1">
        <v>43188</v>
      </c>
    </row>
    <row r="57013" spans="1:8" x14ac:dyDescent="0.3">
      <c r="A57013" t="s">
        <v>114038</v>
      </c>
      <c r="B57013" t="s">
        <v>114039</v>
      </c>
      <c r="C57013" t="s">
        <v>10</v>
      </c>
      <c r="D57013" s="1">
        <v>42862.744699074072</v>
      </c>
      <c r="E57013" s="1">
        <v>42864.399641203701</v>
      </c>
      <c r="F57013" s="1">
        <v>42864.530844907407</v>
      </c>
      <c r="G57013" s="1">
        <v>42874.548634259256</v>
      </c>
      <c r="H57013" s="1">
        <v>42888</v>
      </c>
    </row>
    <row r="57014" spans="1:8" x14ac:dyDescent="0.3">
      <c r="A57014" t="s">
        <v>114040</v>
      </c>
      <c r="B57014" t="s">
        <v>114041</v>
      </c>
      <c r="C57014" t="s">
        <v>10</v>
      </c>
      <c r="D57014" s="1">
        <v>43332.610266203701</v>
      </c>
      <c r="E57014" s="1">
        <v>43332.687893518516</v>
      </c>
      <c r="F57014" s="1">
        <v>43333.633333333331</v>
      </c>
      <c r="G57014" s="1">
        <v>43340.570787037039</v>
      </c>
      <c r="H57014" s="1">
        <v>43348</v>
      </c>
    </row>
    <row r="57015" spans="1:8" x14ac:dyDescent="0.3">
      <c r="A57015" t="s">
        <v>114042</v>
      </c>
      <c r="B57015" t="s">
        <v>114043</v>
      </c>
      <c r="C57015" t="s">
        <v>10</v>
      </c>
      <c r="D57015" s="1">
        <v>42974.53974537037</v>
      </c>
      <c r="E57015" s="1">
        <v>42974.545289351852</v>
      </c>
      <c r="F57015" s="1">
        <v>42975.788958333331</v>
      </c>
      <c r="G57015" s="1">
        <v>42987.585532407407</v>
      </c>
      <c r="H57015" s="1">
        <v>43012</v>
      </c>
    </row>
    <row r="57016" spans="1:8" x14ac:dyDescent="0.3">
      <c r="A57016" t="s">
        <v>114044</v>
      </c>
      <c r="B57016" t="s">
        <v>114045</v>
      </c>
      <c r="C57016" t="s">
        <v>10</v>
      </c>
      <c r="D57016" s="1">
        <v>43256.937372685185</v>
      </c>
      <c r="E57016" s="1">
        <v>43256.952453703707</v>
      </c>
      <c r="F57016" s="1">
        <v>43257.493750000001</v>
      </c>
      <c r="G57016" s="1">
        <v>43264.800555555557</v>
      </c>
      <c r="H57016" s="1">
        <v>43306</v>
      </c>
    </row>
    <row r="57017" spans="1:8" x14ac:dyDescent="0.3">
      <c r="A57017" t="s">
        <v>114046</v>
      </c>
      <c r="B57017" t="s">
        <v>114047</v>
      </c>
      <c r="C57017" t="s">
        <v>809</v>
      </c>
      <c r="D57017" s="1">
        <v>42814.333495370367</v>
      </c>
      <c r="E57017" s="1">
        <v>42814.333495370367</v>
      </c>
      <c r="F57017" s="1"/>
      <c r="G57017" s="1"/>
      <c r="H57017" s="1">
        <v>42842</v>
      </c>
    </row>
    <row r="57018" spans="1:8" x14ac:dyDescent="0.3">
      <c r="A57018" t="s">
        <v>114048</v>
      </c>
      <c r="B57018" t="s">
        <v>114049</v>
      </c>
      <c r="C57018" t="s">
        <v>10</v>
      </c>
      <c r="D57018" s="1">
        <v>43099.824131944442</v>
      </c>
      <c r="E57018" s="1">
        <v>43099.830833333333</v>
      </c>
      <c r="F57018" s="1">
        <v>43110.038275462961</v>
      </c>
      <c r="G57018" s="1">
        <v>43120.483634259261</v>
      </c>
      <c r="H57018" s="1">
        <v>43124</v>
      </c>
    </row>
    <row r="57019" spans="1:8" x14ac:dyDescent="0.3">
      <c r="A57019" t="s">
        <v>114050</v>
      </c>
      <c r="B57019" t="s">
        <v>114051</v>
      </c>
      <c r="C57019" t="s">
        <v>10</v>
      </c>
      <c r="D57019" s="1">
        <v>43222.474768518521</v>
      </c>
      <c r="E57019" s="1">
        <v>43222.482824074075</v>
      </c>
      <c r="F57019" s="1">
        <v>43224.564583333333</v>
      </c>
      <c r="G57019" s="1">
        <v>43229.777002314811</v>
      </c>
      <c r="H57019" s="1">
        <v>43250</v>
      </c>
    </row>
    <row r="57020" spans="1:8" x14ac:dyDescent="0.3">
      <c r="A57020" t="s">
        <v>114052</v>
      </c>
      <c r="B57020" t="s">
        <v>114053</v>
      </c>
      <c r="C57020" t="s">
        <v>10</v>
      </c>
      <c r="D57020" s="1">
        <v>43292.70239583333</v>
      </c>
      <c r="E57020" s="1">
        <v>43292.712546296294</v>
      </c>
      <c r="F57020" s="1">
        <v>43305.46875</v>
      </c>
      <c r="G57020" s="1">
        <v>43311.665833333333</v>
      </c>
      <c r="H57020" s="1">
        <v>43328</v>
      </c>
    </row>
    <row r="57021" spans="1:8" x14ac:dyDescent="0.3">
      <c r="A57021" t="s">
        <v>114054</v>
      </c>
      <c r="B57021" t="s">
        <v>114055</v>
      </c>
      <c r="C57021" t="s">
        <v>10</v>
      </c>
      <c r="D57021" s="1">
        <v>43119.519826388889</v>
      </c>
      <c r="E57021" s="1">
        <v>43119.525324074071</v>
      </c>
      <c r="F57021" s="1">
        <v>43122.890150462961</v>
      </c>
      <c r="G57021" s="1">
        <v>43125.003564814811</v>
      </c>
      <c r="H57021" s="1">
        <v>43136</v>
      </c>
    </row>
    <row r="57022" spans="1:8" x14ac:dyDescent="0.3">
      <c r="A57022" t="s">
        <v>114056</v>
      </c>
      <c r="B57022" t="s">
        <v>114057</v>
      </c>
      <c r="C57022" t="s">
        <v>10</v>
      </c>
      <c r="D57022" s="1">
        <v>43302.690451388888</v>
      </c>
      <c r="E57022" s="1">
        <v>43304.480428240742</v>
      </c>
      <c r="F57022" s="1">
        <v>43305.246527777781</v>
      </c>
      <c r="G57022" s="1">
        <v>43312.76221064815</v>
      </c>
      <c r="H57022" s="1">
        <v>43329</v>
      </c>
    </row>
    <row r="57023" spans="1:8" x14ac:dyDescent="0.3">
      <c r="A57023" t="s">
        <v>114058</v>
      </c>
      <c r="B57023" t="s">
        <v>114059</v>
      </c>
      <c r="C57023" t="s">
        <v>10</v>
      </c>
      <c r="D57023" s="1">
        <v>43095.874432870369</v>
      </c>
      <c r="E57023" s="1">
        <v>43095.881550925929</v>
      </c>
      <c r="F57023" s="1">
        <v>43096.937037037038</v>
      </c>
      <c r="G57023" s="1">
        <v>43108.954942129632</v>
      </c>
      <c r="H57023" s="1">
        <v>43132</v>
      </c>
    </row>
    <row r="57024" spans="1:8" x14ac:dyDescent="0.3">
      <c r="A57024" t="s">
        <v>114060</v>
      </c>
      <c r="B57024" t="s">
        <v>114061</v>
      </c>
      <c r="C57024" t="s">
        <v>10</v>
      </c>
      <c r="D57024" s="1">
        <v>43116.494270833333</v>
      </c>
      <c r="E57024" s="1">
        <v>43116.511666666665</v>
      </c>
      <c r="F57024" s="1">
        <v>43117.700833333336</v>
      </c>
      <c r="G57024" s="1">
        <v>43137.647245370368</v>
      </c>
      <c r="H57024" s="1">
        <v>43137</v>
      </c>
    </row>
    <row r="57025" spans="1:8" x14ac:dyDescent="0.3">
      <c r="A57025" t="s">
        <v>114062</v>
      </c>
      <c r="B57025" t="s">
        <v>114063</v>
      </c>
      <c r="C57025" t="s">
        <v>10</v>
      </c>
      <c r="D57025" s="1">
        <v>43156.700312499997</v>
      </c>
      <c r="E57025" s="1">
        <v>43156.722546296296</v>
      </c>
      <c r="F57025" s="1">
        <v>43158.660949074074</v>
      </c>
      <c r="G57025" s="1">
        <v>43222.921516203707</v>
      </c>
      <c r="H57025" s="1">
        <v>43181</v>
      </c>
    </row>
    <row r="57026" spans="1:8" x14ac:dyDescent="0.3">
      <c r="A57026" t="s">
        <v>114064</v>
      </c>
      <c r="B57026" t="s">
        <v>114065</v>
      </c>
      <c r="C57026" t="s">
        <v>10</v>
      </c>
      <c r="D57026" s="1">
        <v>42865.671388888892</v>
      </c>
      <c r="E57026" s="1">
        <v>42865.682442129626</v>
      </c>
      <c r="F57026" s="1">
        <v>42866.711828703701</v>
      </c>
      <c r="G57026" s="1">
        <v>42873.618020833332</v>
      </c>
      <c r="H57026" s="1">
        <v>42887</v>
      </c>
    </row>
    <row r="57027" spans="1:8" x14ac:dyDescent="0.3">
      <c r="A57027" t="s">
        <v>114066</v>
      </c>
      <c r="B57027" t="s">
        <v>114067</v>
      </c>
      <c r="C57027" t="s">
        <v>10</v>
      </c>
      <c r="D57027" s="1">
        <v>42922.423750000002</v>
      </c>
      <c r="E57027" s="1">
        <v>42922.493252314816</v>
      </c>
      <c r="F57027" s="1">
        <v>42923.51871527778</v>
      </c>
      <c r="G57027" s="1">
        <v>42929.696851851855</v>
      </c>
      <c r="H57027" s="1">
        <v>42947</v>
      </c>
    </row>
    <row r="57028" spans="1:8" x14ac:dyDescent="0.3">
      <c r="A57028" t="s">
        <v>114068</v>
      </c>
      <c r="B57028" t="s">
        <v>114069</v>
      </c>
      <c r="C57028" t="s">
        <v>10</v>
      </c>
      <c r="D57028" s="1">
        <v>43052.596539351849</v>
      </c>
      <c r="E57028" s="1">
        <v>43054.129641203705</v>
      </c>
      <c r="F57028" s="1">
        <v>43055.650682870371</v>
      </c>
      <c r="G57028" s="1">
        <v>43066.794490740744</v>
      </c>
      <c r="H57028" s="1">
        <v>43082</v>
      </c>
    </row>
    <row r="57029" spans="1:8" x14ac:dyDescent="0.3">
      <c r="A57029" t="s">
        <v>114070</v>
      </c>
      <c r="B57029" t="s">
        <v>114071</v>
      </c>
      <c r="C57029" t="s">
        <v>10</v>
      </c>
      <c r="D57029" s="1">
        <v>42777.832233796296</v>
      </c>
      <c r="E57029" s="1">
        <v>42777.840474537035</v>
      </c>
      <c r="F57029" s="1">
        <v>42780.169733796298</v>
      </c>
      <c r="G57029" s="1">
        <v>42791.389849537038</v>
      </c>
      <c r="H57029" s="1">
        <v>42810</v>
      </c>
    </row>
    <row r="57030" spans="1:8" x14ac:dyDescent="0.3">
      <c r="A57030" t="s">
        <v>114072</v>
      </c>
      <c r="B57030" t="s">
        <v>114073</v>
      </c>
      <c r="C57030" t="s">
        <v>10</v>
      </c>
      <c r="D57030" s="1">
        <v>43196.786921296298</v>
      </c>
      <c r="E57030" s="1">
        <v>43196.798113425924</v>
      </c>
      <c r="F57030" s="1">
        <v>43199.908043981479</v>
      </c>
      <c r="G57030" s="1">
        <v>43206.894918981481</v>
      </c>
      <c r="H57030" s="1">
        <v>43235</v>
      </c>
    </row>
    <row r="57031" spans="1:8" x14ac:dyDescent="0.3">
      <c r="A57031" t="s">
        <v>114074</v>
      </c>
      <c r="B57031" t="s">
        <v>114075</v>
      </c>
      <c r="C57031" t="s">
        <v>10</v>
      </c>
      <c r="D57031" s="1">
        <v>42962.899664351855</v>
      </c>
      <c r="E57031" s="1">
        <v>42962.927291666667</v>
      </c>
      <c r="F57031" s="1">
        <v>42964.637835648151</v>
      </c>
      <c r="G57031" s="1">
        <v>42969.723402777781</v>
      </c>
      <c r="H57031" s="1">
        <v>42982</v>
      </c>
    </row>
    <row r="57032" spans="1:8" x14ac:dyDescent="0.3">
      <c r="A57032" t="s">
        <v>114076</v>
      </c>
      <c r="B57032" t="s">
        <v>114077</v>
      </c>
      <c r="C57032" t="s">
        <v>10</v>
      </c>
      <c r="D57032" s="1">
        <v>42904.004733796297</v>
      </c>
      <c r="E57032" s="1">
        <v>42904.017326388886</v>
      </c>
      <c r="F57032" s="1">
        <v>42905.62976851852</v>
      </c>
      <c r="G57032" s="1">
        <v>42913.382488425923</v>
      </c>
      <c r="H57032" s="1">
        <v>42923</v>
      </c>
    </row>
    <row r="57033" spans="1:8" x14ac:dyDescent="0.3">
      <c r="A57033" t="s">
        <v>114078</v>
      </c>
      <c r="B57033" t="s">
        <v>114079</v>
      </c>
      <c r="C57033" t="s">
        <v>10</v>
      </c>
      <c r="D57033" s="1">
        <v>43172.961493055554</v>
      </c>
      <c r="E57033" s="1">
        <v>43172.969131944446</v>
      </c>
      <c r="F57033" s="1">
        <v>43173.856053240743</v>
      </c>
      <c r="G57033" s="1">
        <v>43179.861608796295</v>
      </c>
      <c r="H57033" s="1">
        <v>43188</v>
      </c>
    </row>
    <row r="57034" spans="1:8" x14ac:dyDescent="0.3">
      <c r="A57034" t="s">
        <v>114080</v>
      </c>
      <c r="B57034" t="s">
        <v>114081</v>
      </c>
      <c r="C57034" t="s">
        <v>10</v>
      </c>
      <c r="D57034" s="1">
        <v>43106.987164351849</v>
      </c>
      <c r="E57034" s="1">
        <v>43106.994675925926</v>
      </c>
      <c r="F57034" s="1">
        <v>43109.766932870371</v>
      </c>
      <c r="G57034" s="1">
        <v>43110.890532407408</v>
      </c>
      <c r="H57034" s="1">
        <v>43124</v>
      </c>
    </row>
    <row r="57035" spans="1:8" x14ac:dyDescent="0.3">
      <c r="A57035" t="s">
        <v>114082</v>
      </c>
      <c r="B57035" t="s">
        <v>114083</v>
      </c>
      <c r="C57035" t="s">
        <v>10</v>
      </c>
      <c r="D57035" s="1">
        <v>43322.516342592593</v>
      </c>
      <c r="E57035" s="1">
        <v>43322.524583333332</v>
      </c>
      <c r="F57035" s="1">
        <v>43322.507638888892</v>
      </c>
      <c r="G57035" s="1">
        <v>43335.95039351852</v>
      </c>
      <c r="H57035" s="1">
        <v>43361</v>
      </c>
    </row>
    <row r="57036" spans="1:8" x14ac:dyDescent="0.3">
      <c r="A57036" t="s">
        <v>114084</v>
      </c>
      <c r="B57036" t="s">
        <v>114085</v>
      </c>
      <c r="C57036" t="s">
        <v>10</v>
      </c>
      <c r="D57036" s="1">
        <v>42812.838935185187</v>
      </c>
      <c r="E57036" s="1">
        <v>42812.838935185187</v>
      </c>
      <c r="F57036" s="1">
        <v>42814.498368055552</v>
      </c>
      <c r="G57036" s="1">
        <v>42818.324942129628</v>
      </c>
      <c r="H57036" s="1">
        <v>42828</v>
      </c>
    </row>
    <row r="57037" spans="1:8" x14ac:dyDescent="0.3">
      <c r="A57037" t="s">
        <v>114086</v>
      </c>
      <c r="B57037" t="s">
        <v>114087</v>
      </c>
      <c r="C57037" t="s">
        <v>10</v>
      </c>
      <c r="D57037" s="1">
        <v>42879.859780092593</v>
      </c>
      <c r="E57037" s="1">
        <v>42880.128738425927</v>
      </c>
      <c r="F57037" s="1">
        <v>42880.396550925929</v>
      </c>
      <c r="G57037" s="1">
        <v>42886.435347222221</v>
      </c>
      <c r="H57037" s="1">
        <v>42906</v>
      </c>
    </row>
    <row r="57038" spans="1:8" x14ac:dyDescent="0.3">
      <c r="A57038" t="s">
        <v>114088</v>
      </c>
      <c r="B57038" t="s">
        <v>114089</v>
      </c>
      <c r="C57038" t="s">
        <v>10</v>
      </c>
      <c r="D57038" s="1">
        <v>43104.959675925929</v>
      </c>
      <c r="E57038" s="1">
        <v>43104.966458333336</v>
      </c>
      <c r="F57038" s="1">
        <v>43110.677708333336</v>
      </c>
      <c r="G57038" s="1">
        <v>43116.814988425926</v>
      </c>
      <c r="H57038" s="1">
        <v>43133</v>
      </c>
    </row>
    <row r="57039" spans="1:8" x14ac:dyDescent="0.3">
      <c r="A57039" t="s">
        <v>114090</v>
      </c>
      <c r="B57039" t="s">
        <v>114091</v>
      </c>
      <c r="C57039" t="s">
        <v>10</v>
      </c>
      <c r="D57039" s="1">
        <v>42882.381666666668</v>
      </c>
      <c r="E57039" s="1">
        <v>42885.210150462961</v>
      </c>
      <c r="F57039" s="1">
        <v>42886.532349537039</v>
      </c>
      <c r="G57039" s="1">
        <v>42893.689386574071</v>
      </c>
      <c r="H57039" s="1">
        <v>42906</v>
      </c>
    </row>
    <row r="57040" spans="1:8" x14ac:dyDescent="0.3">
      <c r="A57040" t="s">
        <v>114092</v>
      </c>
      <c r="B57040" t="s">
        <v>114093</v>
      </c>
      <c r="C57040" t="s">
        <v>10</v>
      </c>
      <c r="D57040" s="1">
        <v>43071.63652777778</v>
      </c>
      <c r="E57040" s="1">
        <v>43071.646354166667</v>
      </c>
      <c r="F57040" s="1">
        <v>43074.890335648146</v>
      </c>
      <c r="G57040" s="1">
        <v>43087.891215277778</v>
      </c>
      <c r="H57040" s="1">
        <v>43097</v>
      </c>
    </row>
    <row r="57041" spans="1:8" x14ac:dyDescent="0.3">
      <c r="A57041" t="s">
        <v>114094</v>
      </c>
      <c r="B57041" t="s">
        <v>114095</v>
      </c>
      <c r="C57041" t="s">
        <v>10</v>
      </c>
      <c r="D57041" s="1">
        <v>42886.634328703702</v>
      </c>
      <c r="E57041" s="1">
        <v>42886.646006944444</v>
      </c>
      <c r="F57041" s="1">
        <v>42887.587337962963</v>
      </c>
      <c r="G57041" s="1">
        <v>42908.620081018518</v>
      </c>
      <c r="H57041" s="1">
        <v>42923</v>
      </c>
    </row>
    <row r="57042" spans="1:8" x14ac:dyDescent="0.3">
      <c r="A57042" t="s">
        <v>114096</v>
      </c>
      <c r="B57042" t="s">
        <v>114097</v>
      </c>
      <c r="C57042" t="s">
        <v>10</v>
      </c>
      <c r="D57042" s="1">
        <v>43130.612141203703</v>
      </c>
      <c r="E57042" s="1">
        <v>43131.563854166663</v>
      </c>
      <c r="F57042" s="1">
        <v>43131.950567129628</v>
      </c>
      <c r="G57042" s="1">
        <v>43134.585787037038</v>
      </c>
      <c r="H57042" s="1">
        <v>43146</v>
      </c>
    </row>
    <row r="57043" spans="1:8" x14ac:dyDescent="0.3">
      <c r="A57043" t="s">
        <v>114098</v>
      </c>
      <c r="B57043" t="s">
        <v>114099</v>
      </c>
      <c r="C57043" t="s">
        <v>10</v>
      </c>
      <c r="D57043" s="1">
        <v>42899.513310185182</v>
      </c>
      <c r="E57043" s="1">
        <v>42899.521203703705</v>
      </c>
      <c r="F57043" s="1">
        <v>42900.55909722222</v>
      </c>
      <c r="G57043" s="1">
        <v>42905.820648148147</v>
      </c>
      <c r="H57043" s="1">
        <v>42926</v>
      </c>
    </row>
    <row r="57044" spans="1:8" x14ac:dyDescent="0.3">
      <c r="A57044" t="s">
        <v>114100</v>
      </c>
      <c r="B57044" t="s">
        <v>114101</v>
      </c>
      <c r="C57044" t="s">
        <v>10</v>
      </c>
      <c r="D57044" s="1">
        <v>43185.414849537039</v>
      </c>
      <c r="E57044" s="1">
        <v>43186.172349537039</v>
      </c>
      <c r="F57044" s="1">
        <v>43186.867303240739</v>
      </c>
      <c r="G57044" s="1">
        <v>43188.948240740741</v>
      </c>
      <c r="H57044" s="1">
        <v>43196</v>
      </c>
    </row>
    <row r="57045" spans="1:8" x14ac:dyDescent="0.3">
      <c r="A57045" t="s">
        <v>114102</v>
      </c>
      <c r="B57045" t="s">
        <v>114103</v>
      </c>
      <c r="C57045" t="s">
        <v>10</v>
      </c>
      <c r="D57045" s="1">
        <v>43208.693449074075</v>
      </c>
      <c r="E57045" s="1">
        <v>43208.718449074076</v>
      </c>
      <c r="F57045" s="1">
        <v>43209.763483796298</v>
      </c>
      <c r="G57045" s="1">
        <v>43213.730925925927</v>
      </c>
      <c r="H57045" s="1">
        <v>43227</v>
      </c>
    </row>
    <row r="57046" spans="1:8" x14ac:dyDescent="0.3">
      <c r="A57046" t="s">
        <v>114104</v>
      </c>
      <c r="B57046" t="s">
        <v>114105</v>
      </c>
      <c r="C57046" t="s">
        <v>269</v>
      </c>
      <c r="D57046" s="1">
        <v>42874.676874999997</v>
      </c>
      <c r="E57046" s="1">
        <v>42878.163437499999</v>
      </c>
      <c r="F57046" s="1"/>
      <c r="G57046" s="1"/>
      <c r="H57046" s="1">
        <v>42923</v>
      </c>
    </row>
    <row r="57047" spans="1:8" x14ac:dyDescent="0.3">
      <c r="A57047" t="s">
        <v>114106</v>
      </c>
      <c r="B57047" t="s">
        <v>114107</v>
      </c>
      <c r="C57047" t="s">
        <v>10</v>
      </c>
      <c r="D57047" s="1">
        <v>42789.5703587963</v>
      </c>
      <c r="E57047" s="1">
        <v>42789.576527777775</v>
      </c>
      <c r="F57047" s="1">
        <v>42790.396828703706</v>
      </c>
      <c r="G57047" s="1">
        <v>42797.454756944448</v>
      </c>
      <c r="H57047" s="1">
        <v>42821</v>
      </c>
    </row>
    <row r="57048" spans="1:8" x14ac:dyDescent="0.3">
      <c r="A57048" t="s">
        <v>114108</v>
      </c>
      <c r="B57048" t="s">
        <v>114109</v>
      </c>
      <c r="C57048" t="s">
        <v>10</v>
      </c>
      <c r="D57048" s="1">
        <v>43239.470081018517</v>
      </c>
      <c r="E57048" s="1">
        <v>43242.329942129632</v>
      </c>
      <c r="F57048" s="1">
        <v>43245.370138888888</v>
      </c>
      <c r="G57048" s="1">
        <v>43248.657442129632</v>
      </c>
      <c r="H57048" s="1">
        <v>43250</v>
      </c>
    </row>
    <row r="57049" spans="1:8" x14ac:dyDescent="0.3">
      <c r="A57049" t="s">
        <v>114110</v>
      </c>
      <c r="B57049" t="s">
        <v>114111</v>
      </c>
      <c r="C57049" t="s">
        <v>10</v>
      </c>
      <c r="D57049" s="1">
        <v>43334.782673611109</v>
      </c>
      <c r="E57049" s="1">
        <v>43334.79478009259</v>
      </c>
      <c r="F57049" s="1">
        <v>43335.505555555559</v>
      </c>
      <c r="G57049" s="1">
        <v>43342.869050925925</v>
      </c>
      <c r="H57049" s="1">
        <v>43357</v>
      </c>
    </row>
    <row r="57050" spans="1:8" x14ac:dyDescent="0.3">
      <c r="A57050" t="s">
        <v>114112</v>
      </c>
      <c r="B57050" t="s">
        <v>114113</v>
      </c>
      <c r="C57050" t="s">
        <v>10</v>
      </c>
      <c r="D57050" s="1">
        <v>43110.439074074071</v>
      </c>
      <c r="E57050" s="1">
        <v>43110.45103009259</v>
      </c>
      <c r="F57050" s="1">
        <v>43111.703715277778</v>
      </c>
      <c r="G57050" s="1">
        <v>43119.018541666665</v>
      </c>
      <c r="H57050" s="1">
        <v>43138</v>
      </c>
    </row>
    <row r="57051" spans="1:8" x14ac:dyDescent="0.3">
      <c r="A57051" t="s">
        <v>114114</v>
      </c>
      <c r="B57051" t="s">
        <v>114115</v>
      </c>
      <c r="C57051" t="s">
        <v>10</v>
      </c>
      <c r="D57051" s="1">
        <v>43269.976331018515</v>
      </c>
      <c r="E57051" s="1">
        <v>43269.99795138889</v>
      </c>
      <c r="F57051" s="1">
        <v>43270.494444444441</v>
      </c>
      <c r="G57051" s="1">
        <v>43273.630972222221</v>
      </c>
      <c r="H57051" s="1">
        <v>43292</v>
      </c>
    </row>
    <row r="57052" spans="1:8" x14ac:dyDescent="0.3">
      <c r="A57052" t="s">
        <v>114116</v>
      </c>
      <c r="B57052" t="s">
        <v>114117</v>
      </c>
      <c r="C57052" t="s">
        <v>10</v>
      </c>
      <c r="D57052" s="1">
        <v>43017.89571759259</v>
      </c>
      <c r="E57052" s="1">
        <v>43017.909375000003</v>
      </c>
      <c r="F57052" s="1">
        <v>43019.567789351851</v>
      </c>
      <c r="G57052" s="1">
        <v>43025.840231481481</v>
      </c>
      <c r="H57052" s="1">
        <v>43035</v>
      </c>
    </row>
    <row r="57053" spans="1:8" x14ac:dyDescent="0.3">
      <c r="A57053" t="s">
        <v>114118</v>
      </c>
      <c r="B57053" t="s">
        <v>114119</v>
      </c>
      <c r="C57053" t="s">
        <v>10</v>
      </c>
      <c r="D57053" s="1">
        <v>43216.474965277775</v>
      </c>
      <c r="E57053" s="1">
        <v>43216.482789351852</v>
      </c>
      <c r="F57053" s="1">
        <v>43216.520138888889</v>
      </c>
      <c r="G57053" s="1">
        <v>43223.867002314815</v>
      </c>
      <c r="H57053" s="1">
        <v>43248</v>
      </c>
    </row>
    <row r="57054" spans="1:8" x14ac:dyDescent="0.3">
      <c r="A57054" t="s">
        <v>114120</v>
      </c>
      <c r="B57054" t="s">
        <v>114121</v>
      </c>
      <c r="C57054" t="s">
        <v>809</v>
      </c>
      <c r="D57054" s="1">
        <v>43256.635694444441</v>
      </c>
      <c r="E57054" s="1">
        <v>43256.650625000002</v>
      </c>
      <c r="F57054" s="1"/>
      <c r="G57054" s="1"/>
      <c r="H57054" s="1">
        <v>43318</v>
      </c>
    </row>
    <row r="57055" spans="1:8" x14ac:dyDescent="0.3">
      <c r="A57055" t="s">
        <v>114122</v>
      </c>
      <c r="B57055" t="s">
        <v>114123</v>
      </c>
      <c r="C57055" t="s">
        <v>10</v>
      </c>
      <c r="D57055" s="1">
        <v>43026.763888888891</v>
      </c>
      <c r="E57055" s="1">
        <v>43026.775949074072</v>
      </c>
      <c r="F57055" s="1">
        <v>43027.877083333333</v>
      </c>
      <c r="G57055" s="1">
        <v>43032.841828703706</v>
      </c>
      <c r="H57055" s="1">
        <v>43046</v>
      </c>
    </row>
    <row r="57056" spans="1:8" x14ac:dyDescent="0.3">
      <c r="A57056" t="s">
        <v>114124</v>
      </c>
      <c r="B57056" t="s">
        <v>114125</v>
      </c>
      <c r="C57056" t="s">
        <v>10</v>
      </c>
      <c r="D57056" s="1">
        <v>43178.525659722225</v>
      </c>
      <c r="E57056" s="1">
        <v>43178.562071759261</v>
      </c>
      <c r="F57056" s="1">
        <v>43179.751562500001</v>
      </c>
      <c r="G57056" s="1">
        <v>43188.931319444448</v>
      </c>
      <c r="H57056" s="1">
        <v>43200</v>
      </c>
    </row>
    <row r="57057" spans="1:8" x14ac:dyDescent="0.3">
      <c r="A57057" t="s">
        <v>114126</v>
      </c>
      <c r="B57057" t="s">
        <v>114127</v>
      </c>
      <c r="C57057" t="s">
        <v>10</v>
      </c>
      <c r="D57057" s="1">
        <v>43030.041817129626</v>
      </c>
      <c r="E57057" s="1">
        <v>43030.046782407408</v>
      </c>
      <c r="F57057" s="1">
        <v>43033.763252314813</v>
      </c>
      <c r="G57057" s="1">
        <v>43045.688692129632</v>
      </c>
      <c r="H57057" s="1">
        <v>43052</v>
      </c>
    </row>
    <row r="57058" spans="1:8" x14ac:dyDescent="0.3">
      <c r="A57058" t="s">
        <v>114128</v>
      </c>
      <c r="B57058" t="s">
        <v>114129</v>
      </c>
      <c r="C57058" t="s">
        <v>10</v>
      </c>
      <c r="D57058" s="1">
        <v>43139.088587962964</v>
      </c>
      <c r="E57058" s="1">
        <v>43139.132453703707</v>
      </c>
      <c r="F57058" s="1">
        <v>43146.039317129631</v>
      </c>
      <c r="G57058" s="1">
        <v>43151.742337962962</v>
      </c>
      <c r="H57058" s="1">
        <v>43165</v>
      </c>
    </row>
    <row r="57059" spans="1:8" x14ac:dyDescent="0.3">
      <c r="A57059" t="s">
        <v>114130</v>
      </c>
      <c r="B57059" t="s">
        <v>114131</v>
      </c>
      <c r="C57059" t="s">
        <v>10</v>
      </c>
      <c r="D57059" s="1">
        <v>43142.983726851853</v>
      </c>
      <c r="E57059" s="1">
        <v>43142.993449074071</v>
      </c>
      <c r="F57059" s="1">
        <v>43146.933298611111</v>
      </c>
      <c r="G57059" s="1">
        <v>43165.951168981483</v>
      </c>
      <c r="H57059" s="1">
        <v>43173</v>
      </c>
    </row>
    <row r="57060" spans="1:8" x14ac:dyDescent="0.3">
      <c r="A57060" t="s">
        <v>114132</v>
      </c>
      <c r="B57060" t="s">
        <v>114133</v>
      </c>
      <c r="C57060" t="s">
        <v>10</v>
      </c>
      <c r="D57060" s="1">
        <v>42773.622511574074</v>
      </c>
      <c r="E57060" s="1">
        <v>42774.132106481484</v>
      </c>
      <c r="F57060" s="1">
        <v>42774.487743055557</v>
      </c>
      <c r="G57060" s="1">
        <v>42782.644328703704</v>
      </c>
      <c r="H57060" s="1">
        <v>42804</v>
      </c>
    </row>
    <row r="57061" spans="1:8" x14ac:dyDescent="0.3">
      <c r="A57061" t="s">
        <v>114134</v>
      </c>
      <c r="B57061" t="s">
        <v>114135</v>
      </c>
      <c r="C57061" t="s">
        <v>10</v>
      </c>
      <c r="D57061" s="1">
        <v>43065.001064814816</v>
      </c>
      <c r="E57061" s="1">
        <v>43065.015034722222</v>
      </c>
      <c r="F57061" s="1">
        <v>43066.774155092593</v>
      </c>
      <c r="G57061" s="1">
        <v>43119.912534722222</v>
      </c>
      <c r="H57061" s="1">
        <v>43089</v>
      </c>
    </row>
    <row r="57062" spans="1:8" x14ac:dyDescent="0.3">
      <c r="A57062" t="s">
        <v>114136</v>
      </c>
      <c r="B57062" t="s">
        <v>114137</v>
      </c>
      <c r="C57062" t="s">
        <v>10</v>
      </c>
      <c r="D57062" s="1">
        <v>43211.853773148148</v>
      </c>
      <c r="E57062" s="1">
        <v>43214.725451388891</v>
      </c>
      <c r="F57062" s="1">
        <v>43215.050451388888</v>
      </c>
      <c r="G57062" s="1">
        <v>43223.749027777776</v>
      </c>
      <c r="H57062" s="1">
        <v>43238</v>
      </c>
    </row>
    <row r="57063" spans="1:8" x14ac:dyDescent="0.3">
      <c r="A57063" t="s">
        <v>114138</v>
      </c>
      <c r="B57063" t="s">
        <v>114139</v>
      </c>
      <c r="C57063" t="s">
        <v>546</v>
      </c>
      <c r="D57063" s="1">
        <v>43057.933148148149</v>
      </c>
      <c r="E57063" s="1">
        <v>43057.941261574073</v>
      </c>
      <c r="F57063" s="1"/>
      <c r="G57063" s="1"/>
      <c r="H57063" s="1">
        <v>43095</v>
      </c>
    </row>
    <row r="57064" spans="1:8" x14ac:dyDescent="0.3">
      <c r="A57064" t="s">
        <v>114140</v>
      </c>
      <c r="B57064" t="s">
        <v>114141</v>
      </c>
      <c r="C57064" t="s">
        <v>10</v>
      </c>
      <c r="D57064" s="1">
        <v>42957.53565972222</v>
      </c>
      <c r="E57064" s="1">
        <v>42958.177488425928</v>
      </c>
      <c r="F57064" s="1">
        <v>42962.8671875</v>
      </c>
      <c r="G57064" s="1">
        <v>42971.864965277775</v>
      </c>
      <c r="H57064" s="1">
        <v>42997</v>
      </c>
    </row>
    <row r="57065" spans="1:8" x14ac:dyDescent="0.3">
      <c r="A57065" t="s">
        <v>114142</v>
      </c>
      <c r="B57065" t="s">
        <v>114143</v>
      </c>
      <c r="C57065" t="s">
        <v>10</v>
      </c>
      <c r="D57065" s="1">
        <v>43144.560914351852</v>
      </c>
      <c r="E57065" s="1">
        <v>43145.559363425928</v>
      </c>
      <c r="F57065" s="1">
        <v>43150.728530092594</v>
      </c>
      <c r="G57065" s="1">
        <v>43154.995046296295</v>
      </c>
      <c r="H57065" s="1">
        <v>43172</v>
      </c>
    </row>
    <row r="57066" spans="1:8" x14ac:dyDescent="0.3">
      <c r="A57066" t="s">
        <v>114144</v>
      </c>
      <c r="B57066" t="s">
        <v>114145</v>
      </c>
      <c r="C57066" t="s">
        <v>10</v>
      </c>
      <c r="D57066" s="1">
        <v>43132.716215277775</v>
      </c>
      <c r="E57066" s="1">
        <v>43133.120925925927</v>
      </c>
      <c r="F57066" s="1">
        <v>43133.73914351852</v>
      </c>
      <c r="G57066" s="1">
        <v>43154.952719907407</v>
      </c>
      <c r="H57066" s="1">
        <v>43165</v>
      </c>
    </row>
    <row r="57067" spans="1:8" x14ac:dyDescent="0.3">
      <c r="A57067" t="s">
        <v>114146</v>
      </c>
      <c r="B57067" t="s">
        <v>114147</v>
      </c>
      <c r="C57067" t="s">
        <v>10</v>
      </c>
      <c r="D57067" s="1">
        <v>43331.570671296293</v>
      </c>
      <c r="E57067" s="1">
        <v>43333.257071759261</v>
      </c>
      <c r="F57067" s="1">
        <v>43333.625694444447</v>
      </c>
      <c r="G57067" s="1">
        <v>43334.888078703705</v>
      </c>
      <c r="H57067" s="1">
        <v>43336</v>
      </c>
    </row>
    <row r="57068" spans="1:8" x14ac:dyDescent="0.3">
      <c r="A57068" t="s">
        <v>114148</v>
      </c>
      <c r="B57068" t="s">
        <v>114149</v>
      </c>
      <c r="C57068" t="s">
        <v>10</v>
      </c>
      <c r="D57068" s="1">
        <v>43106.481562499997</v>
      </c>
      <c r="E57068" s="1">
        <v>43109.305543981478</v>
      </c>
      <c r="F57068" s="1">
        <v>43115.825046296297</v>
      </c>
      <c r="G57068" s="1">
        <v>43127.682337962964</v>
      </c>
      <c r="H57068" s="1">
        <v>43131</v>
      </c>
    </row>
    <row r="57069" spans="1:8" x14ac:dyDescent="0.3">
      <c r="A57069" t="s">
        <v>114150</v>
      </c>
      <c r="B57069" t="s">
        <v>114151</v>
      </c>
      <c r="C57069" t="s">
        <v>10</v>
      </c>
      <c r="D57069" s="1">
        <v>43231.445347222223</v>
      </c>
      <c r="E57069" s="1">
        <v>43231.457118055558</v>
      </c>
      <c r="F57069" s="1">
        <v>43236.587500000001</v>
      </c>
      <c r="G57069" s="1">
        <v>43241.84851851852</v>
      </c>
      <c r="H57069" s="1">
        <v>43252</v>
      </c>
    </row>
    <row r="57070" spans="1:8" x14ac:dyDescent="0.3">
      <c r="A57070" t="s">
        <v>114152</v>
      </c>
      <c r="B57070" t="s">
        <v>114153</v>
      </c>
      <c r="C57070" t="s">
        <v>10</v>
      </c>
      <c r="D57070" s="1">
        <v>43275.784641203703</v>
      </c>
      <c r="E57070" s="1">
        <v>43275.805671296293</v>
      </c>
      <c r="F57070" s="1">
        <v>43280.582638888889</v>
      </c>
      <c r="G57070" s="1">
        <v>43288.122858796298</v>
      </c>
      <c r="H57070" s="1">
        <v>43320</v>
      </c>
    </row>
    <row r="57071" spans="1:8" x14ac:dyDescent="0.3">
      <c r="A57071" t="s">
        <v>114154</v>
      </c>
      <c r="B57071" t="s">
        <v>114155</v>
      </c>
      <c r="C57071" t="s">
        <v>100</v>
      </c>
      <c r="D57071" s="1">
        <v>42886.433749999997</v>
      </c>
      <c r="E57071" s="1">
        <v>42887.15996527778</v>
      </c>
      <c r="F57071" s="1">
        <v>42887.610300925924</v>
      </c>
      <c r="G57071" s="1"/>
      <c r="H57071" s="1">
        <v>42909</v>
      </c>
    </row>
    <row r="57072" spans="1:8" x14ac:dyDescent="0.3">
      <c r="A57072" t="s">
        <v>114156</v>
      </c>
      <c r="B57072" t="s">
        <v>114157</v>
      </c>
      <c r="C57072" t="s">
        <v>10</v>
      </c>
      <c r="D57072" s="1">
        <v>42956.610023148147</v>
      </c>
      <c r="E57072" s="1">
        <v>42956.618136574078</v>
      </c>
      <c r="F57072" s="1">
        <v>42958.567326388889</v>
      </c>
      <c r="G57072" s="1">
        <v>42968.642337962963</v>
      </c>
      <c r="H57072" s="1">
        <v>42983</v>
      </c>
    </row>
    <row r="57073" spans="1:8" x14ac:dyDescent="0.3">
      <c r="A57073" t="s">
        <v>114158</v>
      </c>
      <c r="B57073" t="s">
        <v>114159</v>
      </c>
      <c r="C57073" t="s">
        <v>10</v>
      </c>
      <c r="D57073" s="1">
        <v>43119.786458333336</v>
      </c>
      <c r="E57073" s="1">
        <v>43123.152314814812</v>
      </c>
      <c r="F57073" s="1">
        <v>43131.766527777778</v>
      </c>
      <c r="G57073" s="1">
        <v>43139.825243055559</v>
      </c>
      <c r="H57073" s="1">
        <v>43153</v>
      </c>
    </row>
    <row r="57074" spans="1:8" x14ac:dyDescent="0.3">
      <c r="A57074" t="s">
        <v>114160</v>
      </c>
      <c r="B57074" t="s">
        <v>114161</v>
      </c>
      <c r="C57074" t="s">
        <v>10</v>
      </c>
      <c r="D57074" s="1">
        <v>43118.547430555554</v>
      </c>
      <c r="E57074" s="1">
        <v>43119.10974537037</v>
      </c>
      <c r="F57074" s="1">
        <v>43131.9924537037</v>
      </c>
      <c r="G57074" s="1">
        <v>43136.672835648147</v>
      </c>
      <c r="H57074" s="1">
        <v>43133</v>
      </c>
    </row>
    <row r="57075" spans="1:8" x14ac:dyDescent="0.3">
      <c r="A57075" t="s">
        <v>114162</v>
      </c>
      <c r="B57075" t="s">
        <v>114163</v>
      </c>
      <c r="C57075" t="s">
        <v>10</v>
      </c>
      <c r="D57075" s="1">
        <v>43338.876307870371</v>
      </c>
      <c r="E57075" s="1">
        <v>43338.885613425926</v>
      </c>
      <c r="F57075" s="1">
        <v>43339.661111111112</v>
      </c>
      <c r="G57075" s="1">
        <v>43341.661493055559</v>
      </c>
      <c r="H57075" s="1">
        <v>43349</v>
      </c>
    </row>
    <row r="57076" spans="1:8" x14ac:dyDescent="0.3">
      <c r="A57076" t="s">
        <v>114164</v>
      </c>
      <c r="B57076" t="s">
        <v>114165</v>
      </c>
      <c r="C57076" t="s">
        <v>10</v>
      </c>
      <c r="D57076" s="1">
        <v>42951.440081018518</v>
      </c>
      <c r="E57076" s="1">
        <v>42951.451678240737</v>
      </c>
      <c r="F57076" s="1">
        <v>42951.64298611111</v>
      </c>
      <c r="G57076" s="1">
        <v>42954.670567129629</v>
      </c>
      <c r="H57076" s="1">
        <v>42969</v>
      </c>
    </row>
    <row r="57077" spans="1:8" x14ac:dyDescent="0.3">
      <c r="A57077" t="s">
        <v>114166</v>
      </c>
      <c r="B57077" t="s">
        <v>114167</v>
      </c>
      <c r="C57077" t="s">
        <v>10</v>
      </c>
      <c r="D57077" s="1">
        <v>43317.605150462965</v>
      </c>
      <c r="E57077" s="1">
        <v>43317.614791666667</v>
      </c>
      <c r="F57077" s="1">
        <v>43318.618055555555</v>
      </c>
      <c r="G57077" s="1">
        <v>43322.881111111114</v>
      </c>
      <c r="H57077" s="1">
        <v>43341</v>
      </c>
    </row>
    <row r="57078" spans="1:8" x14ac:dyDescent="0.3">
      <c r="A57078" t="s">
        <v>114168</v>
      </c>
      <c r="B57078" t="s">
        <v>114169</v>
      </c>
      <c r="C57078" t="s">
        <v>10</v>
      </c>
      <c r="D57078" s="1">
        <v>43324.324965277781</v>
      </c>
      <c r="E57078" s="1">
        <v>43324.336423611108</v>
      </c>
      <c r="F57078" s="1">
        <v>43325.518055555556</v>
      </c>
      <c r="G57078" s="1">
        <v>43326.793206018519</v>
      </c>
      <c r="H57078" s="1">
        <v>43339</v>
      </c>
    </row>
    <row r="57079" spans="1:8" x14ac:dyDescent="0.3">
      <c r="A57079" t="s">
        <v>114170</v>
      </c>
      <c r="B57079" t="s">
        <v>114171</v>
      </c>
      <c r="C57079" t="s">
        <v>10</v>
      </c>
      <c r="D57079" s="1">
        <v>43085.477650462963</v>
      </c>
      <c r="E57079" s="1">
        <v>43088.415613425925</v>
      </c>
      <c r="F57079" s="1">
        <v>43089.940416666665</v>
      </c>
      <c r="G57079" s="1">
        <v>43096.628032407411</v>
      </c>
      <c r="H57079" s="1">
        <v>43116</v>
      </c>
    </row>
    <row r="57080" spans="1:8" x14ac:dyDescent="0.3">
      <c r="A57080" t="s">
        <v>114172</v>
      </c>
      <c r="B57080" t="s">
        <v>114173</v>
      </c>
      <c r="C57080" t="s">
        <v>10</v>
      </c>
      <c r="D57080" s="1">
        <v>42857.713587962964</v>
      </c>
      <c r="E57080" s="1">
        <v>42858.493321759262</v>
      </c>
      <c r="F57080" s="1">
        <v>42859.581643518519</v>
      </c>
      <c r="G57080" s="1">
        <v>42872.355775462966</v>
      </c>
      <c r="H57080" s="1">
        <v>42891</v>
      </c>
    </row>
    <row r="57081" spans="1:8" x14ac:dyDescent="0.3">
      <c r="A57081" t="s">
        <v>114174</v>
      </c>
      <c r="B57081" t="s">
        <v>114175</v>
      </c>
      <c r="C57081" t="s">
        <v>10</v>
      </c>
      <c r="D57081" s="1">
        <v>42889.755694444444</v>
      </c>
      <c r="E57081" s="1">
        <v>42889.765324074076</v>
      </c>
      <c r="F57081" s="1">
        <v>42895.416851851849</v>
      </c>
      <c r="G57081" s="1">
        <v>42900.598425925928</v>
      </c>
      <c r="H57081" s="1">
        <v>42915</v>
      </c>
    </row>
    <row r="57082" spans="1:8" x14ac:dyDescent="0.3">
      <c r="A57082" t="s">
        <v>114176</v>
      </c>
      <c r="B57082" t="s">
        <v>114177</v>
      </c>
      <c r="C57082" t="s">
        <v>10</v>
      </c>
      <c r="D57082" s="1">
        <v>43054.504444444443</v>
      </c>
      <c r="E57082" s="1">
        <v>43054.518368055556</v>
      </c>
      <c r="F57082" s="1">
        <v>43055.682268518518</v>
      </c>
      <c r="G57082" s="1">
        <v>43069.931597222225</v>
      </c>
      <c r="H57082" s="1">
        <v>43082</v>
      </c>
    </row>
    <row r="57083" spans="1:8" x14ac:dyDescent="0.3">
      <c r="A57083" t="s">
        <v>114178</v>
      </c>
      <c r="B57083" t="s">
        <v>114179</v>
      </c>
      <c r="C57083" t="s">
        <v>10</v>
      </c>
      <c r="D57083" s="1">
        <v>43119.549143518518</v>
      </c>
      <c r="E57083" s="1">
        <v>43123.150601851848</v>
      </c>
      <c r="F57083" s="1">
        <v>43123.955104166664</v>
      </c>
      <c r="G57083" s="1">
        <v>43129.79550925926</v>
      </c>
      <c r="H57083" s="1">
        <v>43140</v>
      </c>
    </row>
    <row r="57084" spans="1:8" x14ac:dyDescent="0.3">
      <c r="A57084" t="s">
        <v>114180</v>
      </c>
      <c r="B57084" t="s">
        <v>114181</v>
      </c>
      <c r="C57084" t="s">
        <v>10</v>
      </c>
      <c r="D57084" s="1">
        <v>43202.931898148148</v>
      </c>
      <c r="E57084" s="1">
        <v>43202.941145833334</v>
      </c>
      <c r="F57084" s="1">
        <v>43203.730856481481</v>
      </c>
      <c r="G57084" s="1">
        <v>43211.032511574071</v>
      </c>
      <c r="H57084" s="1">
        <v>43229</v>
      </c>
    </row>
    <row r="57085" spans="1:8" x14ac:dyDescent="0.3">
      <c r="A57085" t="s">
        <v>114182</v>
      </c>
      <c r="B57085" t="s">
        <v>114183</v>
      </c>
      <c r="C57085" t="s">
        <v>10</v>
      </c>
      <c r="D57085" s="1">
        <v>43194.549976851849</v>
      </c>
      <c r="E57085" s="1">
        <v>43196.132141203707</v>
      </c>
      <c r="F57085" s="1">
        <v>43201.022546296299</v>
      </c>
      <c r="G57085" s="1">
        <v>43208.949166666665</v>
      </c>
      <c r="H57085" s="1">
        <v>43214</v>
      </c>
    </row>
    <row r="57086" spans="1:8" x14ac:dyDescent="0.3">
      <c r="A57086" t="s">
        <v>114184</v>
      </c>
      <c r="B57086" t="s">
        <v>114185</v>
      </c>
      <c r="C57086" t="s">
        <v>10</v>
      </c>
      <c r="D57086" s="1">
        <v>43145.225277777776</v>
      </c>
      <c r="E57086" s="1">
        <v>43145.232905092591</v>
      </c>
      <c r="F57086" s="1">
        <v>43152.173564814817</v>
      </c>
      <c r="G57086" s="1">
        <v>43167.834409722222</v>
      </c>
      <c r="H57086" s="1">
        <v>43172</v>
      </c>
    </row>
    <row r="57087" spans="1:8" x14ac:dyDescent="0.3">
      <c r="A57087" t="s">
        <v>114186</v>
      </c>
      <c r="B57087" t="s">
        <v>114187</v>
      </c>
      <c r="C57087" t="s">
        <v>10</v>
      </c>
      <c r="D57087" s="1">
        <v>43110.663078703707</v>
      </c>
      <c r="E57087" s="1">
        <v>43110.673703703702</v>
      </c>
      <c r="F57087" s="1">
        <v>43111.777696759258</v>
      </c>
      <c r="G57087" s="1">
        <v>43117.931689814817</v>
      </c>
      <c r="H57087" s="1">
        <v>43136</v>
      </c>
    </row>
    <row r="57088" spans="1:8" x14ac:dyDescent="0.3">
      <c r="A57088" t="s">
        <v>114188</v>
      </c>
      <c r="B57088" t="s">
        <v>114189</v>
      </c>
      <c r="C57088" t="s">
        <v>10</v>
      </c>
      <c r="D57088" s="1">
        <v>43264.597743055558</v>
      </c>
      <c r="E57088" s="1">
        <v>43264.610983796294</v>
      </c>
      <c r="F57088" s="1">
        <v>43265.523611111108</v>
      </c>
      <c r="G57088" s="1">
        <v>43270.877662037034</v>
      </c>
      <c r="H57088" s="1">
        <v>43293</v>
      </c>
    </row>
    <row r="57089" spans="1:8" x14ac:dyDescent="0.3">
      <c r="A57089" t="s">
        <v>114190</v>
      </c>
      <c r="B57089" t="s">
        <v>114191</v>
      </c>
      <c r="C57089" t="s">
        <v>10</v>
      </c>
      <c r="D57089" s="1">
        <v>42977.944513888891</v>
      </c>
      <c r="E57089" s="1">
        <v>42977.955000000002</v>
      </c>
      <c r="F57089" s="1">
        <v>42979.796840277777</v>
      </c>
      <c r="G57089" s="1">
        <v>42991.925925925927</v>
      </c>
      <c r="H57089" s="1">
        <v>43000</v>
      </c>
    </row>
    <row r="57090" spans="1:8" x14ac:dyDescent="0.3">
      <c r="A57090" t="s">
        <v>114192</v>
      </c>
      <c r="B57090" t="s">
        <v>114193</v>
      </c>
      <c r="C57090" t="s">
        <v>10</v>
      </c>
      <c r="D57090" s="1">
        <v>43262.583865740744</v>
      </c>
      <c r="E57090" s="1">
        <v>43263.397164351853</v>
      </c>
      <c r="F57090" s="1">
        <v>43262.597222222219</v>
      </c>
      <c r="G57090" s="1">
        <v>43270.794687499998</v>
      </c>
      <c r="H57090" s="1">
        <v>43300</v>
      </c>
    </row>
    <row r="57091" spans="1:8" x14ac:dyDescent="0.3">
      <c r="A57091" t="s">
        <v>114194</v>
      </c>
      <c r="B57091" t="s">
        <v>114195</v>
      </c>
      <c r="C57091" t="s">
        <v>10</v>
      </c>
      <c r="D57091" s="1">
        <v>42761.563935185186</v>
      </c>
      <c r="E57091" s="1">
        <v>42761.57303240741</v>
      </c>
      <c r="F57091" s="1">
        <v>42766.582835648151</v>
      </c>
      <c r="G57091" s="1">
        <v>42774.391643518517</v>
      </c>
      <c r="H57091" s="1">
        <v>42788</v>
      </c>
    </row>
    <row r="57092" spans="1:8" x14ac:dyDescent="0.3">
      <c r="A57092" t="s">
        <v>114196</v>
      </c>
      <c r="B57092" t="s">
        <v>114197</v>
      </c>
      <c r="C57092" t="s">
        <v>269</v>
      </c>
      <c r="D57092" s="1">
        <v>42937.842812499999</v>
      </c>
      <c r="E57092" s="1">
        <v>42937.850914351853</v>
      </c>
      <c r="F57092" s="1"/>
      <c r="G57092" s="1"/>
      <c r="H57092" s="1">
        <v>42975</v>
      </c>
    </row>
    <row r="57093" spans="1:8" x14ac:dyDescent="0.3">
      <c r="A57093" t="s">
        <v>114198</v>
      </c>
      <c r="B57093" t="s">
        <v>114199</v>
      </c>
      <c r="C57093" t="s">
        <v>10</v>
      </c>
      <c r="D57093" s="1">
        <v>43315.826967592591</v>
      </c>
      <c r="E57093" s="1">
        <v>43315.836342592593</v>
      </c>
      <c r="F57093" s="1">
        <v>43321.563888888886</v>
      </c>
      <c r="G57093" s="1">
        <v>43322.76290509259</v>
      </c>
      <c r="H57093" s="1">
        <v>43320</v>
      </c>
    </row>
    <row r="57094" spans="1:8" x14ac:dyDescent="0.3">
      <c r="A57094" t="s">
        <v>114200</v>
      </c>
      <c r="B57094" t="s">
        <v>114201</v>
      </c>
      <c r="C57094" t="s">
        <v>10</v>
      </c>
      <c r="D57094" s="1">
        <v>43335.502986111111</v>
      </c>
      <c r="E57094" s="1">
        <v>43336.128564814811</v>
      </c>
      <c r="F57094" s="1">
        <v>43336.592361111114</v>
      </c>
      <c r="G57094" s="1">
        <v>43341.689409722225</v>
      </c>
      <c r="H57094" s="1">
        <v>43364</v>
      </c>
    </row>
    <row r="57095" spans="1:8" x14ac:dyDescent="0.3">
      <c r="A57095" t="s">
        <v>114202</v>
      </c>
      <c r="B57095" t="s">
        <v>114203</v>
      </c>
      <c r="C57095" t="s">
        <v>10</v>
      </c>
      <c r="D57095" s="1">
        <v>43297.00377314815</v>
      </c>
      <c r="E57095" s="1">
        <v>43299.146620370368</v>
      </c>
      <c r="F57095" s="1">
        <v>43301.587500000001</v>
      </c>
      <c r="G57095" s="1">
        <v>43306.518703703703</v>
      </c>
      <c r="H57095" s="1">
        <v>43311</v>
      </c>
    </row>
    <row r="57096" spans="1:8" x14ac:dyDescent="0.3">
      <c r="A57096" t="s">
        <v>114204</v>
      </c>
      <c r="B57096" t="s">
        <v>114205</v>
      </c>
      <c r="C57096" t="s">
        <v>10</v>
      </c>
      <c r="D57096" s="1">
        <v>42872.752083333333</v>
      </c>
      <c r="E57096" s="1">
        <v>42872.76054398148</v>
      </c>
      <c r="F57096" s="1">
        <v>42879.613229166665</v>
      </c>
      <c r="G57096" s="1">
        <v>42880.379189814812</v>
      </c>
      <c r="H57096" s="1">
        <v>42887</v>
      </c>
    </row>
    <row r="57097" spans="1:8" x14ac:dyDescent="0.3">
      <c r="A57097" t="s">
        <v>114206</v>
      </c>
      <c r="B57097" t="s">
        <v>114207</v>
      </c>
      <c r="C57097" t="s">
        <v>10</v>
      </c>
      <c r="D57097" s="1">
        <v>42981.112800925926</v>
      </c>
      <c r="E57097" s="1">
        <v>42981.121608796297</v>
      </c>
      <c r="F57097" s="1">
        <v>42984.779583333337</v>
      </c>
      <c r="G57097" s="1">
        <v>43048.065138888887</v>
      </c>
      <c r="H57097" s="1">
        <v>43024</v>
      </c>
    </row>
    <row r="57098" spans="1:8" x14ac:dyDescent="0.3">
      <c r="A57098" t="s">
        <v>114208</v>
      </c>
      <c r="B57098" t="s">
        <v>114209</v>
      </c>
      <c r="C57098" t="s">
        <v>10</v>
      </c>
      <c r="D57098" s="1">
        <v>43314.540729166663</v>
      </c>
      <c r="E57098" s="1">
        <v>43314.562800925924</v>
      </c>
      <c r="F57098" s="1">
        <v>43315.40902777778</v>
      </c>
      <c r="G57098" s="1">
        <v>43321.889236111114</v>
      </c>
      <c r="H57098" s="1">
        <v>43328</v>
      </c>
    </row>
    <row r="57099" spans="1:8" x14ac:dyDescent="0.3">
      <c r="A57099" t="s">
        <v>114210</v>
      </c>
      <c r="B57099" t="s">
        <v>114211</v>
      </c>
      <c r="C57099" t="s">
        <v>10</v>
      </c>
      <c r="D57099" s="1">
        <v>43183.755289351851</v>
      </c>
      <c r="E57099" s="1">
        <v>43183.769004629627</v>
      </c>
      <c r="F57099" s="1">
        <v>43186.007731481484</v>
      </c>
      <c r="G57099" s="1">
        <v>43207.889976851853</v>
      </c>
      <c r="H57099" s="1">
        <v>43207</v>
      </c>
    </row>
    <row r="57100" spans="1:8" x14ac:dyDescent="0.3">
      <c r="A57100" t="s">
        <v>114212</v>
      </c>
      <c r="B57100" t="s">
        <v>114213</v>
      </c>
      <c r="C57100" t="s">
        <v>10</v>
      </c>
      <c r="D57100" s="1">
        <v>42865.408321759256</v>
      </c>
      <c r="E57100" s="1">
        <v>42865.41810185185</v>
      </c>
      <c r="F57100" s="1">
        <v>42867.39303240741</v>
      </c>
      <c r="G57100" s="1">
        <v>42878.265370370369</v>
      </c>
      <c r="H57100" s="1">
        <v>42886</v>
      </c>
    </row>
    <row r="57101" spans="1:8" x14ac:dyDescent="0.3">
      <c r="A57101" t="s">
        <v>114214</v>
      </c>
      <c r="B57101" t="s">
        <v>114215</v>
      </c>
      <c r="C57101" t="s">
        <v>10</v>
      </c>
      <c r="D57101" s="1">
        <v>42780.418090277781</v>
      </c>
      <c r="E57101" s="1">
        <v>42780.42728009259</v>
      </c>
      <c r="F57101" s="1">
        <v>42781.571157407408</v>
      </c>
      <c r="G57101" s="1">
        <v>42796.186562499999</v>
      </c>
      <c r="H57101" s="1">
        <v>42807</v>
      </c>
    </row>
    <row r="57102" spans="1:8" x14ac:dyDescent="0.3">
      <c r="A57102" t="s">
        <v>114216</v>
      </c>
      <c r="B57102" t="s">
        <v>114217</v>
      </c>
      <c r="C57102" t="s">
        <v>10</v>
      </c>
      <c r="D57102" s="1">
        <v>43215.734884259262</v>
      </c>
      <c r="E57102" s="1">
        <v>43215.744895833333</v>
      </c>
      <c r="F57102" s="1">
        <v>43216.572916666664</v>
      </c>
      <c r="G57102" s="1">
        <v>43242.002962962964</v>
      </c>
      <c r="H57102" s="1">
        <v>43242</v>
      </c>
    </row>
    <row r="57103" spans="1:8" x14ac:dyDescent="0.3">
      <c r="A57103" t="s">
        <v>114218</v>
      </c>
      <c r="B57103" t="s">
        <v>114219</v>
      </c>
      <c r="C57103" t="s">
        <v>10</v>
      </c>
      <c r="D57103" s="1">
        <v>42766.676249999997</v>
      </c>
      <c r="E57103" s="1">
        <v>42766.684201388889</v>
      </c>
      <c r="F57103" s="1">
        <v>42767.666574074072</v>
      </c>
      <c r="G57103" s="1">
        <v>42776.747372685182</v>
      </c>
      <c r="H57103" s="1">
        <v>42803</v>
      </c>
    </row>
    <row r="57104" spans="1:8" x14ac:dyDescent="0.3">
      <c r="A57104" t="s">
        <v>114220</v>
      </c>
      <c r="B57104" t="s">
        <v>114221</v>
      </c>
      <c r="C57104" t="s">
        <v>10</v>
      </c>
      <c r="D57104" s="1">
        <v>43063.746689814812</v>
      </c>
      <c r="E57104" s="1">
        <v>43063.886701388888</v>
      </c>
      <c r="F57104" s="1">
        <v>43069.058819444443</v>
      </c>
      <c r="G57104" s="1">
        <v>43108.931134259263</v>
      </c>
      <c r="H57104" s="1">
        <v>43098</v>
      </c>
    </row>
    <row r="57105" spans="1:8" x14ac:dyDescent="0.3">
      <c r="A57105" t="s">
        <v>114222</v>
      </c>
      <c r="B57105" t="s">
        <v>114223</v>
      </c>
      <c r="C57105" t="s">
        <v>10</v>
      </c>
      <c r="D57105" s="1">
        <v>42895.49417824074</v>
      </c>
      <c r="E57105" s="1">
        <v>42895.504236111112</v>
      </c>
      <c r="F57105" s="1">
        <v>42898.591631944444</v>
      </c>
      <c r="G57105" s="1">
        <v>42907.660729166666</v>
      </c>
      <c r="H57105" s="1">
        <v>42920</v>
      </c>
    </row>
    <row r="57106" spans="1:8" x14ac:dyDescent="0.3">
      <c r="A57106" t="s">
        <v>114224</v>
      </c>
      <c r="B57106" t="s">
        <v>114225</v>
      </c>
      <c r="C57106" t="s">
        <v>10</v>
      </c>
      <c r="D57106" s="1">
        <v>42972.451608796298</v>
      </c>
      <c r="E57106" s="1">
        <v>42972.462222222224</v>
      </c>
      <c r="F57106" s="1">
        <v>42975.894328703704</v>
      </c>
      <c r="G57106" s="1">
        <v>42986.777696759258</v>
      </c>
      <c r="H57106" s="1">
        <v>42999</v>
      </c>
    </row>
    <row r="57107" spans="1:8" x14ac:dyDescent="0.3">
      <c r="A57107" t="s">
        <v>114226</v>
      </c>
      <c r="B57107" t="s">
        <v>114227</v>
      </c>
      <c r="C57107" t="s">
        <v>10</v>
      </c>
      <c r="D57107" s="1">
        <v>43292.482812499999</v>
      </c>
      <c r="E57107" s="1">
        <v>43293.173773148148</v>
      </c>
      <c r="F57107" s="1">
        <v>43299.534722222219</v>
      </c>
      <c r="G57107" s="1">
        <v>43306.914641203701</v>
      </c>
      <c r="H57107" s="1">
        <v>43321</v>
      </c>
    </row>
    <row r="57108" spans="1:8" x14ac:dyDescent="0.3">
      <c r="A57108" t="s">
        <v>114228</v>
      </c>
      <c r="B57108" t="s">
        <v>114229</v>
      </c>
      <c r="C57108" t="s">
        <v>10</v>
      </c>
      <c r="D57108" s="1">
        <v>43124.65425925926</v>
      </c>
      <c r="E57108" s="1">
        <v>43124.66542824074</v>
      </c>
      <c r="F57108" s="1">
        <v>43125.619942129626</v>
      </c>
      <c r="G57108" s="1">
        <v>43152.013703703706</v>
      </c>
      <c r="H57108" s="1">
        <v>43164</v>
      </c>
    </row>
    <row r="57109" spans="1:8" x14ac:dyDescent="0.3">
      <c r="A57109" t="s">
        <v>114230</v>
      </c>
      <c r="B57109" t="s">
        <v>114231</v>
      </c>
      <c r="C57109" t="s">
        <v>10</v>
      </c>
      <c r="D57109" s="1">
        <v>43318.728078703702</v>
      </c>
      <c r="E57109" s="1">
        <v>43318.739305555559</v>
      </c>
      <c r="F57109" s="1">
        <v>43319.46875</v>
      </c>
      <c r="G57109" s="1">
        <v>43322.860289351855</v>
      </c>
      <c r="H57109" s="1">
        <v>43327</v>
      </c>
    </row>
    <row r="57110" spans="1:8" x14ac:dyDescent="0.3">
      <c r="A57110" t="s">
        <v>114232</v>
      </c>
      <c r="B57110" t="s">
        <v>114233</v>
      </c>
      <c r="C57110" t="s">
        <v>10</v>
      </c>
      <c r="D57110" s="1">
        <v>43308.490324074075</v>
      </c>
      <c r="E57110" s="1">
        <v>43308.522013888891</v>
      </c>
      <c r="F57110" s="1">
        <v>43311.506944444445</v>
      </c>
      <c r="G57110" s="1">
        <v>43315.878240740742</v>
      </c>
      <c r="H57110" s="1">
        <v>43326</v>
      </c>
    </row>
    <row r="57111" spans="1:8" x14ac:dyDescent="0.3">
      <c r="A57111" t="s">
        <v>114234</v>
      </c>
      <c r="B57111" t="s">
        <v>114235</v>
      </c>
      <c r="C57111" t="s">
        <v>10</v>
      </c>
      <c r="D57111" s="1">
        <v>43214.862824074073</v>
      </c>
      <c r="E57111" s="1">
        <v>43214.872013888889</v>
      </c>
      <c r="F57111" s="1">
        <v>43215.463194444441</v>
      </c>
      <c r="G57111" s="1">
        <v>43223.846724537034</v>
      </c>
      <c r="H57111" s="1">
        <v>43241</v>
      </c>
    </row>
    <row r="57112" spans="1:8" x14ac:dyDescent="0.3">
      <c r="A57112" t="s">
        <v>114236</v>
      </c>
      <c r="B57112" t="s">
        <v>114237</v>
      </c>
      <c r="C57112" t="s">
        <v>10</v>
      </c>
      <c r="D57112" s="1">
        <v>43230.424699074072</v>
      </c>
      <c r="E57112" s="1">
        <v>43230.439351851855</v>
      </c>
      <c r="F57112" s="1">
        <v>43230.640277777777</v>
      </c>
      <c r="G57112" s="1">
        <v>43237.940868055557</v>
      </c>
      <c r="H57112" s="1">
        <v>43255</v>
      </c>
    </row>
    <row r="57113" spans="1:8" x14ac:dyDescent="0.3">
      <c r="A57113" t="s">
        <v>114238</v>
      </c>
      <c r="B57113" t="s">
        <v>114239</v>
      </c>
      <c r="C57113" t="s">
        <v>10</v>
      </c>
      <c r="D57113" s="1">
        <v>42873.483657407407</v>
      </c>
      <c r="E57113" s="1">
        <v>42873.489849537036</v>
      </c>
      <c r="F57113" s="1">
        <v>42874.524502314816</v>
      </c>
      <c r="G57113" s="1">
        <v>42914.604050925926</v>
      </c>
      <c r="H57113" s="1">
        <v>42886</v>
      </c>
    </row>
    <row r="57114" spans="1:8" x14ac:dyDescent="0.3">
      <c r="A57114" t="s">
        <v>114240</v>
      </c>
      <c r="B57114" t="s">
        <v>114241</v>
      </c>
      <c r="C57114" t="s">
        <v>10</v>
      </c>
      <c r="D57114" s="1">
        <v>42995.819768518515</v>
      </c>
      <c r="E57114" s="1">
        <v>42995.83</v>
      </c>
      <c r="F57114" s="1">
        <v>42997.787372685183</v>
      </c>
      <c r="G57114" s="1">
        <v>43012.848645833335</v>
      </c>
      <c r="H57114" s="1">
        <v>43032</v>
      </c>
    </row>
    <row r="57115" spans="1:8" x14ac:dyDescent="0.3">
      <c r="A57115" t="s">
        <v>114242</v>
      </c>
      <c r="B57115" t="s">
        <v>114243</v>
      </c>
      <c r="C57115" t="s">
        <v>10</v>
      </c>
      <c r="D57115" s="1">
        <v>43113.453009259261</v>
      </c>
      <c r="E57115" s="1">
        <v>43113.46465277778</v>
      </c>
      <c r="F57115" s="1">
        <v>43116.685497685183</v>
      </c>
      <c r="G57115" s="1">
        <v>43126.881805555553</v>
      </c>
      <c r="H57115" s="1">
        <v>43139</v>
      </c>
    </row>
    <row r="57116" spans="1:8" x14ac:dyDescent="0.3">
      <c r="A57116" t="s">
        <v>114244</v>
      </c>
      <c r="B57116" t="s">
        <v>114245</v>
      </c>
      <c r="C57116" t="s">
        <v>10</v>
      </c>
      <c r="D57116" s="1">
        <v>43338.837962962964</v>
      </c>
      <c r="E57116" s="1">
        <v>43338.850104166668</v>
      </c>
      <c r="F57116" s="1">
        <v>43339.661111111112</v>
      </c>
      <c r="G57116" s="1">
        <v>43342.718287037038</v>
      </c>
      <c r="H57116" s="1">
        <v>43348</v>
      </c>
    </row>
    <row r="57117" spans="1:8" x14ac:dyDescent="0.3">
      <c r="A57117" t="s">
        <v>114246</v>
      </c>
      <c r="B57117" t="s">
        <v>114247</v>
      </c>
      <c r="C57117" t="s">
        <v>10</v>
      </c>
      <c r="D57117" s="1">
        <v>43109.863356481481</v>
      </c>
      <c r="E57117" s="1">
        <v>43110.439027777778</v>
      </c>
      <c r="F57117" s="1">
        <v>43112.508715277778</v>
      </c>
      <c r="G57117" s="1">
        <v>43118.669120370374</v>
      </c>
      <c r="H57117" s="1">
        <v>43126</v>
      </c>
    </row>
    <row r="57118" spans="1:8" x14ac:dyDescent="0.3">
      <c r="A57118" t="s">
        <v>114248</v>
      </c>
      <c r="B57118" t="s">
        <v>114249</v>
      </c>
      <c r="C57118" t="s">
        <v>10</v>
      </c>
      <c r="D57118" s="1">
        <v>43136.375034722223</v>
      </c>
      <c r="E57118" s="1">
        <v>43136.702916666669</v>
      </c>
      <c r="F57118" s="1">
        <v>43138.877962962964</v>
      </c>
      <c r="G57118" s="1">
        <v>43147.732893518521</v>
      </c>
      <c r="H57118" s="1">
        <v>43160</v>
      </c>
    </row>
    <row r="57119" spans="1:8" x14ac:dyDescent="0.3">
      <c r="A57119" t="s">
        <v>114250</v>
      </c>
      <c r="B57119" t="s">
        <v>114251</v>
      </c>
      <c r="C57119" t="s">
        <v>10</v>
      </c>
      <c r="D57119" s="1">
        <v>43205.710312499999</v>
      </c>
      <c r="E57119" s="1">
        <v>43205.718888888892</v>
      </c>
      <c r="F57119" s="1">
        <v>43206.950370370374</v>
      </c>
      <c r="G57119" s="1">
        <v>43213.93173611111</v>
      </c>
      <c r="H57119" s="1">
        <v>43228</v>
      </c>
    </row>
    <row r="57120" spans="1:8" x14ac:dyDescent="0.3">
      <c r="A57120" t="s">
        <v>114252</v>
      </c>
      <c r="B57120" t="s">
        <v>114253</v>
      </c>
      <c r="C57120" t="s">
        <v>10</v>
      </c>
      <c r="D57120" s="1">
        <v>42885.126446759263</v>
      </c>
      <c r="E57120" s="1">
        <v>42885.724479166667</v>
      </c>
      <c r="F57120" s="1">
        <v>42886.465428240743</v>
      </c>
      <c r="G57120" s="1">
        <v>42893.391226851854</v>
      </c>
      <c r="H57120" s="1">
        <v>42908</v>
      </c>
    </row>
    <row r="57121" spans="1:8" x14ac:dyDescent="0.3">
      <c r="A57121" t="s">
        <v>114254</v>
      </c>
      <c r="B57121" t="s">
        <v>114255</v>
      </c>
      <c r="C57121" t="s">
        <v>10</v>
      </c>
      <c r="D57121" s="1">
        <v>43319.715208333335</v>
      </c>
      <c r="E57121" s="1">
        <v>43319.725694444445</v>
      </c>
      <c r="F57121" s="1">
        <v>43320.693055555559</v>
      </c>
      <c r="G57121" s="1">
        <v>43340.779699074075</v>
      </c>
      <c r="H57121" s="1">
        <v>43343</v>
      </c>
    </row>
    <row r="57122" spans="1:8" x14ac:dyDescent="0.3">
      <c r="A57122" t="s">
        <v>114256</v>
      </c>
      <c r="B57122" t="s">
        <v>114257</v>
      </c>
      <c r="C57122" t="s">
        <v>10</v>
      </c>
      <c r="D57122" s="1">
        <v>42799.1797337963</v>
      </c>
      <c r="E57122" s="1">
        <v>42800.18414351852</v>
      </c>
      <c r="F57122" s="1">
        <v>42800.59946759259</v>
      </c>
      <c r="G57122" s="1">
        <v>42807.561006944445</v>
      </c>
      <c r="H57122" s="1">
        <v>42817</v>
      </c>
    </row>
    <row r="57123" spans="1:8" x14ac:dyDescent="0.3">
      <c r="A57123" t="s">
        <v>114258</v>
      </c>
      <c r="B57123" t="s">
        <v>114259</v>
      </c>
      <c r="C57123" t="s">
        <v>10</v>
      </c>
      <c r="D57123" s="1">
        <v>43074.730196759258</v>
      </c>
      <c r="E57123" s="1">
        <v>43076.135960648149</v>
      </c>
      <c r="F57123" s="1">
        <v>43077.03806712963</v>
      </c>
      <c r="G57123" s="1">
        <v>43088.805914351855</v>
      </c>
      <c r="H57123" s="1">
        <v>43105</v>
      </c>
    </row>
    <row r="57124" spans="1:8" x14ac:dyDescent="0.3">
      <c r="A57124" t="s">
        <v>114260</v>
      </c>
      <c r="B57124" t="s">
        <v>114261</v>
      </c>
      <c r="C57124" t="s">
        <v>10</v>
      </c>
      <c r="D57124" s="1">
        <v>43267.796458333331</v>
      </c>
      <c r="E57124" s="1">
        <v>43267.804236111115</v>
      </c>
      <c r="F57124" s="1">
        <v>43270.601388888892</v>
      </c>
      <c r="G57124" s="1">
        <v>43276.776863425926</v>
      </c>
      <c r="H57124" s="1">
        <v>43298</v>
      </c>
    </row>
    <row r="57125" spans="1:8" x14ac:dyDescent="0.3">
      <c r="A57125" t="s">
        <v>114262</v>
      </c>
      <c r="B57125" t="s">
        <v>114263</v>
      </c>
      <c r="C57125" t="s">
        <v>10</v>
      </c>
      <c r="D57125" s="1">
        <v>43155.65247685185</v>
      </c>
      <c r="E57125" s="1">
        <v>43158.229780092595</v>
      </c>
      <c r="F57125" s="1">
        <v>43159.982893518521</v>
      </c>
      <c r="G57125" s="1">
        <v>43165.755509259259</v>
      </c>
      <c r="H57125" s="1">
        <v>43182</v>
      </c>
    </row>
    <row r="57126" spans="1:8" x14ac:dyDescent="0.3">
      <c r="A57126" t="s">
        <v>114264</v>
      </c>
      <c r="B57126" t="s">
        <v>114265</v>
      </c>
      <c r="C57126" t="s">
        <v>10</v>
      </c>
      <c r="D57126" s="1">
        <v>43095.448877314811</v>
      </c>
      <c r="E57126" s="1">
        <v>43095.455069444448</v>
      </c>
      <c r="F57126" s="1">
        <v>43096.874097222222</v>
      </c>
      <c r="G57126" s="1">
        <v>43099.544351851851</v>
      </c>
      <c r="H57126" s="1">
        <v>43124</v>
      </c>
    </row>
    <row r="57127" spans="1:8" x14ac:dyDescent="0.3">
      <c r="A57127" t="s">
        <v>114266</v>
      </c>
      <c r="B57127" t="s">
        <v>114267</v>
      </c>
      <c r="C57127" t="s">
        <v>10</v>
      </c>
      <c r="D57127" s="1">
        <v>43299.778171296297</v>
      </c>
      <c r="E57127" s="1">
        <v>43299.788460648146</v>
      </c>
      <c r="F57127" s="1">
        <v>43300.534722222219</v>
      </c>
      <c r="G57127" s="1">
        <v>43304.922581018516</v>
      </c>
      <c r="H57127" s="1">
        <v>43313</v>
      </c>
    </row>
    <row r="57128" spans="1:8" x14ac:dyDescent="0.3">
      <c r="A57128" t="s">
        <v>114268</v>
      </c>
      <c r="B57128" t="s">
        <v>114269</v>
      </c>
      <c r="C57128" t="s">
        <v>10</v>
      </c>
      <c r="D57128" s="1">
        <v>43034.36105324074</v>
      </c>
      <c r="E57128" s="1">
        <v>43034.367928240739</v>
      </c>
      <c r="F57128" s="1">
        <v>43034.862870370373</v>
      </c>
      <c r="G57128" s="1">
        <v>43039.999108796299</v>
      </c>
      <c r="H57128" s="1">
        <v>43067</v>
      </c>
    </row>
    <row r="57129" spans="1:8" x14ac:dyDescent="0.3">
      <c r="A57129" t="s">
        <v>114270</v>
      </c>
      <c r="B57129" t="s">
        <v>114271</v>
      </c>
      <c r="C57129" t="s">
        <v>10</v>
      </c>
      <c r="D57129" s="1">
        <v>43326.510347222225</v>
      </c>
      <c r="E57129" s="1">
        <v>43326.517581018517</v>
      </c>
      <c r="F57129" s="1">
        <v>43327.413888888892</v>
      </c>
      <c r="G57129" s="1">
        <v>43333.796469907407</v>
      </c>
      <c r="H57129" s="1">
        <v>43339</v>
      </c>
    </row>
    <row r="57130" spans="1:8" x14ac:dyDescent="0.3">
      <c r="A57130" t="s">
        <v>114272</v>
      </c>
      <c r="B57130" t="s">
        <v>114273</v>
      </c>
      <c r="C57130" t="s">
        <v>10</v>
      </c>
      <c r="D57130" s="1">
        <v>43292.564212962963</v>
      </c>
      <c r="E57130" s="1">
        <v>43292.576643518521</v>
      </c>
      <c r="F57130" s="1">
        <v>43293.647916666669</v>
      </c>
      <c r="G57130" s="1">
        <v>43306.056932870371</v>
      </c>
      <c r="H57130" s="1">
        <v>43320</v>
      </c>
    </row>
    <row r="57131" spans="1:8" x14ac:dyDescent="0.3">
      <c r="A57131" t="s">
        <v>114274</v>
      </c>
      <c r="B57131" t="s">
        <v>114275</v>
      </c>
      <c r="C57131" t="s">
        <v>10</v>
      </c>
      <c r="D57131" s="1">
        <v>43034.905694444446</v>
      </c>
      <c r="E57131" s="1">
        <v>43035.146701388891</v>
      </c>
      <c r="F57131" s="1">
        <v>43039.886504629627</v>
      </c>
      <c r="G57131" s="1">
        <v>43047.797974537039</v>
      </c>
      <c r="H57131" s="1">
        <v>43053</v>
      </c>
    </row>
    <row r="57132" spans="1:8" x14ac:dyDescent="0.3">
      <c r="A57132" t="s">
        <v>114276</v>
      </c>
      <c r="B57132" t="s">
        <v>114277</v>
      </c>
      <c r="C57132" t="s">
        <v>10</v>
      </c>
      <c r="D57132" s="1">
        <v>42862.683194444442</v>
      </c>
      <c r="E57132" s="1">
        <v>42862.691087962965</v>
      </c>
      <c r="F57132" s="1">
        <v>42864.387430555558</v>
      </c>
      <c r="G57132" s="1">
        <v>42870.465891203705</v>
      </c>
      <c r="H57132" s="1">
        <v>42892</v>
      </c>
    </row>
    <row r="57133" spans="1:8" x14ac:dyDescent="0.3">
      <c r="A57133" t="s">
        <v>114278</v>
      </c>
      <c r="B57133" t="s">
        <v>114279</v>
      </c>
      <c r="C57133" t="s">
        <v>10</v>
      </c>
      <c r="D57133" s="1">
        <v>43280.659849537034</v>
      </c>
      <c r="E57133" s="1">
        <v>43280.674687500003</v>
      </c>
      <c r="F57133" s="1">
        <v>43284.453472222223</v>
      </c>
      <c r="G57133" s="1">
        <v>43286.638090277775</v>
      </c>
      <c r="H57133" s="1">
        <v>43307</v>
      </c>
    </row>
    <row r="57134" spans="1:8" x14ac:dyDescent="0.3">
      <c r="A57134" t="s">
        <v>114280</v>
      </c>
      <c r="B57134" t="s">
        <v>114281</v>
      </c>
      <c r="C57134" t="s">
        <v>10</v>
      </c>
      <c r="D57134" s="1">
        <v>42981.959039351852</v>
      </c>
      <c r="E57134" s="1">
        <v>42981.968865740739</v>
      </c>
      <c r="F57134" s="1">
        <v>42984.675706018519</v>
      </c>
      <c r="G57134" s="1">
        <v>42990.870347222219</v>
      </c>
      <c r="H57134" s="1">
        <v>43003</v>
      </c>
    </row>
    <row r="57135" spans="1:8" x14ac:dyDescent="0.3">
      <c r="A57135" t="s">
        <v>114282</v>
      </c>
      <c r="B57135" t="s">
        <v>114283</v>
      </c>
      <c r="C57135" t="s">
        <v>100</v>
      </c>
      <c r="D57135" s="1">
        <v>42780.584293981483</v>
      </c>
      <c r="E57135" s="1">
        <v>42782.09447916667</v>
      </c>
      <c r="F57135" s="1">
        <v>42782.63453703704</v>
      </c>
      <c r="G57135" s="1"/>
      <c r="H57135" s="1">
        <v>42807</v>
      </c>
    </row>
    <row r="57136" spans="1:8" x14ac:dyDescent="0.3">
      <c r="A57136" t="s">
        <v>114284</v>
      </c>
      <c r="B57136" t="s">
        <v>114285</v>
      </c>
      <c r="C57136" t="s">
        <v>10</v>
      </c>
      <c r="D57136" s="1">
        <v>42823.863923611112</v>
      </c>
      <c r="E57136" s="1">
        <v>42823.871817129628</v>
      </c>
      <c r="F57136" s="1">
        <v>42828.640162037038</v>
      </c>
      <c r="G57136" s="1">
        <v>42835.613692129627</v>
      </c>
      <c r="H57136" s="1">
        <v>42845</v>
      </c>
    </row>
    <row r="57137" spans="1:8" x14ac:dyDescent="0.3">
      <c r="A57137" t="s">
        <v>114286</v>
      </c>
      <c r="B57137" t="s">
        <v>114287</v>
      </c>
      <c r="C57137" t="s">
        <v>10</v>
      </c>
      <c r="D57137" s="1">
        <v>43119.55878472222</v>
      </c>
      <c r="E57137" s="1">
        <v>43119.566701388889</v>
      </c>
      <c r="F57137" s="1">
        <v>43123.906446759262</v>
      </c>
      <c r="G57137" s="1">
        <v>43130.961550925924</v>
      </c>
      <c r="H57137" s="1">
        <v>43154</v>
      </c>
    </row>
    <row r="57138" spans="1:8" x14ac:dyDescent="0.3">
      <c r="A57138" t="s">
        <v>114288</v>
      </c>
      <c r="B57138" t="s">
        <v>114289</v>
      </c>
      <c r="C57138" t="s">
        <v>10</v>
      </c>
      <c r="D57138" s="1">
        <v>43320.485995370371</v>
      </c>
      <c r="E57138" s="1">
        <v>43320.496689814812</v>
      </c>
      <c r="F57138" s="1">
        <v>43322.412499999999</v>
      </c>
      <c r="G57138" s="1">
        <v>43342.698946759258</v>
      </c>
      <c r="H57138" s="1">
        <v>43361</v>
      </c>
    </row>
    <row r="57139" spans="1:8" x14ac:dyDescent="0.3">
      <c r="A57139" t="s">
        <v>114290</v>
      </c>
      <c r="B57139" t="s">
        <v>114291</v>
      </c>
      <c r="C57139" t="s">
        <v>10</v>
      </c>
      <c r="D57139" s="1">
        <v>42873.178981481484</v>
      </c>
      <c r="E57139" s="1">
        <v>42873.18414351852</v>
      </c>
      <c r="F57139" s="1">
        <v>42873.402395833335</v>
      </c>
      <c r="G57139" s="1">
        <v>42879.760092592594</v>
      </c>
      <c r="H57139" s="1">
        <v>42902</v>
      </c>
    </row>
    <row r="57140" spans="1:8" x14ac:dyDescent="0.3">
      <c r="A57140" t="s">
        <v>114292</v>
      </c>
      <c r="B57140" t="s">
        <v>114293</v>
      </c>
      <c r="C57140" t="s">
        <v>10</v>
      </c>
      <c r="D57140" s="1">
        <v>43205.489664351851</v>
      </c>
      <c r="E57140" s="1">
        <v>43205.496759259258</v>
      </c>
      <c r="F57140" s="1">
        <v>43207.72320601852</v>
      </c>
      <c r="G57140" s="1">
        <v>43214.983738425923</v>
      </c>
      <c r="H57140" s="1">
        <v>43231</v>
      </c>
    </row>
    <row r="57141" spans="1:8" x14ac:dyDescent="0.3">
      <c r="A57141" t="s">
        <v>114294</v>
      </c>
      <c r="B57141" t="s">
        <v>114295</v>
      </c>
      <c r="C57141" t="s">
        <v>10</v>
      </c>
      <c r="D57141" s="1">
        <v>43115.415914351855</v>
      </c>
      <c r="E57141" s="1">
        <v>43116.160358796296</v>
      </c>
      <c r="F57141" s="1">
        <v>43119.643645833334</v>
      </c>
      <c r="G57141" s="1">
        <v>43129.794618055559</v>
      </c>
      <c r="H57141" s="1">
        <v>43138</v>
      </c>
    </row>
    <row r="57142" spans="1:8" x14ac:dyDescent="0.3">
      <c r="A57142" t="s">
        <v>114296</v>
      </c>
      <c r="B57142" t="s">
        <v>114297</v>
      </c>
      <c r="C57142" t="s">
        <v>10</v>
      </c>
      <c r="D57142" s="1">
        <v>43192.545636574076</v>
      </c>
      <c r="E57142" s="1">
        <v>43192.552349537036</v>
      </c>
      <c r="F57142" s="1">
        <v>43195.943495370368</v>
      </c>
      <c r="G57142" s="1">
        <v>43206.529328703706</v>
      </c>
      <c r="H57142" s="1">
        <v>43235</v>
      </c>
    </row>
    <row r="57143" spans="1:8" x14ac:dyDescent="0.3">
      <c r="A57143" t="s">
        <v>114298</v>
      </c>
      <c r="B57143" t="s">
        <v>114299</v>
      </c>
      <c r="C57143" t="s">
        <v>10</v>
      </c>
      <c r="D57143" s="1">
        <v>43257.348321759258</v>
      </c>
      <c r="E57143" s="1">
        <v>43257.354421296295</v>
      </c>
      <c r="F57143" s="1">
        <v>43259.426388888889</v>
      </c>
      <c r="G57143" s="1">
        <v>43265.49900462963</v>
      </c>
      <c r="H57143" s="1">
        <v>43285</v>
      </c>
    </row>
    <row r="57144" spans="1:8" x14ac:dyDescent="0.3">
      <c r="A57144" t="s">
        <v>114300</v>
      </c>
      <c r="B57144" t="s">
        <v>114301</v>
      </c>
      <c r="C57144" t="s">
        <v>10</v>
      </c>
      <c r="D57144" s="1">
        <v>43174.555833333332</v>
      </c>
      <c r="E57144" s="1">
        <v>43176.115104166667</v>
      </c>
      <c r="F57144" s="1">
        <v>43178.911666666667</v>
      </c>
      <c r="G57144" s="1">
        <v>43182.850428240738</v>
      </c>
      <c r="H57144" s="1">
        <v>43193</v>
      </c>
    </row>
    <row r="57145" spans="1:8" x14ac:dyDescent="0.3">
      <c r="A57145" t="s">
        <v>114302</v>
      </c>
      <c r="B57145" t="s">
        <v>114303</v>
      </c>
      <c r="C57145" t="s">
        <v>10</v>
      </c>
      <c r="D57145" s="1">
        <v>42789.769444444442</v>
      </c>
      <c r="E57145" s="1">
        <v>42790.774398148147</v>
      </c>
      <c r="F57145" s="1">
        <v>42795.587199074071</v>
      </c>
      <c r="G57145" s="1">
        <v>42811.404189814813</v>
      </c>
      <c r="H57145" s="1">
        <v>42822</v>
      </c>
    </row>
    <row r="57146" spans="1:8" x14ac:dyDescent="0.3">
      <c r="A57146" t="s">
        <v>114304</v>
      </c>
      <c r="B57146" t="s">
        <v>114305</v>
      </c>
      <c r="C57146" t="s">
        <v>10</v>
      </c>
      <c r="D57146" s="1">
        <v>43108.109189814815</v>
      </c>
      <c r="E57146" s="1">
        <v>43108.116574074076</v>
      </c>
      <c r="F57146" s="1">
        <v>43108.696689814817</v>
      </c>
      <c r="G57146" s="1">
        <v>43112.937511574077</v>
      </c>
      <c r="H57146" s="1">
        <v>43131</v>
      </c>
    </row>
    <row r="57147" spans="1:8" x14ac:dyDescent="0.3">
      <c r="A57147" t="s">
        <v>114306</v>
      </c>
      <c r="B57147" t="s">
        <v>114307</v>
      </c>
      <c r="C57147" t="s">
        <v>10</v>
      </c>
      <c r="D57147" s="1">
        <v>43188.381666666668</v>
      </c>
      <c r="E57147" s="1">
        <v>43188.913368055553</v>
      </c>
      <c r="F57147" s="1">
        <v>43194.900381944448</v>
      </c>
      <c r="G57147" s="1">
        <v>43228.572870370372</v>
      </c>
      <c r="H57147" s="1">
        <v>43215</v>
      </c>
    </row>
    <row r="57148" spans="1:8" x14ac:dyDescent="0.3">
      <c r="A57148" t="s">
        <v>114308</v>
      </c>
      <c r="B57148" t="s">
        <v>114309</v>
      </c>
      <c r="C57148" t="s">
        <v>10</v>
      </c>
      <c r="D57148" s="1">
        <v>43316.498437499999</v>
      </c>
      <c r="E57148" s="1">
        <v>43316.50712962963</v>
      </c>
      <c r="F57148" s="1">
        <v>43318.645138888889</v>
      </c>
      <c r="G57148" s="1">
        <v>43321.772407407407</v>
      </c>
      <c r="H57148" s="1">
        <v>43332</v>
      </c>
    </row>
    <row r="57149" spans="1:8" x14ac:dyDescent="0.3">
      <c r="A57149" t="s">
        <v>114310</v>
      </c>
      <c r="B57149" t="s">
        <v>114311</v>
      </c>
      <c r="C57149" t="s">
        <v>10</v>
      </c>
      <c r="D57149" s="1">
        <v>43178.349224537036</v>
      </c>
      <c r="E57149" s="1">
        <v>43180.1175</v>
      </c>
      <c r="F57149" s="1">
        <v>43181.612627314818</v>
      </c>
      <c r="G57149" s="1">
        <v>43194.871203703704</v>
      </c>
      <c r="H57149" s="1">
        <v>43202</v>
      </c>
    </row>
    <row r="57150" spans="1:8" x14ac:dyDescent="0.3">
      <c r="A57150" t="s">
        <v>114312</v>
      </c>
      <c r="B57150" t="s">
        <v>114313</v>
      </c>
      <c r="C57150" t="s">
        <v>10</v>
      </c>
      <c r="D57150" s="1">
        <v>43016.865266203706</v>
      </c>
      <c r="E57150" s="1">
        <v>43016.872557870367</v>
      </c>
      <c r="F57150" s="1">
        <v>43021.853506944448</v>
      </c>
      <c r="G57150" s="1">
        <v>43032.940069444441</v>
      </c>
      <c r="H57150" s="1">
        <v>43047</v>
      </c>
    </row>
    <row r="57151" spans="1:8" x14ac:dyDescent="0.3">
      <c r="A57151" t="s">
        <v>114314</v>
      </c>
      <c r="B57151" t="s">
        <v>114315</v>
      </c>
      <c r="C57151" t="s">
        <v>10</v>
      </c>
      <c r="D57151" s="1">
        <v>43198.812743055554</v>
      </c>
      <c r="E57151" s="1">
        <v>43200.159456018519</v>
      </c>
      <c r="F57151" s="1">
        <v>43201.816979166666</v>
      </c>
      <c r="G57151" s="1">
        <v>43202.832233796296</v>
      </c>
      <c r="H57151" s="1">
        <v>43209</v>
      </c>
    </row>
    <row r="57152" spans="1:8" x14ac:dyDescent="0.3">
      <c r="A57152" t="s">
        <v>114316</v>
      </c>
      <c r="B57152" t="s">
        <v>114317</v>
      </c>
      <c r="C57152" t="s">
        <v>10</v>
      </c>
      <c r="D57152" s="1">
        <v>43188.563194444447</v>
      </c>
      <c r="E57152" s="1">
        <v>43188.57916666667</v>
      </c>
      <c r="F57152" s="1">
        <v>43194.582569444443</v>
      </c>
      <c r="G57152" s="1">
        <v>43214.513310185182</v>
      </c>
      <c r="H57152" s="1">
        <v>43209</v>
      </c>
    </row>
    <row r="57153" spans="1:8" x14ac:dyDescent="0.3">
      <c r="A57153" t="s">
        <v>114318</v>
      </c>
      <c r="B57153" t="s">
        <v>114319</v>
      </c>
      <c r="C57153" t="s">
        <v>10</v>
      </c>
      <c r="D57153" s="1">
        <v>43294.879386574074</v>
      </c>
      <c r="E57153" s="1">
        <v>43294.891736111109</v>
      </c>
      <c r="F57153" s="1">
        <v>43299.5</v>
      </c>
      <c r="G57153" s="1">
        <v>43305.029699074075</v>
      </c>
      <c r="H57153" s="1">
        <v>43311</v>
      </c>
    </row>
    <row r="57154" spans="1:8" x14ac:dyDescent="0.3">
      <c r="A57154" t="s">
        <v>114320</v>
      </c>
      <c r="B57154" t="s">
        <v>114321</v>
      </c>
      <c r="C57154" t="s">
        <v>10</v>
      </c>
      <c r="D57154" s="1">
        <v>43271.439467592594</v>
      </c>
      <c r="E57154" s="1">
        <v>43271.464016203703</v>
      </c>
      <c r="F57154" s="1">
        <v>43276.563194444447</v>
      </c>
      <c r="G57154" s="1">
        <v>43283.806666666664</v>
      </c>
      <c r="H57154" s="1">
        <v>43301</v>
      </c>
    </row>
    <row r="57155" spans="1:8" x14ac:dyDescent="0.3">
      <c r="A57155" t="s">
        <v>114322</v>
      </c>
      <c r="B57155" t="s">
        <v>114323</v>
      </c>
      <c r="C57155" t="s">
        <v>10</v>
      </c>
      <c r="D57155" s="1">
        <v>43319.780451388891</v>
      </c>
      <c r="E57155" s="1">
        <v>43319.788518518515</v>
      </c>
      <c r="F57155" s="1">
        <v>43321.407638888886</v>
      </c>
      <c r="G57155" s="1">
        <v>43325.627129629633</v>
      </c>
      <c r="H57155" s="1">
        <v>43334</v>
      </c>
    </row>
    <row r="57156" spans="1:8" x14ac:dyDescent="0.3">
      <c r="A57156" t="s">
        <v>114324</v>
      </c>
      <c r="B57156" t="s">
        <v>114325</v>
      </c>
      <c r="C57156" t="s">
        <v>100</v>
      </c>
      <c r="D57156" s="1">
        <v>42931.48946759259</v>
      </c>
      <c r="E57156" s="1">
        <v>42931.502581018518</v>
      </c>
      <c r="F57156" s="1">
        <v>42933.873414351852</v>
      </c>
      <c r="G57156" s="1"/>
      <c r="H57156" s="1">
        <v>42944</v>
      </c>
    </row>
    <row r="57157" spans="1:8" x14ac:dyDescent="0.3">
      <c r="A57157" t="s">
        <v>114326</v>
      </c>
      <c r="B57157" t="s">
        <v>114327</v>
      </c>
      <c r="C57157" t="s">
        <v>10</v>
      </c>
      <c r="D57157" s="1">
        <v>43063.417291666665</v>
      </c>
      <c r="E57157" s="1">
        <v>43067.151921296296</v>
      </c>
      <c r="F57157" s="1">
        <v>43067.931516203702</v>
      </c>
      <c r="G57157" s="1">
        <v>43088.445601851854</v>
      </c>
      <c r="H57157" s="1">
        <v>43083</v>
      </c>
    </row>
    <row r="57158" spans="1:8" x14ac:dyDescent="0.3">
      <c r="A57158" t="s">
        <v>114328</v>
      </c>
      <c r="B57158" t="s">
        <v>114329</v>
      </c>
      <c r="C57158" t="s">
        <v>10</v>
      </c>
      <c r="D57158" s="1">
        <v>43178.868506944447</v>
      </c>
      <c r="E57158" s="1">
        <v>43178.881354166668</v>
      </c>
      <c r="F57158" s="1">
        <v>43182.015949074077</v>
      </c>
      <c r="G57158" s="1">
        <v>43183.737581018519</v>
      </c>
      <c r="H57158" s="1">
        <v>43192</v>
      </c>
    </row>
    <row r="57159" spans="1:8" x14ac:dyDescent="0.3">
      <c r="A57159" t="s">
        <v>114330</v>
      </c>
      <c r="B57159" t="s">
        <v>114331</v>
      </c>
      <c r="C57159" t="s">
        <v>10</v>
      </c>
      <c r="D57159" s="1">
        <v>43314.600578703707</v>
      </c>
      <c r="E57159" s="1">
        <v>43314.625092592592</v>
      </c>
      <c r="F57159" s="1">
        <v>43318.7</v>
      </c>
      <c r="G57159" s="1">
        <v>43320.80878472222</v>
      </c>
      <c r="H57159" s="1">
        <v>43319</v>
      </c>
    </row>
    <row r="57160" spans="1:8" x14ac:dyDescent="0.3">
      <c r="A57160" t="s">
        <v>114332</v>
      </c>
      <c r="B57160" t="s">
        <v>114333</v>
      </c>
      <c r="C57160" t="s">
        <v>10</v>
      </c>
      <c r="D57160" s="1">
        <v>43128.510659722226</v>
      </c>
      <c r="E57160" s="1">
        <v>43128.527743055558</v>
      </c>
      <c r="F57160" s="1">
        <v>43132.009710648148</v>
      </c>
      <c r="G57160" s="1">
        <v>43137.949826388889</v>
      </c>
      <c r="H57160" s="1">
        <v>43151</v>
      </c>
    </row>
    <row r="57161" spans="1:8" x14ac:dyDescent="0.3">
      <c r="A57161" t="s">
        <v>114334</v>
      </c>
      <c r="B57161" t="s">
        <v>114335</v>
      </c>
      <c r="C57161" t="s">
        <v>100</v>
      </c>
      <c r="D57161" s="1">
        <v>43024.850081018521</v>
      </c>
      <c r="E57161" s="1">
        <v>43024.86755787037</v>
      </c>
      <c r="F57161" s="1">
        <v>43025.967013888891</v>
      </c>
      <c r="G57161" s="1"/>
      <c r="H57161" s="1">
        <v>43034</v>
      </c>
    </row>
    <row r="57162" spans="1:8" x14ac:dyDescent="0.3">
      <c r="A57162" t="s">
        <v>114336</v>
      </c>
      <c r="B57162" t="s">
        <v>114337</v>
      </c>
      <c r="C57162" t="s">
        <v>10</v>
      </c>
      <c r="D57162" s="1">
        <v>43137.864537037036</v>
      </c>
      <c r="E57162" s="1">
        <v>43139.42396990741</v>
      </c>
      <c r="F57162" s="1">
        <v>43146.862638888888</v>
      </c>
      <c r="G57162" s="1">
        <v>43158.691469907404</v>
      </c>
      <c r="H57162" s="1">
        <v>43293</v>
      </c>
    </row>
    <row r="57163" spans="1:8" x14ac:dyDescent="0.3">
      <c r="A57163" t="s">
        <v>114338</v>
      </c>
      <c r="B57163" t="s">
        <v>114339</v>
      </c>
      <c r="C57163" t="s">
        <v>10</v>
      </c>
      <c r="D57163" s="1">
        <v>43087.346319444441</v>
      </c>
      <c r="E57163" s="1">
        <v>43087.387870370374</v>
      </c>
      <c r="F57163" s="1">
        <v>43088.873622685183</v>
      </c>
      <c r="G57163" s="1">
        <v>43091.831134259257</v>
      </c>
      <c r="H57163" s="1">
        <v>43115</v>
      </c>
    </row>
    <row r="57164" spans="1:8" x14ac:dyDescent="0.3">
      <c r="A57164" t="s">
        <v>114340</v>
      </c>
      <c r="B57164" t="s">
        <v>114341</v>
      </c>
      <c r="C57164" t="s">
        <v>10</v>
      </c>
      <c r="D57164" s="1">
        <v>43143.723009259258</v>
      </c>
      <c r="E57164" s="1">
        <v>43143.729467592595</v>
      </c>
      <c r="F57164" s="1">
        <v>43147.869664351849</v>
      </c>
      <c r="G57164" s="1">
        <v>43153.631261574075</v>
      </c>
      <c r="H57164" s="1">
        <v>43168</v>
      </c>
    </row>
    <row r="57165" spans="1:8" x14ac:dyDescent="0.3">
      <c r="A57165" t="s">
        <v>114342</v>
      </c>
      <c r="B57165" t="s">
        <v>114343</v>
      </c>
      <c r="C57165" t="s">
        <v>10</v>
      </c>
      <c r="D57165" s="1">
        <v>43292.41778935185</v>
      </c>
      <c r="E57165" s="1">
        <v>43292.427395833336</v>
      </c>
      <c r="F57165" s="1">
        <v>43292.595138888886</v>
      </c>
      <c r="G57165" s="1">
        <v>43297.61204861111</v>
      </c>
      <c r="H57165" s="1">
        <v>43307</v>
      </c>
    </row>
    <row r="57166" spans="1:8" x14ac:dyDescent="0.3">
      <c r="A57166" t="s">
        <v>114344</v>
      </c>
      <c r="B57166" t="s">
        <v>114345</v>
      </c>
      <c r="C57166" t="s">
        <v>10</v>
      </c>
      <c r="D57166" s="1">
        <v>43331.471203703702</v>
      </c>
      <c r="E57166" s="1">
        <v>43332.480173611111</v>
      </c>
      <c r="F57166" s="1">
        <v>43334.617361111108</v>
      </c>
      <c r="G57166" s="1">
        <v>43339.967060185183</v>
      </c>
      <c r="H57166" s="1">
        <v>43341</v>
      </c>
    </row>
    <row r="57167" spans="1:8" x14ac:dyDescent="0.3">
      <c r="A57167" t="s">
        <v>114346</v>
      </c>
      <c r="B57167" t="s">
        <v>114347</v>
      </c>
      <c r="C57167" t="s">
        <v>10</v>
      </c>
      <c r="D57167" s="1">
        <v>43305.531736111108</v>
      </c>
      <c r="E57167" s="1">
        <v>43305.55878472222</v>
      </c>
      <c r="F57167" s="1">
        <v>43306.57708333333</v>
      </c>
      <c r="G57167" s="1">
        <v>43346.981400462966</v>
      </c>
      <c r="H57167" s="1">
        <v>43334</v>
      </c>
    </row>
    <row r="57168" spans="1:8" x14ac:dyDescent="0.3">
      <c r="A57168" t="s">
        <v>114348</v>
      </c>
      <c r="B57168" t="s">
        <v>114349</v>
      </c>
      <c r="C57168" t="s">
        <v>10</v>
      </c>
      <c r="D57168" s="1">
        <v>43051.00340277778</v>
      </c>
      <c r="E57168" s="1">
        <v>43052.616076388891</v>
      </c>
      <c r="F57168" s="1">
        <v>43061.907708333332</v>
      </c>
      <c r="G57168" s="1">
        <v>43081.786956018521</v>
      </c>
      <c r="H57168" s="1">
        <v>43081</v>
      </c>
    </row>
    <row r="57169" spans="1:8" x14ac:dyDescent="0.3">
      <c r="A57169" t="s">
        <v>114350</v>
      </c>
      <c r="B57169" t="s">
        <v>114351</v>
      </c>
      <c r="C57169" t="s">
        <v>10</v>
      </c>
      <c r="D57169" s="1">
        <v>42984.908217592594</v>
      </c>
      <c r="E57169" s="1">
        <v>42984.919629629629</v>
      </c>
      <c r="F57169" s="1">
        <v>42990.844143518516</v>
      </c>
      <c r="G57169" s="1">
        <v>42998.55641203704</v>
      </c>
      <c r="H57169" s="1">
        <v>43007</v>
      </c>
    </row>
    <row r="57170" spans="1:8" x14ac:dyDescent="0.3">
      <c r="A57170" t="s">
        <v>114352</v>
      </c>
      <c r="B57170" t="s">
        <v>114353</v>
      </c>
      <c r="C57170" t="s">
        <v>10</v>
      </c>
      <c r="D57170" s="1">
        <v>43328.645092592589</v>
      </c>
      <c r="E57170" s="1">
        <v>43328.655555555553</v>
      </c>
      <c r="F57170" s="1">
        <v>43333.579861111109</v>
      </c>
      <c r="G57170" s="1">
        <v>43334.522141203706</v>
      </c>
      <c r="H57170" s="1">
        <v>43348</v>
      </c>
    </row>
    <row r="57171" spans="1:8" x14ac:dyDescent="0.3">
      <c r="A57171" t="s">
        <v>114354</v>
      </c>
      <c r="B57171" t="s">
        <v>114355</v>
      </c>
      <c r="C57171" t="s">
        <v>10</v>
      </c>
      <c r="D57171" s="1">
        <v>43063.472187500003</v>
      </c>
      <c r="E57171" s="1">
        <v>43064.16128472222</v>
      </c>
      <c r="F57171" s="1">
        <v>43066.819328703707</v>
      </c>
      <c r="G57171" s="1">
        <v>43084.704976851855</v>
      </c>
      <c r="H57171" s="1">
        <v>43088</v>
      </c>
    </row>
    <row r="57172" spans="1:8" x14ac:dyDescent="0.3">
      <c r="A57172" t="s">
        <v>114356</v>
      </c>
      <c r="B57172" t="s">
        <v>114357</v>
      </c>
      <c r="C57172" t="s">
        <v>10</v>
      </c>
      <c r="D57172" s="1">
        <v>43322.652685185189</v>
      </c>
      <c r="E57172" s="1">
        <v>43322.663344907407</v>
      </c>
      <c r="F57172" s="1">
        <v>43325.588888888888</v>
      </c>
      <c r="G57172" s="1">
        <v>43342.943611111114</v>
      </c>
      <c r="H57172" s="1">
        <v>43334</v>
      </c>
    </row>
    <row r="57173" spans="1:8" x14ac:dyDescent="0.3">
      <c r="A57173" t="s">
        <v>114358</v>
      </c>
      <c r="B57173" t="s">
        <v>114359</v>
      </c>
      <c r="C57173" t="s">
        <v>10</v>
      </c>
      <c r="D57173" s="1">
        <v>42803.441238425927</v>
      </c>
      <c r="E57173" s="1">
        <v>42803.441238425927</v>
      </c>
      <c r="F57173" s="1">
        <v>42808.411145833335</v>
      </c>
      <c r="G57173" s="1">
        <v>42821.61383101852</v>
      </c>
      <c r="H57173" s="1">
        <v>42828</v>
      </c>
    </row>
    <row r="57174" spans="1:8" x14ac:dyDescent="0.3">
      <c r="A57174" t="s">
        <v>114360</v>
      </c>
      <c r="B57174" t="s">
        <v>114361</v>
      </c>
      <c r="C57174" t="s">
        <v>10</v>
      </c>
      <c r="D57174" s="1">
        <v>42998.660370370373</v>
      </c>
      <c r="E57174" s="1">
        <v>42998.670601851853</v>
      </c>
      <c r="F57174" s="1">
        <v>42999.765486111108</v>
      </c>
      <c r="G57174" s="1">
        <v>43003.853101851855</v>
      </c>
      <c r="H57174" s="1">
        <v>43013</v>
      </c>
    </row>
    <row r="57175" spans="1:8" x14ac:dyDescent="0.3">
      <c r="A57175" t="s">
        <v>114362</v>
      </c>
      <c r="B57175" t="s">
        <v>114363</v>
      </c>
      <c r="C57175" t="s">
        <v>10</v>
      </c>
      <c r="D57175" s="1">
        <v>43157.706030092595</v>
      </c>
      <c r="E57175" s="1">
        <v>43157.716122685182</v>
      </c>
      <c r="F57175" s="1">
        <v>43158.748460648145</v>
      </c>
      <c r="G57175" s="1">
        <v>43185.981863425928</v>
      </c>
      <c r="H57175" s="1">
        <v>43175</v>
      </c>
    </row>
    <row r="57176" spans="1:8" x14ac:dyDescent="0.3">
      <c r="A57176" t="s">
        <v>114364</v>
      </c>
      <c r="B57176" t="s">
        <v>114365</v>
      </c>
      <c r="C57176" t="s">
        <v>10</v>
      </c>
      <c r="D57176" s="1">
        <v>43117.588275462964</v>
      </c>
      <c r="E57176" s="1">
        <v>43117.594837962963</v>
      </c>
      <c r="F57176" s="1">
        <v>43123.082488425927</v>
      </c>
      <c r="G57176" s="1">
        <v>43126.930347222224</v>
      </c>
      <c r="H57176" s="1">
        <v>43138</v>
      </c>
    </row>
    <row r="57177" spans="1:8" x14ac:dyDescent="0.3">
      <c r="A57177" t="s">
        <v>114366</v>
      </c>
      <c r="B57177" t="s">
        <v>114367</v>
      </c>
      <c r="C57177" t="s">
        <v>10</v>
      </c>
      <c r="D57177" s="1">
        <v>43063.306631944448</v>
      </c>
      <c r="E57177" s="1">
        <v>43063.549884259257</v>
      </c>
      <c r="F57177" s="1">
        <v>43066.969421296293</v>
      </c>
      <c r="G57177" s="1">
        <v>43073.754212962966</v>
      </c>
      <c r="H57177" s="1">
        <v>43083</v>
      </c>
    </row>
    <row r="57178" spans="1:8" x14ac:dyDescent="0.3">
      <c r="A57178" t="s">
        <v>114368</v>
      </c>
      <c r="B57178" t="s">
        <v>114369</v>
      </c>
      <c r="C57178" t="s">
        <v>10</v>
      </c>
      <c r="D57178" s="1">
        <v>43175.499282407407</v>
      </c>
      <c r="E57178" s="1">
        <v>43176.118622685186</v>
      </c>
      <c r="F57178" s="1">
        <v>43178.938923611109</v>
      </c>
      <c r="G57178" s="1">
        <v>43187.700567129628</v>
      </c>
      <c r="H57178" s="1">
        <v>43195</v>
      </c>
    </row>
    <row r="57179" spans="1:8" x14ac:dyDescent="0.3">
      <c r="A57179" t="s">
        <v>114370</v>
      </c>
      <c r="B57179" t="s">
        <v>114371</v>
      </c>
      <c r="C57179" t="s">
        <v>10</v>
      </c>
      <c r="D57179" s="1">
        <v>43235.483738425923</v>
      </c>
      <c r="E57179" s="1">
        <v>43236.121678240743</v>
      </c>
      <c r="F57179" s="1">
        <v>43236.531944444447</v>
      </c>
      <c r="G57179" s="1">
        <v>43241.576249999998</v>
      </c>
      <c r="H57179" s="1">
        <v>43258</v>
      </c>
    </row>
    <row r="57180" spans="1:8" x14ac:dyDescent="0.3">
      <c r="A57180" t="s">
        <v>114372</v>
      </c>
      <c r="B57180" t="s">
        <v>114373</v>
      </c>
      <c r="C57180" t="s">
        <v>10</v>
      </c>
      <c r="D57180" s="1">
        <v>43317.753553240742</v>
      </c>
      <c r="E57180" s="1">
        <v>43317.760648148149</v>
      </c>
      <c r="F57180" s="1">
        <v>43319.537499999999</v>
      </c>
      <c r="G57180" s="1">
        <v>43326.746319444443</v>
      </c>
      <c r="H57180" s="1">
        <v>43339</v>
      </c>
    </row>
    <row r="57181" spans="1:8" x14ac:dyDescent="0.3">
      <c r="A57181" t="s">
        <v>114374</v>
      </c>
      <c r="B57181" t="s">
        <v>114375</v>
      </c>
      <c r="C57181" t="s">
        <v>10</v>
      </c>
      <c r="D57181" s="1">
        <v>42964.524641203701</v>
      </c>
      <c r="E57181" s="1">
        <v>42964.538368055553</v>
      </c>
      <c r="F57181" s="1">
        <v>42965.900381944448</v>
      </c>
      <c r="G57181" s="1">
        <v>42975.890324074076</v>
      </c>
      <c r="H57181" s="1">
        <v>42989</v>
      </c>
    </row>
    <row r="57182" spans="1:8" x14ac:dyDescent="0.3">
      <c r="A57182" t="s">
        <v>114376</v>
      </c>
      <c r="B57182" t="s">
        <v>114377</v>
      </c>
      <c r="C57182" t="s">
        <v>10</v>
      </c>
      <c r="D57182" s="1">
        <v>43137.631979166668</v>
      </c>
      <c r="E57182" s="1">
        <v>43137.674745370372</v>
      </c>
      <c r="F57182" s="1">
        <v>43138.002615740741</v>
      </c>
      <c r="G57182" s="1">
        <v>43152.900914351849</v>
      </c>
      <c r="H57182" s="1">
        <v>43165</v>
      </c>
    </row>
    <row r="57183" spans="1:8" x14ac:dyDescent="0.3">
      <c r="A57183" t="s">
        <v>114378</v>
      </c>
      <c r="B57183" t="s">
        <v>114379</v>
      </c>
      <c r="C57183" t="s">
        <v>10</v>
      </c>
      <c r="D57183" s="1">
        <v>43233.531793981485</v>
      </c>
      <c r="E57183" s="1">
        <v>43233.549907407411</v>
      </c>
      <c r="F57183" s="1">
        <v>43234.568749999999</v>
      </c>
      <c r="G57183" s="1">
        <v>43237.683275462965</v>
      </c>
      <c r="H57183" s="1">
        <v>43252</v>
      </c>
    </row>
    <row r="57184" spans="1:8" x14ac:dyDescent="0.3">
      <c r="A57184" t="s">
        <v>114380</v>
      </c>
      <c r="B57184" t="s">
        <v>114381</v>
      </c>
      <c r="C57184" t="s">
        <v>10</v>
      </c>
      <c r="D57184" s="1">
        <v>43242.646064814813</v>
      </c>
      <c r="E57184" s="1">
        <v>43242.665810185186</v>
      </c>
      <c r="F57184" s="1">
        <v>43243.594444444447</v>
      </c>
      <c r="G57184" s="1">
        <v>43252.860277777778</v>
      </c>
      <c r="H57184" s="1">
        <v>43259</v>
      </c>
    </row>
    <row r="57185" spans="1:8" x14ac:dyDescent="0.3">
      <c r="A57185" t="s">
        <v>114382</v>
      </c>
      <c r="B57185" t="s">
        <v>114383</v>
      </c>
      <c r="C57185" t="s">
        <v>10</v>
      </c>
      <c r="D57185" s="1">
        <v>43260.526909722219</v>
      </c>
      <c r="E57185" s="1">
        <v>43260.540833333333</v>
      </c>
      <c r="F57185" s="1">
        <v>43264.349305555559</v>
      </c>
      <c r="G57185" s="1">
        <v>43265.096145833333</v>
      </c>
      <c r="H57185" s="1">
        <v>43279</v>
      </c>
    </row>
    <row r="57186" spans="1:8" x14ac:dyDescent="0.3">
      <c r="A57186" t="s">
        <v>114384</v>
      </c>
      <c r="B57186" t="s">
        <v>114385</v>
      </c>
      <c r="C57186" t="s">
        <v>10</v>
      </c>
      <c r="D57186" s="1">
        <v>43320.717881944445</v>
      </c>
      <c r="E57186" s="1">
        <v>43322.13212962963</v>
      </c>
      <c r="F57186" s="1">
        <v>43322.604166666664</v>
      </c>
      <c r="G57186" s="1">
        <v>43325.861898148149</v>
      </c>
      <c r="H57186" s="1">
        <v>43326</v>
      </c>
    </row>
    <row r="57187" spans="1:8" x14ac:dyDescent="0.3">
      <c r="A57187" t="s">
        <v>114386</v>
      </c>
      <c r="B57187" t="s">
        <v>114387</v>
      </c>
      <c r="C57187" t="s">
        <v>10</v>
      </c>
      <c r="D57187" s="1">
        <v>43154.623877314814</v>
      </c>
      <c r="E57187" s="1">
        <v>43158.188344907408</v>
      </c>
      <c r="F57187" s="1">
        <v>43158.815486111111</v>
      </c>
      <c r="G57187" s="1">
        <v>43182.649444444447</v>
      </c>
      <c r="H57187" s="1">
        <v>43185</v>
      </c>
    </row>
    <row r="57188" spans="1:8" x14ac:dyDescent="0.3">
      <c r="A57188" t="s">
        <v>114388</v>
      </c>
      <c r="B57188" t="s">
        <v>114389</v>
      </c>
      <c r="C57188" t="s">
        <v>10</v>
      </c>
      <c r="D57188" s="1">
        <v>43159.862256944441</v>
      </c>
      <c r="E57188" s="1">
        <v>43159.868506944447</v>
      </c>
      <c r="F57188" s="1">
        <v>43160.841932870368</v>
      </c>
      <c r="G57188" s="1">
        <v>43210.732442129629</v>
      </c>
      <c r="H57188" s="1">
        <v>43186</v>
      </c>
    </row>
    <row r="57189" spans="1:8" x14ac:dyDescent="0.3">
      <c r="A57189" t="s">
        <v>114390</v>
      </c>
      <c r="B57189" t="s">
        <v>114391</v>
      </c>
      <c r="C57189" t="s">
        <v>10</v>
      </c>
      <c r="D57189" s="1">
        <v>43207.424386574072</v>
      </c>
      <c r="E57189" s="1">
        <v>43207.438414351855</v>
      </c>
      <c r="F57189" s="1">
        <v>43207.803136574075</v>
      </c>
      <c r="G57189" s="1">
        <v>43216.785567129627</v>
      </c>
      <c r="H57189" s="1">
        <v>43234</v>
      </c>
    </row>
    <row r="57190" spans="1:8" x14ac:dyDescent="0.3">
      <c r="A57190" t="s">
        <v>114392</v>
      </c>
      <c r="B57190" t="s">
        <v>114393</v>
      </c>
      <c r="C57190" t="s">
        <v>10</v>
      </c>
      <c r="D57190" s="1">
        <v>42864.733067129629</v>
      </c>
      <c r="E57190" s="1">
        <v>42864.739803240744</v>
      </c>
      <c r="F57190" s="1">
        <v>42865.474791666667</v>
      </c>
      <c r="G57190" s="1">
        <v>42871.832002314812</v>
      </c>
      <c r="H57190" s="1">
        <v>42884</v>
      </c>
    </row>
    <row r="57191" spans="1:8" x14ac:dyDescent="0.3">
      <c r="A57191" t="s">
        <v>114394</v>
      </c>
      <c r="B57191" t="s">
        <v>114395</v>
      </c>
      <c r="C57191" t="s">
        <v>10</v>
      </c>
      <c r="D57191" s="1">
        <v>43026.744953703703</v>
      </c>
      <c r="E57191" s="1">
        <v>43026.755150462966</v>
      </c>
      <c r="F57191" s="1">
        <v>43032.73778935185</v>
      </c>
      <c r="G57191" s="1">
        <v>43045.654965277776</v>
      </c>
      <c r="H57191" s="1">
        <v>43049</v>
      </c>
    </row>
    <row r="57192" spans="1:8" x14ac:dyDescent="0.3">
      <c r="A57192" t="s">
        <v>114396</v>
      </c>
      <c r="B57192" t="s">
        <v>114397</v>
      </c>
      <c r="C57192" t="s">
        <v>10</v>
      </c>
      <c r="D57192" s="1">
        <v>43117.362685185188</v>
      </c>
      <c r="E57192" s="1">
        <v>43117.369085648148</v>
      </c>
      <c r="F57192" s="1">
        <v>43123.0937962963</v>
      </c>
      <c r="G57192" s="1">
        <v>43129.859155092592</v>
      </c>
      <c r="H57192" s="1">
        <v>43139</v>
      </c>
    </row>
    <row r="57193" spans="1:8" x14ac:dyDescent="0.3">
      <c r="A57193" t="s">
        <v>114398</v>
      </c>
      <c r="B57193" t="s">
        <v>114399</v>
      </c>
      <c r="C57193" t="s">
        <v>10</v>
      </c>
      <c r="D57193" s="1">
        <v>43162.860277777778</v>
      </c>
      <c r="E57193" s="1">
        <v>43165.160393518519</v>
      </c>
      <c r="F57193" s="1">
        <v>43165.897604166668</v>
      </c>
      <c r="G57193" s="1">
        <v>43192.794120370374</v>
      </c>
      <c r="H57193" s="1">
        <v>43182</v>
      </c>
    </row>
    <row r="57194" spans="1:8" x14ac:dyDescent="0.3">
      <c r="A57194" t="s">
        <v>114400</v>
      </c>
      <c r="B57194" t="s">
        <v>114401</v>
      </c>
      <c r="C57194" t="s">
        <v>10</v>
      </c>
      <c r="D57194" s="1">
        <v>43066.777662037035</v>
      </c>
      <c r="E57194" s="1">
        <v>43066.800023148149</v>
      </c>
      <c r="F57194" s="1">
        <v>43068.97861111111</v>
      </c>
      <c r="G57194" s="1">
        <v>43074.701261574075</v>
      </c>
      <c r="H57194" s="1">
        <v>43083</v>
      </c>
    </row>
    <row r="57195" spans="1:8" x14ac:dyDescent="0.3">
      <c r="A57195" t="s">
        <v>114402</v>
      </c>
      <c r="B57195" t="s">
        <v>114403</v>
      </c>
      <c r="C57195" t="s">
        <v>10</v>
      </c>
      <c r="D57195" s="1">
        <v>43105.949571759258</v>
      </c>
      <c r="E57195" s="1">
        <v>43105.957905092589</v>
      </c>
      <c r="F57195" s="1">
        <v>43110.968055555553</v>
      </c>
      <c r="G57195" s="1">
        <v>43116.794178240743</v>
      </c>
      <c r="H57195" s="1">
        <v>43133</v>
      </c>
    </row>
    <row r="57196" spans="1:8" x14ac:dyDescent="0.3">
      <c r="A57196" t="s">
        <v>114404</v>
      </c>
      <c r="B57196" t="s">
        <v>114405</v>
      </c>
      <c r="C57196" t="s">
        <v>10</v>
      </c>
      <c r="D57196" s="1">
        <v>43311.904826388891</v>
      </c>
      <c r="E57196" s="1">
        <v>43311.930706018517</v>
      </c>
      <c r="F57196" s="1">
        <v>43313.54791666667</v>
      </c>
      <c r="G57196" s="1">
        <v>43314.738194444442</v>
      </c>
      <c r="H57196" s="1">
        <v>43315</v>
      </c>
    </row>
    <row r="57197" spans="1:8" x14ac:dyDescent="0.3">
      <c r="A57197" t="s">
        <v>114406</v>
      </c>
      <c r="B57197" t="s">
        <v>114407</v>
      </c>
      <c r="C57197" t="s">
        <v>10</v>
      </c>
      <c r="D57197" s="1">
        <v>42884.557743055557</v>
      </c>
      <c r="E57197" s="1">
        <v>42886.489745370367</v>
      </c>
      <c r="F57197" s="1">
        <v>42887.449201388888</v>
      </c>
      <c r="G57197" s="1">
        <v>42893.561562499999</v>
      </c>
      <c r="H57197" s="1">
        <v>42912</v>
      </c>
    </row>
    <row r="57198" spans="1:8" x14ac:dyDescent="0.3">
      <c r="A57198" t="s">
        <v>114408</v>
      </c>
      <c r="B57198" t="s">
        <v>114409</v>
      </c>
      <c r="C57198" t="s">
        <v>10</v>
      </c>
      <c r="D57198" s="1">
        <v>43073.444884259261</v>
      </c>
      <c r="E57198" s="1">
        <v>43073.688761574071</v>
      </c>
      <c r="F57198" s="1">
        <v>43075.828113425923</v>
      </c>
      <c r="G57198" s="1">
        <v>43081.59851851852</v>
      </c>
      <c r="H57198" s="1">
        <v>43104</v>
      </c>
    </row>
    <row r="57199" spans="1:8" x14ac:dyDescent="0.3">
      <c r="A57199" t="s">
        <v>114410</v>
      </c>
      <c r="B57199" t="s">
        <v>114411</v>
      </c>
      <c r="C57199" t="s">
        <v>10</v>
      </c>
      <c r="D57199" s="1">
        <v>43141.639826388891</v>
      </c>
      <c r="E57199" s="1">
        <v>43141.646215277775</v>
      </c>
      <c r="F57199" s="1">
        <v>43145.84652777778</v>
      </c>
      <c r="G57199" s="1">
        <v>43147.828564814816</v>
      </c>
      <c r="H57199" s="1">
        <v>43157</v>
      </c>
    </row>
    <row r="57200" spans="1:8" x14ac:dyDescent="0.3">
      <c r="A57200" t="s">
        <v>114412</v>
      </c>
      <c r="B57200" t="s">
        <v>114413</v>
      </c>
      <c r="C57200" t="s">
        <v>10</v>
      </c>
      <c r="D57200" s="1">
        <v>42989.890752314815</v>
      </c>
      <c r="E57200" s="1">
        <v>42989.900671296295</v>
      </c>
      <c r="F57200" s="1">
        <v>42991.803900462961</v>
      </c>
      <c r="G57200" s="1">
        <v>42997.745775462965</v>
      </c>
      <c r="H57200" s="1">
        <v>43027</v>
      </c>
    </row>
    <row r="57201" spans="1:8" x14ac:dyDescent="0.3">
      <c r="A57201" t="s">
        <v>114414</v>
      </c>
      <c r="B57201" t="s">
        <v>114415</v>
      </c>
      <c r="C57201" t="s">
        <v>10</v>
      </c>
      <c r="D57201" s="1">
        <v>43008.644386574073</v>
      </c>
      <c r="E57201" s="1">
        <v>43008.660138888888</v>
      </c>
      <c r="F57201" s="1">
        <v>43013.856099537035</v>
      </c>
      <c r="G57201" s="1">
        <v>43015.661145833335</v>
      </c>
      <c r="H57201" s="1">
        <v>43026</v>
      </c>
    </row>
    <row r="57202" spans="1:8" x14ac:dyDescent="0.3">
      <c r="A57202" t="s">
        <v>114416</v>
      </c>
      <c r="B57202" t="s">
        <v>114417</v>
      </c>
      <c r="C57202" t="s">
        <v>10</v>
      </c>
      <c r="D57202" s="1">
        <v>43338.632870370369</v>
      </c>
      <c r="E57202" s="1">
        <v>43338.641851851855</v>
      </c>
      <c r="F57202" s="1">
        <v>43339.709722222222</v>
      </c>
      <c r="G57202" s="1">
        <v>43342.015266203707</v>
      </c>
      <c r="H57202" s="1">
        <v>43357</v>
      </c>
    </row>
    <row r="57203" spans="1:8" x14ac:dyDescent="0.3">
      <c r="A57203" t="s">
        <v>114418</v>
      </c>
      <c r="B57203" t="s">
        <v>114419</v>
      </c>
      <c r="C57203" t="s">
        <v>10</v>
      </c>
      <c r="D57203" s="1">
        <v>42981.467164351852</v>
      </c>
      <c r="E57203" s="1">
        <v>42981.475902777776</v>
      </c>
      <c r="F57203" s="1">
        <v>42984.796226851853</v>
      </c>
      <c r="G57203" s="1">
        <v>42991.877152777779</v>
      </c>
      <c r="H57203" s="1">
        <v>43010</v>
      </c>
    </row>
    <row r="57204" spans="1:8" x14ac:dyDescent="0.3">
      <c r="A57204" t="s">
        <v>114420</v>
      </c>
      <c r="B57204" t="s">
        <v>114421</v>
      </c>
      <c r="C57204" t="s">
        <v>10</v>
      </c>
      <c r="D57204" s="1">
        <v>42955.902685185189</v>
      </c>
      <c r="E57204" s="1">
        <v>42955.91333333333</v>
      </c>
      <c r="F57204" s="1">
        <v>42957.836435185185</v>
      </c>
      <c r="G57204" s="1">
        <v>42964.87263888889</v>
      </c>
      <c r="H57204" s="1">
        <v>42979</v>
      </c>
    </row>
    <row r="57205" spans="1:8" x14ac:dyDescent="0.3">
      <c r="A57205" t="s">
        <v>114422</v>
      </c>
      <c r="B57205" t="s">
        <v>114423</v>
      </c>
      <c r="C57205" t="s">
        <v>10</v>
      </c>
      <c r="D57205" s="1">
        <v>42891.448541666665</v>
      </c>
      <c r="E57205" s="1">
        <v>42891.455046296294</v>
      </c>
      <c r="F57205" s="1">
        <v>42900.43472222222</v>
      </c>
      <c r="G57205" s="1">
        <v>42909.512870370374</v>
      </c>
      <c r="H57205" s="1">
        <v>42912</v>
      </c>
    </row>
    <row r="57206" spans="1:8" x14ac:dyDescent="0.3">
      <c r="A57206" t="s">
        <v>114424</v>
      </c>
      <c r="B57206" t="s">
        <v>114425</v>
      </c>
      <c r="C57206" t="s">
        <v>10</v>
      </c>
      <c r="D57206" s="1">
        <v>43220.837766203702</v>
      </c>
      <c r="E57206" s="1">
        <v>43221.120300925926</v>
      </c>
      <c r="F57206" s="1">
        <v>43223.67291666667</v>
      </c>
      <c r="G57206" s="1">
        <v>43238.824328703704</v>
      </c>
      <c r="H57206" s="1">
        <v>43237</v>
      </c>
    </row>
    <row r="57207" spans="1:8" x14ac:dyDescent="0.3">
      <c r="A57207" t="s">
        <v>114426</v>
      </c>
      <c r="B57207" t="s">
        <v>114427</v>
      </c>
      <c r="C57207" t="s">
        <v>10</v>
      </c>
      <c r="D57207" s="1">
        <v>43089.430520833332</v>
      </c>
      <c r="E57207" s="1">
        <v>43089.439942129633</v>
      </c>
      <c r="F57207" s="1">
        <v>43095.788888888892</v>
      </c>
      <c r="G57207" s="1">
        <v>43098.737743055557</v>
      </c>
      <c r="H57207" s="1">
        <v>43117</v>
      </c>
    </row>
    <row r="57208" spans="1:8" x14ac:dyDescent="0.3">
      <c r="A57208" t="s">
        <v>114428</v>
      </c>
      <c r="B57208" t="s">
        <v>114429</v>
      </c>
      <c r="C57208" t="s">
        <v>10</v>
      </c>
      <c r="D57208" s="1">
        <v>43029.676203703704</v>
      </c>
      <c r="E57208" s="1">
        <v>43029.686284722222</v>
      </c>
      <c r="F57208" s="1">
        <v>43034.716331018521</v>
      </c>
      <c r="G57208" s="1">
        <v>43049.515150462961</v>
      </c>
      <c r="H57208" s="1">
        <v>43060</v>
      </c>
    </row>
    <row r="57209" spans="1:8" x14ac:dyDescent="0.3">
      <c r="A57209" t="s">
        <v>114430</v>
      </c>
      <c r="B57209" t="s">
        <v>114431</v>
      </c>
      <c r="C57209" t="s">
        <v>10</v>
      </c>
      <c r="D57209" s="1">
        <v>42902.050902777781</v>
      </c>
      <c r="E57209" s="1">
        <v>42903.13962962963</v>
      </c>
      <c r="F57209" s="1">
        <v>42909.465370370373</v>
      </c>
      <c r="G57209" s="1">
        <v>42919.602766203701</v>
      </c>
      <c r="H57209" s="1">
        <v>42928</v>
      </c>
    </row>
    <row r="57210" spans="1:8" x14ac:dyDescent="0.3">
      <c r="A57210" t="s">
        <v>114432</v>
      </c>
      <c r="B57210" t="s">
        <v>114433</v>
      </c>
      <c r="C57210" t="s">
        <v>10</v>
      </c>
      <c r="D57210" s="1">
        <v>43088.681261574071</v>
      </c>
      <c r="E57210" s="1">
        <v>43088.728703703702</v>
      </c>
      <c r="F57210" s="1">
        <v>43090.763124999998</v>
      </c>
      <c r="G57210" s="1">
        <v>43113.619976851849</v>
      </c>
      <c r="H57210" s="1">
        <v>43117</v>
      </c>
    </row>
    <row r="57211" spans="1:8" x14ac:dyDescent="0.3">
      <c r="A57211" t="s">
        <v>114434</v>
      </c>
      <c r="B57211" t="s">
        <v>114435</v>
      </c>
      <c r="C57211" t="s">
        <v>10</v>
      </c>
      <c r="D57211" s="1">
        <v>42926.659826388888</v>
      </c>
      <c r="E57211" s="1">
        <v>42927.177245370367</v>
      </c>
      <c r="F57211" s="1">
        <v>42927.788715277777</v>
      </c>
      <c r="G57211" s="1">
        <v>42937.821469907409</v>
      </c>
      <c r="H57211" s="1">
        <v>42950</v>
      </c>
    </row>
    <row r="57212" spans="1:8" x14ac:dyDescent="0.3">
      <c r="A57212" t="s">
        <v>114436</v>
      </c>
      <c r="B57212" t="s">
        <v>114437</v>
      </c>
      <c r="C57212" t="s">
        <v>10</v>
      </c>
      <c r="D57212" s="1">
        <v>42829.561030092591</v>
      </c>
      <c r="E57212" s="1">
        <v>42831.115451388891</v>
      </c>
      <c r="F57212" s="1">
        <v>42835.497731481482</v>
      </c>
      <c r="G57212" s="1">
        <v>42844.485196759262</v>
      </c>
      <c r="H57212" s="1">
        <v>42867</v>
      </c>
    </row>
    <row r="57213" spans="1:8" x14ac:dyDescent="0.3">
      <c r="A57213" t="s">
        <v>114438</v>
      </c>
      <c r="B57213" t="s">
        <v>114439</v>
      </c>
      <c r="C57213" t="s">
        <v>10</v>
      </c>
      <c r="D57213" s="1">
        <v>42915.71234953704</v>
      </c>
      <c r="E57213" s="1">
        <v>42915.722349537034</v>
      </c>
      <c r="F57213" s="1">
        <v>42916.549664351849</v>
      </c>
      <c r="G57213" s="1">
        <v>42923.714259259257</v>
      </c>
      <c r="H57213" s="1">
        <v>42937</v>
      </c>
    </row>
    <row r="57214" spans="1:8" x14ac:dyDescent="0.3">
      <c r="A57214" t="s">
        <v>114440</v>
      </c>
      <c r="B57214" t="s">
        <v>114441</v>
      </c>
      <c r="C57214" t="s">
        <v>10</v>
      </c>
      <c r="D57214" s="1">
        <v>43055.520196759258</v>
      </c>
      <c r="E57214" s="1">
        <v>43056.177453703705</v>
      </c>
      <c r="F57214" s="1">
        <v>43056.724965277775</v>
      </c>
      <c r="G57214" s="1">
        <v>43081.002812500003</v>
      </c>
      <c r="H57214" s="1">
        <v>43081</v>
      </c>
    </row>
    <row r="57215" spans="1:8" x14ac:dyDescent="0.3">
      <c r="A57215" t="s">
        <v>114442</v>
      </c>
      <c r="B57215" t="s">
        <v>114443</v>
      </c>
      <c r="C57215" t="s">
        <v>10</v>
      </c>
      <c r="D57215" s="1">
        <v>42932.924803240741</v>
      </c>
      <c r="E57215" s="1">
        <v>42932.934247685182</v>
      </c>
      <c r="F57215" s="1">
        <v>42936.838530092595</v>
      </c>
      <c r="G57215" s="1">
        <v>42942.814722222225</v>
      </c>
      <c r="H57215" s="1">
        <v>42955</v>
      </c>
    </row>
    <row r="57216" spans="1:8" x14ac:dyDescent="0.3">
      <c r="A57216" t="s">
        <v>114444</v>
      </c>
      <c r="B57216" t="s">
        <v>114445</v>
      </c>
      <c r="C57216" t="s">
        <v>10</v>
      </c>
      <c r="D57216" s="1">
        <v>43224.874930555554</v>
      </c>
      <c r="E57216" s="1">
        <v>43228.161365740743</v>
      </c>
      <c r="F57216" s="1">
        <v>43228.518750000003</v>
      </c>
      <c r="G57216" s="1">
        <v>43244.464155092595</v>
      </c>
      <c r="H57216" s="1">
        <v>43256</v>
      </c>
    </row>
    <row r="57217" spans="1:8" x14ac:dyDescent="0.3">
      <c r="A57217" t="s">
        <v>114446</v>
      </c>
      <c r="B57217" t="s">
        <v>114447</v>
      </c>
      <c r="C57217" t="s">
        <v>10</v>
      </c>
      <c r="D57217" s="1">
        <v>43222.778148148151</v>
      </c>
      <c r="E57217" s="1">
        <v>43222.790590277778</v>
      </c>
      <c r="F57217" s="1">
        <v>43223.422222222223</v>
      </c>
      <c r="G57217" s="1">
        <v>43225.019953703704</v>
      </c>
      <c r="H57217" s="1">
        <v>43234</v>
      </c>
    </row>
    <row r="57218" spans="1:8" x14ac:dyDescent="0.3">
      <c r="A57218" t="s">
        <v>114448</v>
      </c>
      <c r="B57218" t="s">
        <v>114449</v>
      </c>
      <c r="C57218" t="s">
        <v>10</v>
      </c>
      <c r="D57218" s="1">
        <v>43204.921550925923</v>
      </c>
      <c r="E57218" s="1">
        <v>43204.938738425924</v>
      </c>
      <c r="F57218" s="1">
        <v>43208.148402777777</v>
      </c>
      <c r="G57218" s="1">
        <v>43231.515439814815</v>
      </c>
      <c r="H57218" s="1">
        <v>43235</v>
      </c>
    </row>
    <row r="57219" spans="1:8" x14ac:dyDescent="0.3">
      <c r="A57219" t="s">
        <v>114450</v>
      </c>
      <c r="B57219" t="s">
        <v>114451</v>
      </c>
      <c r="C57219" t="s">
        <v>10</v>
      </c>
      <c r="D57219" s="1">
        <v>42845.676527777781</v>
      </c>
      <c r="E57219" s="1">
        <v>42846.219178240739</v>
      </c>
      <c r="F57219" s="1">
        <v>42851.50640046296</v>
      </c>
      <c r="G57219" s="1">
        <v>42866.858136574076</v>
      </c>
      <c r="H57219" s="1">
        <v>42867</v>
      </c>
    </row>
    <row r="57220" spans="1:8" x14ac:dyDescent="0.3">
      <c r="A57220" t="s">
        <v>114452</v>
      </c>
      <c r="B57220" t="s">
        <v>114453</v>
      </c>
      <c r="C57220" t="s">
        <v>10</v>
      </c>
      <c r="D57220" s="1">
        <v>43279.644444444442</v>
      </c>
      <c r="E57220" s="1">
        <v>43281.119768518518</v>
      </c>
      <c r="F57220" s="1">
        <v>43284.351388888892</v>
      </c>
      <c r="G57220" s="1">
        <v>43285.070798611108</v>
      </c>
      <c r="H57220" s="1">
        <v>43294</v>
      </c>
    </row>
    <row r="57221" spans="1:8" x14ac:dyDescent="0.3">
      <c r="A57221" t="s">
        <v>114454</v>
      </c>
      <c r="B57221" t="s">
        <v>114455</v>
      </c>
      <c r="C57221" t="s">
        <v>10</v>
      </c>
      <c r="D57221" s="1">
        <v>42981.929560185185</v>
      </c>
      <c r="E57221" s="1">
        <v>42981.937708333331</v>
      </c>
      <c r="F57221" s="1">
        <v>42982.965243055558</v>
      </c>
      <c r="G57221" s="1">
        <v>42985.03052083333</v>
      </c>
      <c r="H57221" s="1">
        <v>42993</v>
      </c>
    </row>
    <row r="57222" spans="1:8" x14ac:dyDescent="0.3">
      <c r="A57222" t="s">
        <v>114456</v>
      </c>
      <c r="B57222" t="s">
        <v>114457</v>
      </c>
      <c r="C57222" t="s">
        <v>10</v>
      </c>
      <c r="D57222" s="1">
        <v>42970.571643518517</v>
      </c>
      <c r="E57222" s="1">
        <v>42970.607997685183</v>
      </c>
      <c r="F57222" s="1">
        <v>42975.747604166667</v>
      </c>
      <c r="G57222" s="1">
        <v>42978.809641203705</v>
      </c>
      <c r="H57222" s="1">
        <v>42991</v>
      </c>
    </row>
    <row r="57223" spans="1:8" x14ac:dyDescent="0.3">
      <c r="A57223" t="s">
        <v>114458</v>
      </c>
      <c r="B57223" t="s">
        <v>114459</v>
      </c>
      <c r="C57223" t="s">
        <v>10</v>
      </c>
      <c r="D57223" s="1">
        <v>42899.695486111108</v>
      </c>
      <c r="E57223" s="1">
        <v>42901.114710648151</v>
      </c>
      <c r="F57223" s="1">
        <v>42905.837418981479</v>
      </c>
      <c r="G57223" s="1">
        <v>42912.758553240739</v>
      </c>
      <c r="H57223" s="1">
        <v>42922</v>
      </c>
    </row>
    <row r="57224" spans="1:8" x14ac:dyDescent="0.3">
      <c r="A57224" t="s">
        <v>114460</v>
      </c>
      <c r="B57224" t="s">
        <v>114461</v>
      </c>
      <c r="C57224" t="s">
        <v>10</v>
      </c>
      <c r="D57224" s="1">
        <v>43109.509027777778</v>
      </c>
      <c r="E57224" s="1">
        <v>43109.520185185182</v>
      </c>
      <c r="F57224" s="1">
        <v>43109.810023148151</v>
      </c>
      <c r="G57224" s="1">
        <v>43123.716909722221</v>
      </c>
      <c r="H57224" s="1">
        <v>43139</v>
      </c>
    </row>
    <row r="57225" spans="1:8" x14ac:dyDescent="0.3">
      <c r="A57225" t="s">
        <v>114462</v>
      </c>
      <c r="B57225" t="s">
        <v>114463</v>
      </c>
      <c r="C57225" t="s">
        <v>10</v>
      </c>
      <c r="D57225" s="1">
        <v>43065.883344907408</v>
      </c>
      <c r="E57225" s="1">
        <v>43067.152754629627</v>
      </c>
      <c r="F57225" s="1">
        <v>43070.923032407409</v>
      </c>
      <c r="G57225" s="1">
        <v>43086.647615740738</v>
      </c>
      <c r="H57225" s="1">
        <v>43087</v>
      </c>
    </row>
    <row r="57226" spans="1:8" x14ac:dyDescent="0.3">
      <c r="A57226" t="s">
        <v>114464</v>
      </c>
      <c r="B57226" t="s">
        <v>114465</v>
      </c>
      <c r="C57226" t="s">
        <v>10</v>
      </c>
      <c r="D57226" s="1">
        <v>43263.44226851852</v>
      </c>
      <c r="E57226" s="1">
        <v>43263.45884259259</v>
      </c>
      <c r="F57226" s="1">
        <v>43266.581250000003</v>
      </c>
      <c r="G57226" s="1">
        <v>43270.56177083333</v>
      </c>
      <c r="H57226" s="1">
        <v>43284</v>
      </c>
    </row>
    <row r="57227" spans="1:8" x14ac:dyDescent="0.3">
      <c r="A57227" t="s">
        <v>114466</v>
      </c>
      <c r="B57227" t="s">
        <v>114467</v>
      </c>
      <c r="C57227" t="s">
        <v>10</v>
      </c>
      <c r="D57227" s="1">
        <v>42905.848912037036</v>
      </c>
      <c r="E57227" s="1">
        <v>42906.462048611109</v>
      </c>
      <c r="F57227" s="1">
        <v>42913.450682870367</v>
      </c>
      <c r="G57227" s="1">
        <v>42921.66505787037</v>
      </c>
      <c r="H57227" s="1">
        <v>42933</v>
      </c>
    </row>
    <row r="57228" spans="1:8" x14ac:dyDescent="0.3">
      <c r="A57228" t="s">
        <v>114468</v>
      </c>
      <c r="B57228" t="s">
        <v>114469</v>
      </c>
      <c r="C57228" t="s">
        <v>10</v>
      </c>
      <c r="D57228" s="1">
        <v>43106.793993055559</v>
      </c>
      <c r="E57228" s="1">
        <v>43106.825972222221</v>
      </c>
      <c r="F57228" s="1">
        <v>43124.964791666665</v>
      </c>
      <c r="G57228" s="1">
        <v>43150.805069444446</v>
      </c>
      <c r="H57228" s="1">
        <v>43139</v>
      </c>
    </row>
    <row r="57229" spans="1:8" x14ac:dyDescent="0.3">
      <c r="A57229" t="s">
        <v>114470</v>
      </c>
      <c r="B57229" t="s">
        <v>114471</v>
      </c>
      <c r="C57229" t="s">
        <v>10</v>
      </c>
      <c r="D57229" s="1">
        <v>43247.715451388889</v>
      </c>
      <c r="E57229" s="1">
        <v>43249.135254629633</v>
      </c>
      <c r="F57229" s="1">
        <v>43249.363194444442</v>
      </c>
      <c r="G57229" s="1">
        <v>43256.686388888891</v>
      </c>
      <c r="H57229" s="1">
        <v>43292</v>
      </c>
    </row>
    <row r="57230" spans="1:8" x14ac:dyDescent="0.3">
      <c r="A57230" t="s">
        <v>114472</v>
      </c>
      <c r="B57230" t="s">
        <v>114473</v>
      </c>
      <c r="C57230" t="s">
        <v>10</v>
      </c>
      <c r="D57230" s="1">
        <v>43333.297152777777</v>
      </c>
      <c r="E57230" s="1">
        <v>43333.312662037039</v>
      </c>
      <c r="F57230" s="1">
        <v>43334.470833333333</v>
      </c>
      <c r="G57230" s="1">
        <v>43341.860335648147</v>
      </c>
      <c r="H57230" s="1">
        <v>43362</v>
      </c>
    </row>
    <row r="57231" spans="1:8" x14ac:dyDescent="0.3">
      <c r="A57231" t="s">
        <v>114474</v>
      </c>
      <c r="B57231" t="s">
        <v>114475</v>
      </c>
      <c r="C57231" t="s">
        <v>10</v>
      </c>
      <c r="D57231" s="1">
        <v>43015.417812500003</v>
      </c>
      <c r="E57231" s="1">
        <v>43015.43378472222</v>
      </c>
      <c r="F57231" s="1">
        <v>43017.901504629626</v>
      </c>
      <c r="G57231" s="1">
        <v>43025.852569444447</v>
      </c>
      <c r="H57231" s="1">
        <v>43045</v>
      </c>
    </row>
    <row r="57232" spans="1:8" x14ac:dyDescent="0.3">
      <c r="A57232" t="s">
        <v>114476</v>
      </c>
      <c r="B57232" t="s">
        <v>114477</v>
      </c>
      <c r="C57232" t="s">
        <v>10</v>
      </c>
      <c r="D57232" s="1">
        <v>43175.814293981479</v>
      </c>
      <c r="E57232" s="1">
        <v>43179.144942129627</v>
      </c>
      <c r="F57232" s="1">
        <v>43180.976678240739</v>
      </c>
      <c r="G57232" s="1">
        <v>43192.710787037038</v>
      </c>
      <c r="H57232" s="1">
        <v>43196</v>
      </c>
    </row>
    <row r="57233" spans="1:8" x14ac:dyDescent="0.3">
      <c r="A57233" t="s">
        <v>114478</v>
      </c>
      <c r="B57233" t="s">
        <v>114479</v>
      </c>
      <c r="C57233" t="s">
        <v>10</v>
      </c>
      <c r="D57233" s="1">
        <v>43217.894050925926</v>
      </c>
      <c r="E57233" s="1">
        <v>43217.939363425925</v>
      </c>
      <c r="F57233" s="1">
        <v>43220.525694444441</v>
      </c>
      <c r="G57233" s="1">
        <v>43222.660891203705</v>
      </c>
      <c r="H57233" s="1">
        <v>43234</v>
      </c>
    </row>
    <row r="57234" spans="1:8" x14ac:dyDescent="0.3">
      <c r="A57234" t="s">
        <v>114480</v>
      </c>
      <c r="B57234" t="s">
        <v>114481</v>
      </c>
      <c r="C57234" t="s">
        <v>10</v>
      </c>
      <c r="D57234" s="1">
        <v>43111.708240740743</v>
      </c>
      <c r="E57234" s="1">
        <v>43111.71435185185</v>
      </c>
      <c r="F57234" s="1">
        <v>43117.840219907404</v>
      </c>
      <c r="G57234" s="1">
        <v>43146.946435185186</v>
      </c>
      <c r="H57234" s="1">
        <v>43151</v>
      </c>
    </row>
    <row r="57235" spans="1:8" x14ac:dyDescent="0.3">
      <c r="A57235" t="s">
        <v>114482</v>
      </c>
      <c r="B57235" t="s">
        <v>114483</v>
      </c>
      <c r="C57235" t="s">
        <v>10</v>
      </c>
      <c r="D57235" s="1">
        <v>43221.456701388888</v>
      </c>
      <c r="E57235" s="1">
        <v>43221.470601851855</v>
      </c>
      <c r="F57235" s="1">
        <v>43228.352083333331</v>
      </c>
      <c r="G57235" s="1">
        <v>43231.59511574074</v>
      </c>
      <c r="H57235" s="1">
        <v>43245</v>
      </c>
    </row>
    <row r="57236" spans="1:8" x14ac:dyDescent="0.3">
      <c r="A57236" t="s">
        <v>114484</v>
      </c>
      <c r="B57236" t="s">
        <v>114485</v>
      </c>
      <c r="C57236" t="s">
        <v>10</v>
      </c>
      <c r="D57236" s="1">
        <v>43187.404918981483</v>
      </c>
      <c r="E57236" s="1">
        <v>43187.413437499999</v>
      </c>
      <c r="F57236" s="1">
        <v>43187.868969907409</v>
      </c>
      <c r="G57236" s="1">
        <v>43207.633703703701</v>
      </c>
      <c r="H57236" s="1">
        <v>43213</v>
      </c>
    </row>
    <row r="57237" spans="1:8" x14ac:dyDescent="0.3">
      <c r="A57237" t="s">
        <v>114486</v>
      </c>
      <c r="B57237" t="s">
        <v>114487</v>
      </c>
      <c r="C57237" t="s">
        <v>10</v>
      </c>
      <c r="D57237" s="1">
        <v>43227.860115740739</v>
      </c>
      <c r="E57237" s="1">
        <v>43227.871863425928</v>
      </c>
      <c r="F57237" s="1">
        <v>43228.586805555555</v>
      </c>
      <c r="G57237" s="1">
        <v>43231.920682870368</v>
      </c>
      <c r="H57237" s="1">
        <v>43249</v>
      </c>
    </row>
    <row r="57238" spans="1:8" x14ac:dyDescent="0.3">
      <c r="A57238" t="s">
        <v>114488</v>
      </c>
      <c r="B57238" t="s">
        <v>114489</v>
      </c>
      <c r="C57238" t="s">
        <v>10</v>
      </c>
      <c r="D57238" s="1">
        <v>43199.671099537038</v>
      </c>
      <c r="E57238" s="1">
        <v>43199.688368055555</v>
      </c>
      <c r="F57238" s="1">
        <v>43201.11582175926</v>
      </c>
      <c r="G57238" s="1">
        <v>43207.679699074077</v>
      </c>
      <c r="H57238" s="1">
        <v>43220</v>
      </c>
    </row>
    <row r="57239" spans="1:8" x14ac:dyDescent="0.3">
      <c r="A57239" t="s">
        <v>114490</v>
      </c>
      <c r="B57239" t="s">
        <v>114491</v>
      </c>
      <c r="C57239" t="s">
        <v>10</v>
      </c>
      <c r="D57239" s="1">
        <v>43231.942164351851</v>
      </c>
      <c r="E57239" s="1">
        <v>43235.218564814815</v>
      </c>
      <c r="F57239" s="1">
        <v>43235.652083333334</v>
      </c>
      <c r="G57239" s="1">
        <v>43236.56386574074</v>
      </c>
      <c r="H57239" s="1">
        <v>43242</v>
      </c>
    </row>
    <row r="57240" spans="1:8" x14ac:dyDescent="0.3">
      <c r="A57240" t="s">
        <v>114492</v>
      </c>
      <c r="B57240" t="s">
        <v>114493</v>
      </c>
      <c r="C57240" t="s">
        <v>10</v>
      </c>
      <c r="D57240" s="1">
        <v>42751.794814814813</v>
      </c>
      <c r="E57240" s="1">
        <v>42751.798796296294</v>
      </c>
      <c r="F57240" s="1">
        <v>42755.637592592589</v>
      </c>
      <c r="G57240" s="1">
        <v>42765.654074074075</v>
      </c>
      <c r="H57240" s="1">
        <v>42814</v>
      </c>
    </row>
    <row r="57241" spans="1:8" x14ac:dyDescent="0.3">
      <c r="A57241" t="s">
        <v>114494</v>
      </c>
      <c r="B57241" t="s">
        <v>114495</v>
      </c>
      <c r="C57241" t="s">
        <v>10</v>
      </c>
      <c r="D57241" s="1">
        <v>43220.435717592591</v>
      </c>
      <c r="E57241" s="1">
        <v>43221.218877314815</v>
      </c>
      <c r="F57241" s="1">
        <v>43222.395138888889</v>
      </c>
      <c r="G57241" s="1">
        <v>43228.836944444447</v>
      </c>
      <c r="H57241" s="1">
        <v>43241</v>
      </c>
    </row>
    <row r="57242" spans="1:8" x14ac:dyDescent="0.3">
      <c r="A57242" t="s">
        <v>114496</v>
      </c>
      <c r="B57242" t="s">
        <v>114497</v>
      </c>
      <c r="C57242" t="s">
        <v>10</v>
      </c>
      <c r="D57242" s="1">
        <v>43272.915254629632</v>
      </c>
      <c r="E57242" s="1">
        <v>43274.097500000003</v>
      </c>
      <c r="F57242" s="1">
        <v>43276.604861111111</v>
      </c>
      <c r="G57242" s="1">
        <v>43287.782222222224</v>
      </c>
      <c r="H57242" s="1">
        <v>43299</v>
      </c>
    </row>
    <row r="57243" spans="1:8" x14ac:dyDescent="0.3">
      <c r="A57243" t="s">
        <v>114498</v>
      </c>
      <c r="B57243" t="s">
        <v>114499</v>
      </c>
      <c r="C57243" t="s">
        <v>10</v>
      </c>
      <c r="D57243" s="1">
        <v>43045.900185185186</v>
      </c>
      <c r="E57243" s="1">
        <v>43046.230162037034</v>
      </c>
      <c r="F57243" s="1">
        <v>43047.61891203704</v>
      </c>
      <c r="G57243" s="1">
        <v>43061.859432870369</v>
      </c>
      <c r="H57243" s="1">
        <v>43109</v>
      </c>
    </row>
    <row r="57244" spans="1:8" x14ac:dyDescent="0.3">
      <c r="A57244" t="s">
        <v>114500</v>
      </c>
      <c r="B57244" t="s">
        <v>114501</v>
      </c>
      <c r="C57244" t="s">
        <v>10</v>
      </c>
      <c r="D57244" s="1">
        <v>43272.876504629632</v>
      </c>
      <c r="E57244" s="1">
        <v>43274.09746527778</v>
      </c>
      <c r="F57244" s="1">
        <v>43276.681944444441</v>
      </c>
      <c r="G57244" s="1">
        <v>43277.824016203704</v>
      </c>
      <c r="H57244" s="1">
        <v>43298</v>
      </c>
    </row>
    <row r="57245" spans="1:8" x14ac:dyDescent="0.3">
      <c r="A57245" t="s">
        <v>114502</v>
      </c>
      <c r="B57245" t="s">
        <v>114503</v>
      </c>
      <c r="C57245" t="s">
        <v>10</v>
      </c>
      <c r="D57245" s="1">
        <v>42977.542199074072</v>
      </c>
      <c r="E57245" s="1">
        <v>42977.548796296294</v>
      </c>
      <c r="F57245" s="1">
        <v>42983.68482638889</v>
      </c>
      <c r="G57245" s="1">
        <v>42993.786886574075</v>
      </c>
      <c r="H57245" s="1">
        <v>42997</v>
      </c>
    </row>
    <row r="57246" spans="1:8" x14ac:dyDescent="0.3">
      <c r="A57246" t="s">
        <v>114504</v>
      </c>
      <c r="B57246" t="s">
        <v>114505</v>
      </c>
      <c r="C57246" t="s">
        <v>10</v>
      </c>
      <c r="D57246" s="1">
        <v>43044.52065972222</v>
      </c>
      <c r="E57246" s="1">
        <v>43046.312962962962</v>
      </c>
      <c r="F57246" s="1">
        <v>43046.783032407409</v>
      </c>
      <c r="G57246" s="1">
        <v>43056.914409722223</v>
      </c>
      <c r="H57246" s="1">
        <v>43068</v>
      </c>
    </row>
    <row r="57247" spans="1:8" x14ac:dyDescent="0.3">
      <c r="A57247" t="s">
        <v>114506</v>
      </c>
      <c r="B57247" t="s">
        <v>114507</v>
      </c>
      <c r="C57247" t="s">
        <v>10</v>
      </c>
      <c r="D57247" s="1">
        <v>43005.539189814815</v>
      </c>
      <c r="E57247" s="1">
        <v>43005.546851851854</v>
      </c>
      <c r="F57247" s="1">
        <v>43006.88722222222</v>
      </c>
      <c r="G57247" s="1">
        <v>43022.579039351855</v>
      </c>
      <c r="H57247" s="1">
        <v>43055</v>
      </c>
    </row>
    <row r="57248" spans="1:8" x14ac:dyDescent="0.3">
      <c r="A57248" t="s">
        <v>114508</v>
      </c>
      <c r="B57248" t="s">
        <v>114509</v>
      </c>
      <c r="C57248" t="s">
        <v>10</v>
      </c>
      <c r="D57248" s="1">
        <v>43063.875451388885</v>
      </c>
      <c r="E57248" s="1">
        <v>43067.15729166667</v>
      </c>
      <c r="F57248" s="1">
        <v>43069.695613425924</v>
      </c>
      <c r="G57248" s="1">
        <v>43083.746539351851</v>
      </c>
      <c r="H57248" s="1">
        <v>43088</v>
      </c>
    </row>
    <row r="57249" spans="1:8" x14ac:dyDescent="0.3">
      <c r="A57249" t="s">
        <v>114510</v>
      </c>
      <c r="B57249" t="s">
        <v>114511</v>
      </c>
      <c r="C57249" t="s">
        <v>23</v>
      </c>
      <c r="D57249" s="1">
        <v>43062.965717592589</v>
      </c>
      <c r="E57249" s="1">
        <v>43062.972222222219</v>
      </c>
      <c r="F57249" s="1"/>
      <c r="G57249" s="1"/>
      <c r="H57249" s="1">
        <v>43087</v>
      </c>
    </row>
    <row r="57250" spans="1:8" x14ac:dyDescent="0.3">
      <c r="A57250" t="s">
        <v>114512</v>
      </c>
      <c r="B57250" t="s">
        <v>114513</v>
      </c>
      <c r="C57250" t="s">
        <v>10</v>
      </c>
      <c r="D57250" s="1">
        <v>43285.96402777778</v>
      </c>
      <c r="E57250" s="1">
        <v>43286.690925925926</v>
      </c>
      <c r="F57250" s="1">
        <v>43286.592361111114</v>
      </c>
      <c r="G57250" s="1">
        <v>43292.756631944445</v>
      </c>
      <c r="H57250" s="1">
        <v>43306</v>
      </c>
    </row>
    <row r="57251" spans="1:8" x14ac:dyDescent="0.3">
      <c r="A57251" t="s">
        <v>114514</v>
      </c>
      <c r="B57251" t="s">
        <v>114515</v>
      </c>
      <c r="C57251" t="s">
        <v>10</v>
      </c>
      <c r="D57251" s="1">
        <v>43298.374155092592</v>
      </c>
      <c r="E57251" s="1">
        <v>43298.382175925923</v>
      </c>
      <c r="F57251" s="1">
        <v>43298.50277777778</v>
      </c>
      <c r="G57251" s="1">
        <v>43311.553287037037</v>
      </c>
      <c r="H57251" s="1">
        <v>43326</v>
      </c>
    </row>
    <row r="57252" spans="1:8" x14ac:dyDescent="0.3">
      <c r="A57252" t="s">
        <v>114516</v>
      </c>
      <c r="B57252" t="s">
        <v>114517</v>
      </c>
      <c r="C57252" t="s">
        <v>10</v>
      </c>
      <c r="D57252" s="1">
        <v>43043.871412037035</v>
      </c>
      <c r="E57252" s="1">
        <v>43043.879016203704</v>
      </c>
      <c r="F57252" s="1">
        <v>43047.894849537035</v>
      </c>
      <c r="G57252" s="1">
        <v>43052.738379629627</v>
      </c>
      <c r="H57252" s="1">
        <v>43068</v>
      </c>
    </row>
    <row r="57253" spans="1:8" x14ac:dyDescent="0.3">
      <c r="A57253" t="s">
        <v>114518</v>
      </c>
      <c r="B57253" t="s">
        <v>114519</v>
      </c>
      <c r="C57253" t="s">
        <v>10</v>
      </c>
      <c r="D57253" s="1">
        <v>42859.968090277776</v>
      </c>
      <c r="E57253" s="1">
        <v>42859.975844907407</v>
      </c>
      <c r="F57253" s="1">
        <v>42864.489074074074</v>
      </c>
      <c r="G57253" s="1">
        <v>42865.723680555559</v>
      </c>
      <c r="H57253" s="1">
        <v>42880</v>
      </c>
    </row>
    <row r="57254" spans="1:8" x14ac:dyDescent="0.3">
      <c r="A57254" t="s">
        <v>114520</v>
      </c>
      <c r="B57254" t="s">
        <v>114521</v>
      </c>
      <c r="C57254" t="s">
        <v>10</v>
      </c>
      <c r="D57254" s="1">
        <v>43159.678483796299</v>
      </c>
      <c r="E57254" s="1">
        <v>43159.691354166665</v>
      </c>
      <c r="F57254" s="1">
        <v>43161.052175925928</v>
      </c>
      <c r="G57254" s="1">
        <v>43179.867210648146</v>
      </c>
      <c r="H57254" s="1">
        <v>43181</v>
      </c>
    </row>
    <row r="57255" spans="1:8" x14ac:dyDescent="0.3">
      <c r="A57255" t="s">
        <v>114522</v>
      </c>
      <c r="B57255" t="s">
        <v>114523</v>
      </c>
      <c r="C57255" t="s">
        <v>10</v>
      </c>
      <c r="D57255" s="1">
        <v>42917.499398148146</v>
      </c>
      <c r="E57255" s="1">
        <v>42917.576608796298</v>
      </c>
      <c r="F57255" s="1">
        <v>42920.76971064815</v>
      </c>
      <c r="G57255" s="1">
        <v>42934.791493055556</v>
      </c>
      <c r="H57255" s="1">
        <v>42943</v>
      </c>
    </row>
    <row r="57256" spans="1:8" x14ac:dyDescent="0.3">
      <c r="A57256" t="s">
        <v>114524</v>
      </c>
      <c r="B57256" t="s">
        <v>114525</v>
      </c>
      <c r="C57256" t="s">
        <v>10</v>
      </c>
      <c r="D57256" s="1">
        <v>43136.863229166665</v>
      </c>
      <c r="E57256" s="1">
        <v>43136.868391203701</v>
      </c>
      <c r="F57256" s="1">
        <v>43138.890127314815</v>
      </c>
      <c r="G57256" s="1">
        <v>43158.934062499997</v>
      </c>
      <c r="H57256" s="1">
        <v>43172</v>
      </c>
    </row>
    <row r="57257" spans="1:8" x14ac:dyDescent="0.3">
      <c r="A57257" t="s">
        <v>114526</v>
      </c>
      <c r="B57257" t="s">
        <v>114527</v>
      </c>
      <c r="C57257" t="s">
        <v>10</v>
      </c>
      <c r="D57257" s="1">
        <v>43319.860937500001</v>
      </c>
      <c r="E57257" s="1">
        <v>43319.868379629632</v>
      </c>
      <c r="F57257" s="1">
        <v>43321.399305555555</v>
      </c>
      <c r="G57257" s="1">
        <v>43322.579837962963</v>
      </c>
      <c r="H57257" s="1">
        <v>43322</v>
      </c>
    </row>
    <row r="57258" spans="1:8" x14ac:dyDescent="0.3">
      <c r="A57258" t="s">
        <v>114528</v>
      </c>
      <c r="B57258" t="s">
        <v>114529</v>
      </c>
      <c r="C57258" t="s">
        <v>10</v>
      </c>
      <c r="D57258" s="1">
        <v>43281.451793981483</v>
      </c>
      <c r="E57258" s="1">
        <v>43281.465254629627</v>
      </c>
      <c r="F57258" s="1">
        <v>43283.511805555558</v>
      </c>
      <c r="G57258" s="1">
        <v>43284.888148148151</v>
      </c>
      <c r="H57258" s="1">
        <v>43297</v>
      </c>
    </row>
    <row r="57259" spans="1:8" x14ac:dyDescent="0.3">
      <c r="A57259" t="s">
        <v>114530</v>
      </c>
      <c r="B57259" t="s">
        <v>114531</v>
      </c>
      <c r="C57259" t="s">
        <v>10</v>
      </c>
      <c r="D57259" s="1">
        <v>43269.973113425927</v>
      </c>
      <c r="E57259" s="1">
        <v>43269.983275462961</v>
      </c>
      <c r="F57259" s="1">
        <v>43270.586805555555</v>
      </c>
      <c r="G57259" s="1">
        <v>43271.706689814811</v>
      </c>
      <c r="H57259" s="1">
        <v>43279</v>
      </c>
    </row>
    <row r="57260" spans="1:8" x14ac:dyDescent="0.3">
      <c r="A57260" t="s">
        <v>114532</v>
      </c>
      <c r="B57260" t="s">
        <v>114533</v>
      </c>
      <c r="C57260" t="s">
        <v>10</v>
      </c>
      <c r="D57260" s="1">
        <v>43215.019155092596</v>
      </c>
      <c r="E57260" s="1">
        <v>43215.035115740742</v>
      </c>
      <c r="F57260" s="1">
        <v>43215.65347222222</v>
      </c>
      <c r="G57260" s="1">
        <v>43222.855937499997</v>
      </c>
      <c r="H57260" s="1">
        <v>43255</v>
      </c>
    </row>
    <row r="57261" spans="1:8" x14ac:dyDescent="0.3">
      <c r="A57261" t="s">
        <v>114534</v>
      </c>
      <c r="B57261" t="s">
        <v>114535</v>
      </c>
      <c r="C57261" t="s">
        <v>10</v>
      </c>
      <c r="D57261" s="1">
        <v>42936.811840277776</v>
      </c>
      <c r="E57261" s="1">
        <v>42936.821828703702</v>
      </c>
      <c r="F57261" s="1">
        <v>42937.865694444445</v>
      </c>
      <c r="G57261" s="1">
        <v>42947.734548611108</v>
      </c>
      <c r="H57261" s="1">
        <v>42970</v>
      </c>
    </row>
    <row r="57262" spans="1:8" x14ac:dyDescent="0.3">
      <c r="A57262" t="s">
        <v>114536</v>
      </c>
      <c r="B57262" t="s">
        <v>114537</v>
      </c>
      <c r="C57262" t="s">
        <v>10</v>
      </c>
      <c r="D57262" s="1">
        <v>43055.509097222224</v>
      </c>
      <c r="E57262" s="1">
        <v>43055.552766203706</v>
      </c>
      <c r="F57262" s="1">
        <v>43060.994583333333</v>
      </c>
      <c r="G57262" s="1">
        <v>43061.72488425926</v>
      </c>
      <c r="H57262" s="1">
        <v>43088</v>
      </c>
    </row>
    <row r="57263" spans="1:8" x14ac:dyDescent="0.3">
      <c r="A57263" t="s">
        <v>114538</v>
      </c>
      <c r="B57263" t="s">
        <v>114539</v>
      </c>
      <c r="C57263" t="s">
        <v>10</v>
      </c>
      <c r="D57263" s="1">
        <v>43042.925844907404</v>
      </c>
      <c r="E57263" s="1">
        <v>43042.938518518517</v>
      </c>
      <c r="F57263" s="1">
        <v>43049.77888888889</v>
      </c>
      <c r="G57263" s="1">
        <v>43061.921909722223</v>
      </c>
      <c r="H57263" s="1">
        <v>43073</v>
      </c>
    </row>
    <row r="57264" spans="1:8" x14ac:dyDescent="0.3">
      <c r="A57264" t="s">
        <v>114540</v>
      </c>
      <c r="B57264" t="s">
        <v>114541</v>
      </c>
      <c r="C57264" t="s">
        <v>10</v>
      </c>
      <c r="D57264" s="1">
        <v>43258.467164351852</v>
      </c>
      <c r="E57264" s="1">
        <v>43258.484189814815</v>
      </c>
      <c r="F57264" s="1">
        <v>43259.618055555555</v>
      </c>
      <c r="G57264" s="1">
        <v>43264.689004629632</v>
      </c>
      <c r="H57264" s="1">
        <v>43285</v>
      </c>
    </row>
    <row r="57265" spans="1:8" x14ac:dyDescent="0.3">
      <c r="A57265" t="s">
        <v>114542</v>
      </c>
      <c r="B57265" t="s">
        <v>114543</v>
      </c>
      <c r="C57265" t="s">
        <v>10</v>
      </c>
      <c r="D57265" s="1">
        <v>42872.694432870368</v>
      </c>
      <c r="E57265" s="1">
        <v>42872.701585648145</v>
      </c>
      <c r="F57265" s="1">
        <v>42873.501030092593</v>
      </c>
      <c r="G57265" s="1">
        <v>42888.579050925924</v>
      </c>
      <c r="H57265" s="1">
        <v>42899</v>
      </c>
    </row>
    <row r="57266" spans="1:8" x14ac:dyDescent="0.3">
      <c r="A57266" t="s">
        <v>114544</v>
      </c>
      <c r="B57266" t="s">
        <v>114545</v>
      </c>
      <c r="C57266" t="s">
        <v>10</v>
      </c>
      <c r="D57266" s="1">
        <v>43176.455347222225</v>
      </c>
      <c r="E57266" s="1">
        <v>43176.465613425928</v>
      </c>
      <c r="F57266" s="1">
        <v>43180.892858796295</v>
      </c>
      <c r="G57266" s="1">
        <v>43192.991006944445</v>
      </c>
      <c r="H57266" s="1">
        <v>43199</v>
      </c>
    </row>
    <row r="57267" spans="1:8" x14ac:dyDescent="0.3">
      <c r="A57267" t="s">
        <v>114546</v>
      </c>
      <c r="B57267" t="s">
        <v>114547</v>
      </c>
      <c r="C57267" t="s">
        <v>10</v>
      </c>
      <c r="D57267" s="1">
        <v>42862.472037037034</v>
      </c>
      <c r="E57267" s="1">
        <v>42862.479363425926</v>
      </c>
      <c r="F57267" s="1">
        <v>42864.651458333334</v>
      </c>
      <c r="G57267" s="1">
        <v>42873.493009259262</v>
      </c>
      <c r="H57267" s="1">
        <v>42884</v>
      </c>
    </row>
    <row r="57268" spans="1:8" x14ac:dyDescent="0.3">
      <c r="A57268" t="s">
        <v>114548</v>
      </c>
      <c r="B57268" t="s">
        <v>114549</v>
      </c>
      <c r="C57268" t="s">
        <v>10</v>
      </c>
      <c r="D57268" s="1">
        <v>43060.67087962963</v>
      </c>
      <c r="E57268" s="1">
        <v>43061.120300925926</v>
      </c>
      <c r="F57268" s="1">
        <v>43063.793842592589</v>
      </c>
      <c r="G57268" s="1">
        <v>43080.821875000001</v>
      </c>
      <c r="H57268" s="1">
        <v>43080</v>
      </c>
    </row>
    <row r="57269" spans="1:8" x14ac:dyDescent="0.3">
      <c r="A57269" t="s">
        <v>114550</v>
      </c>
      <c r="B57269" t="s">
        <v>114551</v>
      </c>
      <c r="C57269" t="s">
        <v>100</v>
      </c>
      <c r="D57269" s="1">
        <v>43165.786712962959</v>
      </c>
      <c r="E57269" s="1">
        <v>43165.798761574071</v>
      </c>
      <c r="F57269" s="1">
        <v>43167.702708333331</v>
      </c>
      <c r="G57269" s="1"/>
      <c r="H57269" s="1">
        <v>43216</v>
      </c>
    </row>
    <row r="57270" spans="1:8" x14ac:dyDescent="0.3">
      <c r="A57270" t="s">
        <v>114552</v>
      </c>
      <c r="B57270" t="s">
        <v>114553</v>
      </c>
      <c r="C57270" t="s">
        <v>10</v>
      </c>
      <c r="D57270" s="1">
        <v>43264.675891203704</v>
      </c>
      <c r="E57270" s="1">
        <v>43264.694247685184</v>
      </c>
      <c r="F57270" s="1">
        <v>43265.522916666669</v>
      </c>
      <c r="G57270" s="1">
        <v>43269.895462962966</v>
      </c>
      <c r="H57270" s="1">
        <v>43293</v>
      </c>
    </row>
    <row r="57271" spans="1:8" x14ac:dyDescent="0.3">
      <c r="A57271" t="s">
        <v>114554</v>
      </c>
      <c r="B57271" t="s">
        <v>114555</v>
      </c>
      <c r="C57271" t="s">
        <v>10</v>
      </c>
      <c r="D57271" s="1">
        <v>42957.525625000002</v>
      </c>
      <c r="E57271" s="1">
        <v>42959.122129629628</v>
      </c>
      <c r="F57271" s="1">
        <v>42964.859293981484</v>
      </c>
      <c r="G57271" s="1">
        <v>42975.705578703702</v>
      </c>
      <c r="H57271" s="1">
        <v>42979</v>
      </c>
    </row>
    <row r="57272" spans="1:8" x14ac:dyDescent="0.3">
      <c r="A57272" t="s">
        <v>114556</v>
      </c>
      <c r="B57272" t="s">
        <v>114557</v>
      </c>
      <c r="C57272" t="s">
        <v>10</v>
      </c>
      <c r="D57272" s="1">
        <v>42872.508032407408</v>
      </c>
      <c r="E57272" s="1">
        <v>42872.54614583333</v>
      </c>
      <c r="F57272" s="1">
        <v>42877.600624999999</v>
      </c>
      <c r="G57272" s="1">
        <v>42885.540185185186</v>
      </c>
      <c r="H57272" s="1">
        <v>42894</v>
      </c>
    </row>
    <row r="57273" spans="1:8" x14ac:dyDescent="0.3">
      <c r="A57273" t="s">
        <v>114558</v>
      </c>
      <c r="B57273" t="s">
        <v>114559</v>
      </c>
      <c r="C57273" t="s">
        <v>10</v>
      </c>
      <c r="D57273" s="1">
        <v>43269.664490740739</v>
      </c>
      <c r="E57273" s="1">
        <v>43271.138067129628</v>
      </c>
      <c r="F57273" s="1">
        <v>43272.649305555555</v>
      </c>
      <c r="G57273" s="1">
        <v>43274.732418981483</v>
      </c>
      <c r="H57273" s="1">
        <v>43280</v>
      </c>
    </row>
    <row r="57274" spans="1:8" x14ac:dyDescent="0.3">
      <c r="A57274" t="s">
        <v>114560</v>
      </c>
      <c r="B57274" t="s">
        <v>114561</v>
      </c>
      <c r="C57274" t="s">
        <v>10</v>
      </c>
      <c r="D57274" s="1">
        <v>43113.832870370374</v>
      </c>
      <c r="E57274" s="1">
        <v>43114.829467592594</v>
      </c>
      <c r="F57274" s="1">
        <v>43115.915844907409</v>
      </c>
      <c r="G57274" s="1">
        <v>43119.359965277778</v>
      </c>
      <c r="H57274" s="1">
        <v>43132</v>
      </c>
    </row>
    <row r="57275" spans="1:8" x14ac:dyDescent="0.3">
      <c r="A57275" t="s">
        <v>114562</v>
      </c>
      <c r="B57275" t="s">
        <v>114563</v>
      </c>
      <c r="C57275" t="s">
        <v>10</v>
      </c>
      <c r="D57275" s="1">
        <v>43147.018831018519</v>
      </c>
      <c r="E57275" s="1">
        <v>43148.088842592595</v>
      </c>
      <c r="F57275" s="1">
        <v>43151.942812499998</v>
      </c>
      <c r="G57275" s="1">
        <v>43164.728391203702</v>
      </c>
      <c r="H57275" s="1">
        <v>43173</v>
      </c>
    </row>
    <row r="57276" spans="1:8" x14ac:dyDescent="0.3">
      <c r="A57276" t="s">
        <v>114564</v>
      </c>
      <c r="B57276" t="s">
        <v>114565</v>
      </c>
      <c r="C57276" t="s">
        <v>10</v>
      </c>
      <c r="D57276" s="1">
        <v>43316.106354166666</v>
      </c>
      <c r="E57276" s="1">
        <v>43316.114675925928</v>
      </c>
      <c r="F57276" s="1">
        <v>43321.563888888886</v>
      </c>
      <c r="G57276" s="1">
        <v>43325.765729166669</v>
      </c>
      <c r="H57276" s="1">
        <v>43321</v>
      </c>
    </row>
    <row r="57277" spans="1:8" x14ac:dyDescent="0.3">
      <c r="A57277" t="s">
        <v>114566</v>
      </c>
      <c r="B57277" t="s">
        <v>114567</v>
      </c>
      <c r="C57277" t="s">
        <v>10</v>
      </c>
      <c r="D57277" s="1">
        <v>43127.468136574076</v>
      </c>
      <c r="E57277" s="1">
        <v>43127.48228009259</v>
      </c>
      <c r="F57277" s="1">
        <v>43129.815196759257</v>
      </c>
      <c r="G57277" s="1">
        <v>43133.68540509259</v>
      </c>
      <c r="H57277" s="1">
        <v>43152</v>
      </c>
    </row>
    <row r="57278" spans="1:8" x14ac:dyDescent="0.3">
      <c r="A57278" t="s">
        <v>114568</v>
      </c>
      <c r="B57278" t="s">
        <v>114569</v>
      </c>
      <c r="C57278" t="s">
        <v>10</v>
      </c>
      <c r="D57278" s="1">
        <v>42999.841064814813</v>
      </c>
      <c r="E57278" s="1">
        <v>42999.85087962963</v>
      </c>
      <c r="F57278" s="1">
        <v>43003.814837962964</v>
      </c>
      <c r="G57278" s="1">
        <v>43014.75990740741</v>
      </c>
      <c r="H57278" s="1">
        <v>43031</v>
      </c>
    </row>
    <row r="57279" spans="1:8" x14ac:dyDescent="0.3">
      <c r="A57279" t="s">
        <v>114570</v>
      </c>
      <c r="B57279" t="s">
        <v>114571</v>
      </c>
      <c r="C57279" t="s">
        <v>10</v>
      </c>
      <c r="D57279" s="1">
        <v>42952.432557870372</v>
      </c>
      <c r="E57279" s="1">
        <v>42952.441145833334</v>
      </c>
      <c r="F57279" s="1">
        <v>42954.915752314817</v>
      </c>
      <c r="G57279" s="1">
        <v>42961.952939814815</v>
      </c>
      <c r="H57279" s="1">
        <v>42972</v>
      </c>
    </row>
    <row r="57280" spans="1:8" x14ac:dyDescent="0.3">
      <c r="A57280" t="s">
        <v>114572</v>
      </c>
      <c r="B57280" t="s">
        <v>114573</v>
      </c>
      <c r="C57280" t="s">
        <v>10</v>
      </c>
      <c r="D57280" s="1">
        <v>43107.55537037037</v>
      </c>
      <c r="E57280" s="1">
        <v>43107.56050925926</v>
      </c>
      <c r="F57280" s="1">
        <v>43110.770196759258</v>
      </c>
      <c r="G57280" s="1">
        <v>43129.988287037035</v>
      </c>
      <c r="H57280" s="1">
        <v>43153</v>
      </c>
    </row>
    <row r="57281" spans="1:8" x14ac:dyDescent="0.3">
      <c r="A57281" t="s">
        <v>114574</v>
      </c>
      <c r="B57281" t="s">
        <v>114575</v>
      </c>
      <c r="C57281" t="s">
        <v>10</v>
      </c>
      <c r="D57281" s="1">
        <v>43118.472488425927</v>
      </c>
      <c r="E57281" s="1">
        <v>43119.1094212963</v>
      </c>
      <c r="F57281" s="1">
        <v>43119.92627314815</v>
      </c>
      <c r="G57281" s="1">
        <v>43139.494942129626</v>
      </c>
      <c r="H57281" s="1">
        <v>43150</v>
      </c>
    </row>
    <row r="57282" spans="1:8" x14ac:dyDescent="0.3">
      <c r="A57282" t="s">
        <v>114576</v>
      </c>
      <c r="B57282" t="s">
        <v>114577</v>
      </c>
      <c r="C57282" t="s">
        <v>10</v>
      </c>
      <c r="D57282" s="1">
        <v>43279.762800925928</v>
      </c>
      <c r="E57282" s="1">
        <v>43279.772418981483</v>
      </c>
      <c r="F57282" s="1">
        <v>43280.611805555556</v>
      </c>
      <c r="G57282" s="1">
        <v>43284.920254629629</v>
      </c>
      <c r="H57282" s="1">
        <v>43300</v>
      </c>
    </row>
    <row r="57283" spans="1:8" x14ac:dyDescent="0.3">
      <c r="A57283" t="s">
        <v>114578</v>
      </c>
      <c r="B57283" t="s">
        <v>114579</v>
      </c>
      <c r="C57283" t="s">
        <v>10</v>
      </c>
      <c r="D57283" s="1">
        <v>42911.440185185187</v>
      </c>
      <c r="E57283" s="1">
        <v>42911.44803240741</v>
      </c>
      <c r="F57283" s="1">
        <v>42913.566886574074</v>
      </c>
      <c r="G57283" s="1">
        <v>42920.783101851855</v>
      </c>
      <c r="H57283" s="1">
        <v>42934</v>
      </c>
    </row>
    <row r="57284" spans="1:8" x14ac:dyDescent="0.3">
      <c r="A57284" t="s">
        <v>114580</v>
      </c>
      <c r="B57284" t="s">
        <v>114581</v>
      </c>
      <c r="C57284" t="s">
        <v>10</v>
      </c>
      <c r="D57284" s="1">
        <v>43240.940046296295</v>
      </c>
      <c r="E57284" s="1">
        <v>43240.957175925927</v>
      </c>
      <c r="F57284" s="1">
        <v>43257.347222222219</v>
      </c>
      <c r="G57284" s="1">
        <v>43262.658217592594</v>
      </c>
      <c r="H57284" s="1">
        <v>43258</v>
      </c>
    </row>
    <row r="57285" spans="1:8" x14ac:dyDescent="0.3">
      <c r="A57285" t="s">
        <v>114582</v>
      </c>
      <c r="B57285" t="s">
        <v>114583</v>
      </c>
      <c r="C57285" t="s">
        <v>10</v>
      </c>
      <c r="D57285" s="1">
        <v>43011.815578703703</v>
      </c>
      <c r="E57285" s="1">
        <v>43011.825995370367</v>
      </c>
      <c r="F57285" s="1">
        <v>43014.720497685186</v>
      </c>
      <c r="G57285" s="1">
        <v>43029.599942129629</v>
      </c>
      <c r="H57285" s="1">
        <v>43046</v>
      </c>
    </row>
    <row r="57286" spans="1:8" x14ac:dyDescent="0.3">
      <c r="A57286" t="s">
        <v>114584</v>
      </c>
      <c r="B57286" t="s">
        <v>114585</v>
      </c>
      <c r="C57286" t="s">
        <v>10</v>
      </c>
      <c r="D57286" s="1">
        <v>42822.495324074072</v>
      </c>
      <c r="E57286" s="1">
        <v>42822.505636574075</v>
      </c>
      <c r="F57286" s="1">
        <v>42824.453101851854</v>
      </c>
      <c r="G57286" s="1">
        <v>42830.641030092593</v>
      </c>
      <c r="H57286" s="1">
        <v>42849</v>
      </c>
    </row>
    <row r="57287" spans="1:8" x14ac:dyDescent="0.3">
      <c r="A57287" t="s">
        <v>114586</v>
      </c>
      <c r="B57287" t="s">
        <v>114587</v>
      </c>
      <c r="C57287" t="s">
        <v>546</v>
      </c>
      <c r="D57287" s="1">
        <v>42870.457118055558</v>
      </c>
      <c r="E57287" s="1">
        <v>42870.465451388889</v>
      </c>
      <c r="F57287" s="1"/>
      <c r="G57287" s="1"/>
      <c r="H57287" s="1">
        <v>42888</v>
      </c>
    </row>
    <row r="57288" spans="1:8" x14ac:dyDescent="0.3">
      <c r="A57288" t="s">
        <v>114588</v>
      </c>
      <c r="B57288" t="s">
        <v>114589</v>
      </c>
      <c r="C57288" t="s">
        <v>10</v>
      </c>
      <c r="D57288" s="1">
        <v>43009.588854166665</v>
      </c>
      <c r="E57288" s="1">
        <v>43009.593240740738</v>
      </c>
      <c r="F57288" s="1">
        <v>43012.866678240738</v>
      </c>
      <c r="G57288" s="1">
        <v>43032.627129629633</v>
      </c>
      <c r="H57288" s="1">
        <v>43040</v>
      </c>
    </row>
    <row r="57289" spans="1:8" x14ac:dyDescent="0.3">
      <c r="A57289" t="s">
        <v>114590</v>
      </c>
      <c r="B57289" t="s">
        <v>114591</v>
      </c>
      <c r="C57289" t="s">
        <v>10</v>
      </c>
      <c r="D57289" s="1">
        <v>42948.501423611109</v>
      </c>
      <c r="E57289" s="1">
        <v>42948.510601851849</v>
      </c>
      <c r="F57289" s="1">
        <v>42948.752997685187</v>
      </c>
      <c r="G57289" s="1">
        <v>42954.725729166668</v>
      </c>
      <c r="H57289" s="1">
        <v>42970</v>
      </c>
    </row>
    <row r="57290" spans="1:8" x14ac:dyDescent="0.3">
      <c r="A57290" t="s">
        <v>114592</v>
      </c>
      <c r="B57290" t="s">
        <v>114593</v>
      </c>
      <c r="C57290" t="s">
        <v>10</v>
      </c>
      <c r="D57290" s="1">
        <v>43297.592870370368</v>
      </c>
      <c r="E57290" s="1">
        <v>43297.600949074076</v>
      </c>
      <c r="F57290" s="1">
        <v>43298.504166666666</v>
      </c>
      <c r="G57290" s="1">
        <v>43301.712766203702</v>
      </c>
      <c r="H57290" s="1">
        <v>43321</v>
      </c>
    </row>
    <row r="57291" spans="1:8" x14ac:dyDescent="0.3">
      <c r="A57291" t="s">
        <v>114594</v>
      </c>
      <c r="B57291" t="s">
        <v>114595</v>
      </c>
      <c r="C57291" t="s">
        <v>10</v>
      </c>
      <c r="D57291" s="1">
        <v>43033.398969907408</v>
      </c>
      <c r="E57291" s="1">
        <v>43033.409259259257</v>
      </c>
      <c r="F57291" s="1">
        <v>43042.926539351851</v>
      </c>
      <c r="G57291" s="1">
        <v>43047.845509259256</v>
      </c>
      <c r="H57291" s="1">
        <v>43056</v>
      </c>
    </row>
    <row r="57292" spans="1:8" x14ac:dyDescent="0.3">
      <c r="A57292" t="s">
        <v>114596</v>
      </c>
      <c r="B57292" t="s">
        <v>114597</v>
      </c>
      <c r="C57292" t="s">
        <v>10</v>
      </c>
      <c r="D57292" s="1">
        <v>43010.693749999999</v>
      </c>
      <c r="E57292" s="1">
        <v>43010.70103009259</v>
      </c>
      <c r="F57292" s="1">
        <v>43012.878078703703</v>
      </c>
      <c r="G57292" s="1">
        <v>43018.718043981484</v>
      </c>
      <c r="H57292" s="1">
        <v>43042</v>
      </c>
    </row>
    <row r="57293" spans="1:8" x14ac:dyDescent="0.3">
      <c r="A57293" t="s">
        <v>114598</v>
      </c>
      <c r="B57293" t="s">
        <v>114599</v>
      </c>
      <c r="C57293" t="s">
        <v>10</v>
      </c>
      <c r="D57293" s="1">
        <v>43059.922002314815</v>
      </c>
      <c r="E57293" s="1">
        <v>43059.926689814813</v>
      </c>
      <c r="F57293" s="1">
        <v>43062.878287037034</v>
      </c>
      <c r="G57293" s="1">
        <v>43066.727256944447</v>
      </c>
      <c r="H57293" s="1">
        <v>43076</v>
      </c>
    </row>
    <row r="57294" spans="1:8" x14ac:dyDescent="0.3">
      <c r="A57294" t="s">
        <v>114600</v>
      </c>
      <c r="B57294" t="s">
        <v>114601</v>
      </c>
      <c r="C57294" t="s">
        <v>10</v>
      </c>
      <c r="D57294" s="1">
        <v>43100.010393518518</v>
      </c>
      <c r="E57294" s="1">
        <v>43103.187210648146</v>
      </c>
      <c r="F57294" s="1">
        <v>43103.933055555557</v>
      </c>
      <c r="G57294" s="1">
        <v>43124.830416666664</v>
      </c>
      <c r="H57294" s="1">
        <v>43130</v>
      </c>
    </row>
    <row r="57295" spans="1:8" x14ac:dyDescent="0.3">
      <c r="A57295" t="s">
        <v>114602</v>
      </c>
      <c r="B57295" t="s">
        <v>114603</v>
      </c>
      <c r="C57295" t="s">
        <v>10</v>
      </c>
      <c r="D57295" s="1">
        <v>43245.734282407408</v>
      </c>
      <c r="E57295" s="1">
        <v>43245.744756944441</v>
      </c>
      <c r="F57295" s="1">
        <v>43248.477777777778</v>
      </c>
      <c r="G57295" s="1">
        <v>43272.089328703703</v>
      </c>
      <c r="H57295" s="1">
        <v>43298</v>
      </c>
    </row>
    <row r="57296" spans="1:8" x14ac:dyDescent="0.3">
      <c r="A57296" t="s">
        <v>114604</v>
      </c>
      <c r="B57296" t="s">
        <v>114605</v>
      </c>
      <c r="C57296" t="s">
        <v>10</v>
      </c>
      <c r="D57296" s="1">
        <v>43250.66547453704</v>
      </c>
      <c r="E57296" s="1">
        <v>43250.678194444445</v>
      </c>
      <c r="F57296" s="1">
        <v>43253.372916666667</v>
      </c>
      <c r="G57296" s="1">
        <v>43270.765601851854</v>
      </c>
      <c r="H57296" s="1">
        <v>43298</v>
      </c>
    </row>
    <row r="57297" spans="1:8" x14ac:dyDescent="0.3">
      <c r="A57297" t="s">
        <v>114606</v>
      </c>
      <c r="B57297" t="s">
        <v>114607</v>
      </c>
      <c r="C57297" t="s">
        <v>10</v>
      </c>
      <c r="D57297" s="1">
        <v>42831.643287037034</v>
      </c>
      <c r="E57297" s="1">
        <v>42831.64947916667</v>
      </c>
      <c r="F57297" s="1">
        <v>42832.416921296295</v>
      </c>
      <c r="G57297" s="1">
        <v>42852.414502314816</v>
      </c>
      <c r="H57297" s="1">
        <v>42867</v>
      </c>
    </row>
    <row r="57298" spans="1:8" x14ac:dyDescent="0.3">
      <c r="A57298" t="s">
        <v>114608</v>
      </c>
      <c r="B57298" t="s">
        <v>114609</v>
      </c>
      <c r="C57298" t="s">
        <v>10</v>
      </c>
      <c r="D57298" s="1">
        <v>43286.684490740743</v>
      </c>
      <c r="E57298" s="1">
        <v>43287.107847222222</v>
      </c>
      <c r="F57298" s="1">
        <v>43287.435416666667</v>
      </c>
      <c r="G57298" s="1">
        <v>43290.761724537035</v>
      </c>
      <c r="H57298" s="1">
        <v>43308</v>
      </c>
    </row>
    <row r="57299" spans="1:8" x14ac:dyDescent="0.3">
      <c r="A57299" t="s">
        <v>114610</v>
      </c>
      <c r="B57299" t="s">
        <v>114611</v>
      </c>
      <c r="C57299" t="s">
        <v>10</v>
      </c>
      <c r="D57299" s="1">
        <v>43320.596261574072</v>
      </c>
      <c r="E57299" s="1">
        <v>43320.604305555556</v>
      </c>
      <c r="F57299" s="1">
        <v>43325.675694444442</v>
      </c>
      <c r="G57299" s="1">
        <v>43329.044675925928</v>
      </c>
      <c r="H57299" s="1">
        <v>43336</v>
      </c>
    </row>
    <row r="57300" spans="1:8" x14ac:dyDescent="0.3">
      <c r="A57300" t="s">
        <v>114612</v>
      </c>
      <c r="B57300" t="s">
        <v>114613</v>
      </c>
      <c r="C57300" t="s">
        <v>10</v>
      </c>
      <c r="D57300" s="1">
        <v>43140.760694444441</v>
      </c>
      <c r="E57300" s="1">
        <v>43140.771134259259</v>
      </c>
      <c r="F57300" s="1">
        <v>43145.824050925927</v>
      </c>
      <c r="G57300" s="1">
        <v>43161.070740740739</v>
      </c>
      <c r="H57300" s="1">
        <v>43164</v>
      </c>
    </row>
    <row r="57301" spans="1:8" x14ac:dyDescent="0.3">
      <c r="A57301" t="s">
        <v>114614</v>
      </c>
      <c r="B57301" t="s">
        <v>114615</v>
      </c>
      <c r="C57301" t="s">
        <v>10</v>
      </c>
      <c r="D57301" s="1">
        <v>42846.876168981478</v>
      </c>
      <c r="E57301" s="1">
        <v>42846.885613425926</v>
      </c>
      <c r="F57301" s="1">
        <v>42851.850358796299</v>
      </c>
      <c r="G57301" s="1">
        <v>42864.627129629633</v>
      </c>
      <c r="H57301" s="1">
        <v>42866</v>
      </c>
    </row>
    <row r="57302" spans="1:8" x14ac:dyDescent="0.3">
      <c r="A57302" t="s">
        <v>114616</v>
      </c>
      <c r="B57302" t="s">
        <v>114617</v>
      </c>
      <c r="C57302" t="s">
        <v>10</v>
      </c>
      <c r="D57302" s="1">
        <v>43081.516712962963</v>
      </c>
      <c r="E57302" s="1">
        <v>43081.523900462962</v>
      </c>
      <c r="F57302" s="1">
        <v>43081.934479166666</v>
      </c>
      <c r="G57302" s="1">
        <v>43098.610706018517</v>
      </c>
      <c r="H57302" s="1">
        <v>43105</v>
      </c>
    </row>
    <row r="57303" spans="1:8" x14ac:dyDescent="0.3">
      <c r="A57303" t="s">
        <v>114618</v>
      </c>
      <c r="B57303" t="s">
        <v>114619</v>
      </c>
      <c r="C57303" t="s">
        <v>10</v>
      </c>
      <c r="D57303" s="1">
        <v>43273.929409722223</v>
      </c>
      <c r="E57303" s="1">
        <v>43273.942766203705</v>
      </c>
      <c r="F57303" s="1">
        <v>43276.681944444441</v>
      </c>
      <c r="G57303" s="1">
        <v>43277.874085648145</v>
      </c>
      <c r="H57303" s="1">
        <v>43286</v>
      </c>
    </row>
    <row r="57304" spans="1:8" x14ac:dyDescent="0.3">
      <c r="A57304" t="s">
        <v>114620</v>
      </c>
      <c r="B57304" t="s">
        <v>114621</v>
      </c>
      <c r="C57304" t="s">
        <v>10</v>
      </c>
      <c r="D57304" s="1">
        <v>43129.447083333333</v>
      </c>
      <c r="E57304" s="1">
        <v>43129.454560185186</v>
      </c>
      <c r="F57304" s="1">
        <v>43131.623576388891</v>
      </c>
      <c r="G57304" s="1">
        <v>43136.990648148145</v>
      </c>
      <c r="H57304" s="1">
        <v>43151</v>
      </c>
    </row>
    <row r="57305" spans="1:8" x14ac:dyDescent="0.3">
      <c r="A57305" t="s">
        <v>114622</v>
      </c>
      <c r="B57305" t="s">
        <v>114623</v>
      </c>
      <c r="C57305" t="s">
        <v>10</v>
      </c>
      <c r="D57305" s="1">
        <v>42770.688472222224</v>
      </c>
      <c r="E57305" s="1">
        <v>42772.270914351851</v>
      </c>
      <c r="F57305" s="1">
        <v>42773.4140162037</v>
      </c>
      <c r="G57305" s="1">
        <v>42780.621851851851</v>
      </c>
      <c r="H57305" s="1">
        <v>42795</v>
      </c>
    </row>
    <row r="57306" spans="1:8" x14ac:dyDescent="0.3">
      <c r="A57306" t="s">
        <v>114624</v>
      </c>
      <c r="B57306" t="s">
        <v>114625</v>
      </c>
      <c r="C57306" t="s">
        <v>10</v>
      </c>
      <c r="D57306" s="1">
        <v>42773.754374999997</v>
      </c>
      <c r="E57306" s="1">
        <v>42773.760601851849</v>
      </c>
      <c r="F57306" s="1">
        <v>42774.402013888888</v>
      </c>
      <c r="G57306" s="1">
        <v>42782.552106481482</v>
      </c>
      <c r="H57306" s="1">
        <v>42802</v>
      </c>
    </row>
    <row r="57307" spans="1:8" x14ac:dyDescent="0.3">
      <c r="A57307" t="s">
        <v>114626</v>
      </c>
      <c r="B57307" t="s">
        <v>114627</v>
      </c>
      <c r="C57307" t="s">
        <v>10</v>
      </c>
      <c r="D57307" s="1">
        <v>42912.352592592593</v>
      </c>
      <c r="E57307" s="1">
        <v>42913.173819444448</v>
      </c>
      <c r="F57307" s="1">
        <v>42913.549467592595</v>
      </c>
      <c r="G57307" s="1">
        <v>42923.825949074075</v>
      </c>
      <c r="H57307" s="1">
        <v>42934</v>
      </c>
    </row>
    <row r="57308" spans="1:8" x14ac:dyDescent="0.3">
      <c r="A57308" t="s">
        <v>114628</v>
      </c>
      <c r="B57308" t="s">
        <v>114629</v>
      </c>
      <c r="C57308" t="s">
        <v>10</v>
      </c>
      <c r="D57308" s="1">
        <v>43238.375254629631</v>
      </c>
      <c r="E57308" s="1">
        <v>43242.356979166667</v>
      </c>
      <c r="F57308" s="1">
        <v>43242.397916666669</v>
      </c>
      <c r="G57308" s="1">
        <v>43257.029606481483</v>
      </c>
      <c r="H57308" s="1">
        <v>43276</v>
      </c>
    </row>
    <row r="57309" spans="1:8" x14ac:dyDescent="0.3">
      <c r="A57309" t="s">
        <v>114630</v>
      </c>
      <c r="B57309" t="s">
        <v>114631</v>
      </c>
      <c r="C57309" t="s">
        <v>10</v>
      </c>
      <c r="D57309" s="1">
        <v>43238.831180555557</v>
      </c>
      <c r="E57309" s="1">
        <v>43238.84547453704</v>
      </c>
      <c r="F57309" s="1">
        <v>43249.590277777781</v>
      </c>
      <c r="G57309" s="1">
        <v>43263.841574074075</v>
      </c>
      <c r="H57309" s="1">
        <v>43284</v>
      </c>
    </row>
    <row r="57310" spans="1:8" x14ac:dyDescent="0.3">
      <c r="A57310" t="s">
        <v>114632</v>
      </c>
      <c r="B57310" t="s">
        <v>114633</v>
      </c>
      <c r="C57310" t="s">
        <v>10</v>
      </c>
      <c r="D57310" s="1">
        <v>43224.436712962961</v>
      </c>
      <c r="E57310" s="1">
        <v>43225.132210648146</v>
      </c>
      <c r="F57310" s="1">
        <v>43227.561111111114</v>
      </c>
      <c r="G57310" s="1">
        <v>43232.032337962963</v>
      </c>
      <c r="H57310" s="1">
        <v>43245</v>
      </c>
    </row>
    <row r="57311" spans="1:8" x14ac:dyDescent="0.3">
      <c r="A57311" t="s">
        <v>114634</v>
      </c>
      <c r="B57311" t="s">
        <v>114635</v>
      </c>
      <c r="C57311" t="s">
        <v>10</v>
      </c>
      <c r="D57311" s="1">
        <v>42924.486342592594</v>
      </c>
      <c r="E57311" s="1">
        <v>42924.493252314816</v>
      </c>
      <c r="F57311" s="1">
        <v>42926.852407407408</v>
      </c>
      <c r="G57311" s="1">
        <v>42931.570219907408</v>
      </c>
      <c r="H57311" s="1">
        <v>42950</v>
      </c>
    </row>
    <row r="57312" spans="1:8" x14ac:dyDescent="0.3">
      <c r="A57312" t="s">
        <v>114636</v>
      </c>
      <c r="B57312" t="s">
        <v>114637</v>
      </c>
      <c r="C57312" t="s">
        <v>10</v>
      </c>
      <c r="D57312" s="1">
        <v>43070.587314814817</v>
      </c>
      <c r="E57312" s="1">
        <v>43070.605416666665</v>
      </c>
      <c r="F57312" s="1">
        <v>43074.893831018519</v>
      </c>
      <c r="G57312" s="1">
        <v>43077.956631944442</v>
      </c>
      <c r="H57312" s="1">
        <v>43095</v>
      </c>
    </row>
    <row r="57313" spans="1:8" x14ac:dyDescent="0.3">
      <c r="A57313" t="s">
        <v>114638</v>
      </c>
      <c r="B57313" t="s">
        <v>114639</v>
      </c>
      <c r="C57313" t="s">
        <v>10</v>
      </c>
      <c r="D57313" s="1">
        <v>42860.554837962962</v>
      </c>
      <c r="E57313" s="1">
        <v>42860.562731481485</v>
      </c>
      <c r="F57313" s="1">
        <v>42864.456516203703</v>
      </c>
      <c r="G57313" s="1">
        <v>42874.461504629631</v>
      </c>
      <c r="H57313" s="1">
        <v>42885</v>
      </c>
    </row>
    <row r="57314" spans="1:8" x14ac:dyDescent="0.3">
      <c r="A57314" t="s">
        <v>114640</v>
      </c>
      <c r="B57314" t="s">
        <v>114641</v>
      </c>
      <c r="C57314" t="s">
        <v>10</v>
      </c>
      <c r="D57314" s="1">
        <v>43223.425266203703</v>
      </c>
      <c r="E57314" s="1">
        <v>43223.456354166665</v>
      </c>
      <c r="F57314" s="1">
        <v>43224.429861111108</v>
      </c>
      <c r="G57314" s="1">
        <v>43243.874918981484</v>
      </c>
      <c r="H57314" s="1">
        <v>43250</v>
      </c>
    </row>
    <row r="57315" spans="1:8" x14ac:dyDescent="0.3">
      <c r="A57315" t="s">
        <v>114642</v>
      </c>
      <c r="B57315" t="s">
        <v>114643</v>
      </c>
      <c r="C57315" t="s">
        <v>10</v>
      </c>
      <c r="D57315" s="1">
        <v>42648.459490740737</v>
      </c>
      <c r="E57315" s="1">
        <v>42649.659571759257</v>
      </c>
      <c r="F57315" s="1">
        <v>42653.659583333334</v>
      </c>
      <c r="G57315" s="1">
        <v>42656.659583333334</v>
      </c>
      <c r="H57315" s="1">
        <v>42709</v>
      </c>
    </row>
    <row r="57316" spans="1:8" x14ac:dyDescent="0.3">
      <c r="A57316" t="s">
        <v>114644</v>
      </c>
      <c r="B57316" t="s">
        <v>114645</v>
      </c>
      <c r="C57316" t="s">
        <v>10</v>
      </c>
      <c r="D57316" s="1">
        <v>43192.943368055552</v>
      </c>
      <c r="E57316" s="1">
        <v>43193.339594907404</v>
      </c>
      <c r="F57316" s="1">
        <v>43195.985196759262</v>
      </c>
      <c r="G57316" s="1">
        <v>43209.897164351853</v>
      </c>
      <c r="H57316" s="1">
        <v>43209</v>
      </c>
    </row>
    <row r="57317" spans="1:8" x14ac:dyDescent="0.3">
      <c r="A57317" t="s">
        <v>114646</v>
      </c>
      <c r="B57317" t="s">
        <v>114647</v>
      </c>
      <c r="C57317" t="s">
        <v>10</v>
      </c>
      <c r="D57317" s="1">
        <v>43063.925925925927</v>
      </c>
      <c r="E57317" s="1">
        <v>43064.053356481483</v>
      </c>
      <c r="F57317" s="1">
        <v>43067.894305555557</v>
      </c>
      <c r="G57317" s="1">
        <v>43088.982615740744</v>
      </c>
      <c r="H57317" s="1">
        <v>43097</v>
      </c>
    </row>
    <row r="57318" spans="1:8" x14ac:dyDescent="0.3">
      <c r="A57318" t="s">
        <v>114648</v>
      </c>
      <c r="B57318" t="s">
        <v>114649</v>
      </c>
      <c r="C57318" t="s">
        <v>10</v>
      </c>
      <c r="D57318" s="1">
        <v>43068.483564814815</v>
      </c>
      <c r="E57318" s="1">
        <v>43070.480474537035</v>
      </c>
      <c r="F57318" s="1">
        <v>43074.72587962963</v>
      </c>
      <c r="G57318" s="1">
        <v>43089.87128472222</v>
      </c>
      <c r="H57318" s="1">
        <v>43091</v>
      </c>
    </row>
    <row r="57319" spans="1:8" x14ac:dyDescent="0.3">
      <c r="A57319" t="s">
        <v>114650</v>
      </c>
      <c r="B57319" t="s">
        <v>114651</v>
      </c>
      <c r="C57319" t="s">
        <v>10</v>
      </c>
      <c r="D57319" s="1">
        <v>43080.462268518517</v>
      </c>
      <c r="E57319" s="1">
        <v>43080.469687500001</v>
      </c>
      <c r="F57319" s="1">
        <v>43084.872824074075</v>
      </c>
      <c r="G57319" s="1">
        <v>43095.725451388891</v>
      </c>
      <c r="H57319" s="1">
        <v>43104</v>
      </c>
    </row>
    <row r="57320" spans="1:8" x14ac:dyDescent="0.3">
      <c r="A57320" t="s">
        <v>114652</v>
      </c>
      <c r="B57320" t="s">
        <v>114653</v>
      </c>
      <c r="C57320" t="s">
        <v>10</v>
      </c>
      <c r="D57320" s="1">
        <v>43313.925370370373</v>
      </c>
      <c r="E57320" s="1">
        <v>43313.934155092589</v>
      </c>
      <c r="F57320" s="1">
        <v>43315.518750000003</v>
      </c>
      <c r="G57320" s="1">
        <v>43320.825601851851</v>
      </c>
      <c r="H57320" s="1">
        <v>43327</v>
      </c>
    </row>
    <row r="57321" spans="1:8" x14ac:dyDescent="0.3">
      <c r="A57321" t="s">
        <v>114654</v>
      </c>
      <c r="B57321" t="s">
        <v>114655</v>
      </c>
      <c r="C57321" t="s">
        <v>10</v>
      </c>
      <c r="D57321" s="1">
        <v>43083.884837962964</v>
      </c>
      <c r="E57321" s="1">
        <v>43083.923078703701</v>
      </c>
      <c r="F57321" s="1">
        <v>43084.89875</v>
      </c>
      <c r="G57321" s="1">
        <v>43095.798298611109</v>
      </c>
      <c r="H57321" s="1">
        <v>43110</v>
      </c>
    </row>
    <row r="57322" spans="1:8" x14ac:dyDescent="0.3">
      <c r="A57322" t="s">
        <v>114656</v>
      </c>
      <c r="B57322" t="s">
        <v>114657</v>
      </c>
      <c r="C57322" t="s">
        <v>10</v>
      </c>
      <c r="D57322" s="1">
        <v>43226.332384259258</v>
      </c>
      <c r="E57322" s="1">
        <v>43228.85533564815</v>
      </c>
      <c r="F57322" s="1">
        <v>43229.637499999997</v>
      </c>
      <c r="G57322" s="1">
        <v>43238.957442129627</v>
      </c>
      <c r="H57322" s="1">
        <v>43250</v>
      </c>
    </row>
    <row r="57323" spans="1:8" x14ac:dyDescent="0.3">
      <c r="A57323" t="s">
        <v>114658</v>
      </c>
      <c r="B57323" t="s">
        <v>114659</v>
      </c>
      <c r="C57323" t="s">
        <v>10</v>
      </c>
      <c r="D57323" s="1">
        <v>43275.453715277778</v>
      </c>
      <c r="E57323" s="1">
        <v>43275.498726851853</v>
      </c>
      <c r="F57323" s="1">
        <v>43277.377083333333</v>
      </c>
      <c r="G57323" s="1">
        <v>43280.595057870371</v>
      </c>
      <c r="H57323" s="1">
        <v>43304</v>
      </c>
    </row>
    <row r="57324" spans="1:8" x14ac:dyDescent="0.3">
      <c r="A57324" t="s">
        <v>114660</v>
      </c>
      <c r="B57324" t="s">
        <v>114661</v>
      </c>
      <c r="C57324" t="s">
        <v>10</v>
      </c>
      <c r="D57324" s="1">
        <v>42914.621747685182</v>
      </c>
      <c r="E57324" s="1">
        <v>42914.628680555557</v>
      </c>
      <c r="F57324" s="1">
        <v>42919.605844907404</v>
      </c>
      <c r="G57324" s="1">
        <v>42929.803819444445</v>
      </c>
      <c r="H57324" s="1">
        <v>42944</v>
      </c>
    </row>
    <row r="57325" spans="1:8" x14ac:dyDescent="0.3">
      <c r="A57325" t="s">
        <v>114662</v>
      </c>
      <c r="B57325" t="s">
        <v>114663</v>
      </c>
      <c r="C57325" t="s">
        <v>10</v>
      </c>
      <c r="D57325" s="1">
        <v>43153.737673611111</v>
      </c>
      <c r="E57325" s="1">
        <v>43153.747106481482</v>
      </c>
      <c r="F57325" s="1">
        <v>43154.958020833335</v>
      </c>
      <c r="G57325" s="1">
        <v>43172.49082175926</v>
      </c>
      <c r="H57325" s="1">
        <v>43180</v>
      </c>
    </row>
    <row r="57326" spans="1:8" x14ac:dyDescent="0.3">
      <c r="A57326" t="s">
        <v>114664</v>
      </c>
      <c r="B57326" t="s">
        <v>114665</v>
      </c>
      <c r="C57326" t="s">
        <v>10</v>
      </c>
      <c r="D57326" s="1">
        <v>43236.463263888887</v>
      </c>
      <c r="E57326" s="1">
        <v>43236.482106481482</v>
      </c>
      <c r="F57326" s="1">
        <v>43237.57708333333</v>
      </c>
      <c r="G57326" s="1">
        <v>43259.815150462964</v>
      </c>
      <c r="H57326" s="1">
        <v>43252</v>
      </c>
    </row>
    <row r="57327" spans="1:8" x14ac:dyDescent="0.3">
      <c r="A57327" t="s">
        <v>114666</v>
      </c>
      <c r="B57327" t="s">
        <v>114667</v>
      </c>
      <c r="C57327" t="s">
        <v>10</v>
      </c>
      <c r="D57327" s="1">
        <v>43050.856631944444</v>
      </c>
      <c r="E57327" s="1">
        <v>43050.868414351855</v>
      </c>
      <c r="F57327" s="1">
        <v>43056.525659722225</v>
      </c>
      <c r="G57327" s="1">
        <v>43066.926793981482</v>
      </c>
      <c r="H57327" s="1">
        <v>43073</v>
      </c>
    </row>
    <row r="57328" spans="1:8" x14ac:dyDescent="0.3">
      <c r="A57328" t="s">
        <v>114668</v>
      </c>
      <c r="B57328" t="s">
        <v>114669</v>
      </c>
      <c r="C57328" t="s">
        <v>10</v>
      </c>
      <c r="D57328" s="1">
        <v>42926.253449074073</v>
      </c>
      <c r="E57328" s="1">
        <v>42926.292407407411</v>
      </c>
      <c r="F57328" s="1">
        <v>42926.768969907411</v>
      </c>
      <c r="G57328" s="1">
        <v>42930.168773148151</v>
      </c>
      <c r="H57328" s="1">
        <v>42944</v>
      </c>
    </row>
    <row r="57329" spans="1:8" x14ac:dyDescent="0.3">
      <c r="A57329" t="s">
        <v>114670</v>
      </c>
      <c r="B57329" t="s">
        <v>114671</v>
      </c>
      <c r="C57329" t="s">
        <v>10</v>
      </c>
      <c r="D57329" s="1">
        <v>42992.30060185185</v>
      </c>
      <c r="E57329" s="1">
        <v>42992.309351851851</v>
      </c>
      <c r="F57329" s="1">
        <v>42992.73233796296</v>
      </c>
      <c r="G57329" s="1">
        <v>42998.793530092589</v>
      </c>
      <c r="H57329" s="1">
        <v>43021</v>
      </c>
    </row>
    <row r="57330" spans="1:8" x14ac:dyDescent="0.3">
      <c r="A57330" t="s">
        <v>114672</v>
      </c>
      <c r="B57330" t="s">
        <v>114673</v>
      </c>
      <c r="C57330" t="s">
        <v>10</v>
      </c>
      <c r="D57330" s="1">
        <v>43198.908506944441</v>
      </c>
      <c r="E57330" s="1">
        <v>43198.923356481479</v>
      </c>
      <c r="F57330" s="1">
        <v>43200.956099537034</v>
      </c>
      <c r="G57330" s="1">
        <v>43201.976770833331</v>
      </c>
      <c r="H57330" s="1">
        <v>43216</v>
      </c>
    </row>
    <row r="57331" spans="1:8" x14ac:dyDescent="0.3">
      <c r="A57331" t="s">
        <v>114674</v>
      </c>
      <c r="B57331" t="s">
        <v>114675</v>
      </c>
      <c r="C57331" t="s">
        <v>10</v>
      </c>
      <c r="D57331" s="1">
        <v>42809.065752314818</v>
      </c>
      <c r="E57331" s="1">
        <v>42809.065752314818</v>
      </c>
      <c r="F57331" s="1">
        <v>42809.585590277777</v>
      </c>
      <c r="G57331" s="1">
        <v>42814.612453703703</v>
      </c>
      <c r="H57331" s="1">
        <v>42828</v>
      </c>
    </row>
    <row r="57332" spans="1:8" x14ac:dyDescent="0.3">
      <c r="A57332" t="s">
        <v>114676</v>
      </c>
      <c r="B57332" t="s">
        <v>114677</v>
      </c>
      <c r="C57332" t="s">
        <v>10</v>
      </c>
      <c r="D57332" s="1">
        <v>43272.689965277779</v>
      </c>
      <c r="E57332" s="1">
        <v>43272.764710648145</v>
      </c>
      <c r="F57332" s="1">
        <v>43273.531944444447</v>
      </c>
      <c r="G57332" s="1">
        <v>43278.54959490741</v>
      </c>
      <c r="H57332" s="1">
        <v>43308</v>
      </c>
    </row>
    <row r="57333" spans="1:8" x14ac:dyDescent="0.3">
      <c r="A57333" t="s">
        <v>114678</v>
      </c>
      <c r="B57333" t="s">
        <v>114679</v>
      </c>
      <c r="C57333" t="s">
        <v>10</v>
      </c>
      <c r="D57333" s="1">
        <v>43105.522361111114</v>
      </c>
      <c r="E57333" s="1">
        <v>43105.527384259258</v>
      </c>
      <c r="F57333" s="1">
        <v>43108.784467592595</v>
      </c>
      <c r="G57333" s="1">
        <v>43110.704583333332</v>
      </c>
      <c r="H57333" s="1">
        <v>43123</v>
      </c>
    </row>
    <row r="57334" spans="1:8" x14ac:dyDescent="0.3">
      <c r="A57334" t="s">
        <v>114680</v>
      </c>
      <c r="B57334" t="s">
        <v>114681</v>
      </c>
      <c r="C57334" t="s">
        <v>10</v>
      </c>
      <c r="D57334" s="1">
        <v>43305.643391203703</v>
      </c>
      <c r="E57334" s="1">
        <v>43306.11478009259</v>
      </c>
      <c r="F57334" s="1">
        <v>43306.490972222222</v>
      </c>
      <c r="G57334" s="1">
        <v>43307.710277777776</v>
      </c>
      <c r="H57334" s="1">
        <v>43314</v>
      </c>
    </row>
    <row r="57335" spans="1:8" x14ac:dyDescent="0.3">
      <c r="A57335" t="s">
        <v>114682</v>
      </c>
      <c r="B57335" t="s">
        <v>114683</v>
      </c>
      <c r="C57335" t="s">
        <v>10</v>
      </c>
      <c r="D57335" s="1">
        <v>42913.879050925927</v>
      </c>
      <c r="E57335" s="1">
        <v>42914.0940625</v>
      </c>
      <c r="F57335" s="1">
        <v>42914.493113425924</v>
      </c>
      <c r="G57335" s="1">
        <v>42919.485717592594</v>
      </c>
      <c r="H57335" s="1">
        <v>42933</v>
      </c>
    </row>
    <row r="57336" spans="1:8" x14ac:dyDescent="0.3">
      <c r="A57336" t="s">
        <v>114684</v>
      </c>
      <c r="B57336" t="s">
        <v>114685</v>
      </c>
      <c r="C57336" t="s">
        <v>10</v>
      </c>
      <c r="D57336" s="1">
        <v>43154.424687500003</v>
      </c>
      <c r="E57336" s="1">
        <v>43154.441481481481</v>
      </c>
      <c r="F57336" s="1">
        <v>43159.819340277776</v>
      </c>
      <c r="G57336" s="1">
        <v>43181.874259259261</v>
      </c>
      <c r="H57336" s="1">
        <v>43174</v>
      </c>
    </row>
    <row r="57337" spans="1:8" x14ac:dyDescent="0.3">
      <c r="A57337" t="s">
        <v>114686</v>
      </c>
      <c r="B57337" t="s">
        <v>114687</v>
      </c>
      <c r="C57337" t="s">
        <v>10</v>
      </c>
      <c r="D57337" s="1">
        <v>42895.951365740744</v>
      </c>
      <c r="E57337" s="1">
        <v>42895.961921296293</v>
      </c>
      <c r="F57337" s="1">
        <v>42898.658692129633</v>
      </c>
      <c r="G57337" s="1">
        <v>42905.587546296294</v>
      </c>
      <c r="H57337" s="1">
        <v>42929</v>
      </c>
    </row>
    <row r="57338" spans="1:8" x14ac:dyDescent="0.3">
      <c r="A57338" t="s">
        <v>114688</v>
      </c>
      <c r="B57338" t="s">
        <v>114689</v>
      </c>
      <c r="C57338" t="s">
        <v>10</v>
      </c>
      <c r="D57338" s="1">
        <v>42854.501782407409</v>
      </c>
      <c r="E57338" s="1">
        <v>42855.502812500003</v>
      </c>
      <c r="F57338" s="1">
        <v>42857.506990740738</v>
      </c>
      <c r="G57338" s="1">
        <v>42863.623796296299</v>
      </c>
      <c r="H57338" s="1">
        <v>42878</v>
      </c>
    </row>
    <row r="57339" spans="1:8" x14ac:dyDescent="0.3">
      <c r="A57339" t="s">
        <v>114690</v>
      </c>
      <c r="B57339" t="s">
        <v>114691</v>
      </c>
      <c r="C57339" t="s">
        <v>10</v>
      </c>
      <c r="D57339" s="1">
        <v>43146.514467592591</v>
      </c>
      <c r="E57339" s="1">
        <v>43146.541967592595</v>
      </c>
      <c r="F57339" s="1">
        <v>43147.90283564815</v>
      </c>
      <c r="G57339" s="1">
        <v>43152.713969907411</v>
      </c>
      <c r="H57339" s="1">
        <v>43174</v>
      </c>
    </row>
    <row r="57340" spans="1:8" x14ac:dyDescent="0.3">
      <c r="A57340" t="s">
        <v>114692</v>
      </c>
      <c r="B57340" t="s">
        <v>114693</v>
      </c>
      <c r="C57340" t="s">
        <v>10</v>
      </c>
      <c r="D57340" s="1">
        <v>42971.489548611113</v>
      </c>
      <c r="E57340" s="1">
        <v>42971.496770833335</v>
      </c>
      <c r="F57340" s="1">
        <v>42978.809629629628</v>
      </c>
      <c r="G57340" s="1">
        <v>42984.878912037035</v>
      </c>
      <c r="H57340" s="1">
        <v>42992</v>
      </c>
    </row>
    <row r="57341" spans="1:8" x14ac:dyDescent="0.3">
      <c r="A57341" t="s">
        <v>114694</v>
      </c>
      <c r="B57341" t="s">
        <v>114695</v>
      </c>
      <c r="C57341" t="s">
        <v>10</v>
      </c>
      <c r="D57341" s="1">
        <v>43170.87127314815</v>
      </c>
      <c r="E57341" s="1">
        <v>43170.894594907404</v>
      </c>
      <c r="F57341" s="1">
        <v>43172.533807870372</v>
      </c>
      <c r="G57341" s="1">
        <v>43173.943541666667</v>
      </c>
      <c r="H57341" s="1">
        <v>43181</v>
      </c>
    </row>
    <row r="57342" spans="1:8" x14ac:dyDescent="0.3">
      <c r="A57342" t="s">
        <v>114696</v>
      </c>
      <c r="B57342" t="s">
        <v>114697</v>
      </c>
      <c r="C57342" t="s">
        <v>10</v>
      </c>
      <c r="D57342" s="1">
        <v>43150.638958333337</v>
      </c>
      <c r="E57342" s="1">
        <v>43150.685706018521</v>
      </c>
      <c r="F57342" s="1">
        <v>43152.788935185185</v>
      </c>
      <c r="G57342" s="1">
        <v>43171.985219907408</v>
      </c>
      <c r="H57342" s="1">
        <v>43173</v>
      </c>
    </row>
    <row r="57343" spans="1:8" x14ac:dyDescent="0.3">
      <c r="A57343" t="s">
        <v>114698</v>
      </c>
      <c r="B57343" t="s">
        <v>114699</v>
      </c>
      <c r="C57343" t="s">
        <v>10</v>
      </c>
      <c r="D57343" s="1">
        <v>43295.313125000001</v>
      </c>
      <c r="E57343" s="1">
        <v>43295.323055555556</v>
      </c>
      <c r="F57343" s="1">
        <v>43299.682638888888</v>
      </c>
      <c r="G57343" s="1">
        <v>43301.822835648149</v>
      </c>
      <c r="H57343" s="1">
        <v>43320</v>
      </c>
    </row>
    <row r="57344" spans="1:8" x14ac:dyDescent="0.3">
      <c r="A57344" t="s">
        <v>114700</v>
      </c>
      <c r="B57344" t="s">
        <v>114701</v>
      </c>
      <c r="C57344" t="s">
        <v>10</v>
      </c>
      <c r="D57344" s="1">
        <v>42814.615231481483</v>
      </c>
      <c r="E57344" s="1">
        <v>42814.615231481483</v>
      </c>
      <c r="F57344" s="1">
        <v>42817.666574074072</v>
      </c>
      <c r="G57344" s="1">
        <v>42828.589143518519</v>
      </c>
      <c r="H57344" s="1">
        <v>42836</v>
      </c>
    </row>
    <row r="57345" spans="1:8" x14ac:dyDescent="0.3">
      <c r="A57345" t="s">
        <v>114702</v>
      </c>
      <c r="B57345" t="s">
        <v>114703</v>
      </c>
      <c r="C57345" t="s">
        <v>10</v>
      </c>
      <c r="D57345" s="1">
        <v>42886.796967592592</v>
      </c>
      <c r="E57345" s="1">
        <v>42886.80232638889</v>
      </c>
      <c r="F57345" s="1">
        <v>42887.359895833331</v>
      </c>
      <c r="G57345" s="1">
        <v>42898.571215277778</v>
      </c>
      <c r="H57345" s="1">
        <v>42907</v>
      </c>
    </row>
    <row r="57346" spans="1:8" x14ac:dyDescent="0.3">
      <c r="A57346" t="s">
        <v>114704</v>
      </c>
      <c r="B57346" t="s">
        <v>114705</v>
      </c>
      <c r="C57346" t="s">
        <v>10</v>
      </c>
      <c r="D57346" s="1">
        <v>43183.791458333333</v>
      </c>
      <c r="E57346" s="1">
        <v>43183.802569444444</v>
      </c>
      <c r="F57346" s="1">
        <v>43186.077222222222</v>
      </c>
      <c r="G57346" s="1">
        <v>43203.767569444448</v>
      </c>
      <c r="H57346" s="1">
        <v>43208</v>
      </c>
    </row>
    <row r="57347" spans="1:8" x14ac:dyDescent="0.3">
      <c r="A57347" t="s">
        <v>114706</v>
      </c>
      <c r="B57347" t="s">
        <v>114707</v>
      </c>
      <c r="C57347" t="s">
        <v>10</v>
      </c>
      <c r="D57347" s="1">
        <v>43164.762094907404</v>
      </c>
      <c r="E57347" s="1">
        <v>43164.771817129629</v>
      </c>
      <c r="F57347" s="1">
        <v>43165.946053240739</v>
      </c>
      <c r="G57347" s="1">
        <v>43199.706134259257</v>
      </c>
      <c r="H57347" s="1">
        <v>43180</v>
      </c>
    </row>
    <row r="57348" spans="1:8" x14ac:dyDescent="0.3">
      <c r="A57348" t="s">
        <v>114708</v>
      </c>
      <c r="B57348" t="s">
        <v>114709</v>
      </c>
      <c r="C57348" t="s">
        <v>10</v>
      </c>
      <c r="D57348" s="1">
        <v>42762.921550925923</v>
      </c>
      <c r="E57348" s="1">
        <v>42766.194710648146</v>
      </c>
      <c r="F57348" s="1">
        <v>42766.502349537041</v>
      </c>
      <c r="G57348" s="1">
        <v>42768.773495370369</v>
      </c>
      <c r="H57348" s="1">
        <v>42802</v>
      </c>
    </row>
    <row r="57349" spans="1:8" x14ac:dyDescent="0.3">
      <c r="A57349" t="s">
        <v>114710</v>
      </c>
      <c r="B57349" t="s">
        <v>114711</v>
      </c>
      <c r="C57349" t="s">
        <v>10</v>
      </c>
      <c r="D57349" s="1">
        <v>43076.880590277775</v>
      </c>
      <c r="E57349" s="1">
        <v>43076.88784722222</v>
      </c>
      <c r="F57349" s="1">
        <v>43077.897141203706</v>
      </c>
      <c r="G57349" s="1">
        <v>43079.706365740742</v>
      </c>
      <c r="H57349" s="1">
        <v>43096</v>
      </c>
    </row>
    <row r="57350" spans="1:8" x14ac:dyDescent="0.3">
      <c r="A57350" t="s">
        <v>114712</v>
      </c>
      <c r="B57350" t="s">
        <v>114713</v>
      </c>
      <c r="C57350" t="s">
        <v>10</v>
      </c>
      <c r="D57350" s="1">
        <v>42959.406180555554</v>
      </c>
      <c r="E57350" s="1">
        <v>42959.419733796298</v>
      </c>
      <c r="F57350" s="1">
        <v>42961.623645833337</v>
      </c>
      <c r="G57350" s="1">
        <v>42964.75037037037</v>
      </c>
      <c r="H57350" s="1">
        <v>42979</v>
      </c>
    </row>
    <row r="57351" spans="1:8" x14ac:dyDescent="0.3">
      <c r="A57351" t="s">
        <v>114714</v>
      </c>
      <c r="B57351" t="s">
        <v>114715</v>
      </c>
      <c r="C57351" t="s">
        <v>10</v>
      </c>
      <c r="D57351" s="1">
        <v>43333.805717592593</v>
      </c>
      <c r="E57351" s="1">
        <v>43333.813078703701</v>
      </c>
      <c r="F57351" s="1">
        <v>43336.515277777777</v>
      </c>
      <c r="G57351" s="1">
        <v>43339.814421296294</v>
      </c>
      <c r="H57351" s="1">
        <v>43348</v>
      </c>
    </row>
    <row r="57352" spans="1:8" x14ac:dyDescent="0.3">
      <c r="A57352" t="s">
        <v>114716</v>
      </c>
      <c r="B57352" t="s">
        <v>114717</v>
      </c>
      <c r="C57352" t="s">
        <v>10</v>
      </c>
      <c r="D57352" s="1">
        <v>43159.408530092594</v>
      </c>
      <c r="E57352" s="1">
        <v>43159.424722222226</v>
      </c>
      <c r="F57352" s="1">
        <v>43159.926539351851</v>
      </c>
      <c r="G57352" s="1">
        <v>43160.992349537039</v>
      </c>
      <c r="H57352" s="1">
        <v>43172</v>
      </c>
    </row>
    <row r="57353" spans="1:8" x14ac:dyDescent="0.3">
      <c r="A57353" t="s">
        <v>114718</v>
      </c>
      <c r="B57353" t="s">
        <v>114719</v>
      </c>
      <c r="C57353" t="s">
        <v>10</v>
      </c>
      <c r="D57353" s="1">
        <v>43071.379548611112</v>
      </c>
      <c r="E57353" s="1">
        <v>43071.387071759258</v>
      </c>
      <c r="F57353" s="1">
        <v>43075.804039351853</v>
      </c>
      <c r="G57353" s="1">
        <v>43080.692870370367</v>
      </c>
      <c r="H57353" s="1">
        <v>43096</v>
      </c>
    </row>
    <row r="57354" spans="1:8" x14ac:dyDescent="0.3">
      <c r="A57354" t="s">
        <v>114720</v>
      </c>
      <c r="B57354" t="s">
        <v>114721</v>
      </c>
      <c r="C57354" t="s">
        <v>10</v>
      </c>
      <c r="D57354" s="1">
        <v>43251.45684027778</v>
      </c>
      <c r="E57354" s="1">
        <v>43251.468993055554</v>
      </c>
      <c r="F57354" s="1">
        <v>43255.572916666664</v>
      </c>
      <c r="G57354" s="1">
        <v>43264.894965277781</v>
      </c>
      <c r="H57354" s="1">
        <v>43294</v>
      </c>
    </row>
    <row r="57355" spans="1:8" x14ac:dyDescent="0.3">
      <c r="A57355" t="s">
        <v>114722</v>
      </c>
      <c r="B57355" t="s">
        <v>114723</v>
      </c>
      <c r="C57355" t="s">
        <v>10</v>
      </c>
      <c r="D57355" s="1">
        <v>43123.704525462963</v>
      </c>
      <c r="E57355" s="1">
        <v>43123.710138888891</v>
      </c>
      <c r="F57355" s="1">
        <v>43124.850393518522</v>
      </c>
      <c r="G57355" s="1">
        <v>43132.978391203702</v>
      </c>
      <c r="H57355" s="1">
        <v>43151</v>
      </c>
    </row>
    <row r="57356" spans="1:8" x14ac:dyDescent="0.3">
      <c r="A57356" t="s">
        <v>114724</v>
      </c>
      <c r="B57356" t="s">
        <v>114725</v>
      </c>
      <c r="C57356" t="s">
        <v>10</v>
      </c>
      <c r="D57356" s="1">
        <v>43257.915300925924</v>
      </c>
      <c r="E57356" s="1">
        <v>43257.925254629627</v>
      </c>
      <c r="F57356" s="1">
        <v>43258.581944444442</v>
      </c>
      <c r="G57356" s="1">
        <v>43285.591365740744</v>
      </c>
      <c r="H57356" s="1">
        <v>43299</v>
      </c>
    </row>
    <row r="57357" spans="1:8" x14ac:dyDescent="0.3">
      <c r="A57357" t="s">
        <v>114726</v>
      </c>
      <c r="B57357" t="s">
        <v>114727</v>
      </c>
      <c r="C57357" t="s">
        <v>10</v>
      </c>
      <c r="D57357" s="1">
        <v>42884.848171296297</v>
      </c>
      <c r="E57357" s="1">
        <v>42884.854479166665</v>
      </c>
      <c r="F57357" s="1">
        <v>42885.441886574074</v>
      </c>
      <c r="G57357" s="1">
        <v>42891.583333333336</v>
      </c>
      <c r="H57357" s="1">
        <v>42914</v>
      </c>
    </row>
    <row r="57358" spans="1:8" x14ac:dyDescent="0.3">
      <c r="A57358" t="s">
        <v>114728</v>
      </c>
      <c r="B57358" t="s">
        <v>114729</v>
      </c>
      <c r="C57358" t="s">
        <v>10</v>
      </c>
      <c r="D57358" s="1">
        <v>43117.700196759259</v>
      </c>
      <c r="E57358" s="1">
        <v>43117.707928240743</v>
      </c>
      <c r="F57358" s="1">
        <v>43119.804606481484</v>
      </c>
      <c r="G57358" s="1">
        <v>43122.943101851852</v>
      </c>
      <c r="H57358" s="1">
        <v>43132</v>
      </c>
    </row>
    <row r="57359" spans="1:8" x14ac:dyDescent="0.3">
      <c r="A57359" t="s">
        <v>114730</v>
      </c>
      <c r="B57359" t="s">
        <v>114731</v>
      </c>
      <c r="C57359" t="s">
        <v>10</v>
      </c>
      <c r="D57359" s="1">
        <v>43311.648078703707</v>
      </c>
      <c r="E57359" s="1">
        <v>43314.571736111109</v>
      </c>
      <c r="F57359" s="1">
        <v>43312.566666666666</v>
      </c>
      <c r="G57359" s="1">
        <v>43320.633692129632</v>
      </c>
      <c r="H57359" s="1">
        <v>43332</v>
      </c>
    </row>
    <row r="57360" spans="1:8" x14ac:dyDescent="0.3">
      <c r="A57360" t="s">
        <v>114732</v>
      </c>
      <c r="B57360" t="s">
        <v>114733</v>
      </c>
      <c r="C57360" t="s">
        <v>10</v>
      </c>
      <c r="D57360" s="1">
        <v>43326.931747685187</v>
      </c>
      <c r="E57360" s="1">
        <v>43326.9378125</v>
      </c>
      <c r="F57360" s="1">
        <v>43327.607638888891</v>
      </c>
      <c r="G57360" s="1">
        <v>43329.888009259259</v>
      </c>
      <c r="H57360" s="1">
        <v>43339</v>
      </c>
    </row>
    <row r="57361" spans="1:8" x14ac:dyDescent="0.3">
      <c r="A57361" t="s">
        <v>114734</v>
      </c>
      <c r="B57361" t="s">
        <v>114735</v>
      </c>
      <c r="C57361" t="s">
        <v>10</v>
      </c>
      <c r="D57361" s="1">
        <v>43166.656898148147</v>
      </c>
      <c r="E57361" s="1">
        <v>43166.674293981479</v>
      </c>
      <c r="F57361" s="1">
        <v>43167.865706018521</v>
      </c>
      <c r="G57361" s="1">
        <v>43180.954050925924</v>
      </c>
      <c r="H57361" s="1">
        <v>43193</v>
      </c>
    </row>
    <row r="57362" spans="1:8" x14ac:dyDescent="0.3">
      <c r="A57362" t="s">
        <v>114736</v>
      </c>
      <c r="B57362" t="s">
        <v>114737</v>
      </c>
      <c r="C57362" t="s">
        <v>10</v>
      </c>
      <c r="D57362" s="1">
        <v>43267.40457175926</v>
      </c>
      <c r="E57362" s="1">
        <v>43267.416481481479</v>
      </c>
      <c r="F57362" s="1">
        <v>43269.59097222222</v>
      </c>
      <c r="G57362" s="1">
        <v>43271.835810185185</v>
      </c>
      <c r="H57362" s="1">
        <v>43286</v>
      </c>
    </row>
    <row r="57363" spans="1:8" x14ac:dyDescent="0.3">
      <c r="A57363" t="s">
        <v>114738</v>
      </c>
      <c r="B57363" t="s">
        <v>114739</v>
      </c>
      <c r="C57363" t="s">
        <v>10</v>
      </c>
      <c r="D57363" s="1">
        <v>42884.429629629631</v>
      </c>
      <c r="E57363" s="1">
        <v>42885.205057870371</v>
      </c>
      <c r="F57363" s="1">
        <v>42885.550636574073</v>
      </c>
      <c r="G57363" s="1">
        <v>42905.307372685187</v>
      </c>
      <c r="H57363" s="1">
        <v>42907</v>
      </c>
    </row>
    <row r="57364" spans="1:8" x14ac:dyDescent="0.3">
      <c r="A57364" t="s">
        <v>114740</v>
      </c>
      <c r="B57364" t="s">
        <v>114741</v>
      </c>
      <c r="C57364" t="s">
        <v>10</v>
      </c>
      <c r="D57364" s="1">
        <v>43245.878506944442</v>
      </c>
      <c r="E57364" s="1">
        <v>43245.900925925926</v>
      </c>
      <c r="F57364" s="1">
        <v>43248.61041666667</v>
      </c>
      <c r="G57364" s="1">
        <v>43252.571469907409</v>
      </c>
      <c r="H57364" s="1">
        <v>43270</v>
      </c>
    </row>
    <row r="57365" spans="1:8" x14ac:dyDescent="0.3">
      <c r="A57365" t="s">
        <v>114742</v>
      </c>
      <c r="B57365" t="s">
        <v>114743</v>
      </c>
      <c r="C57365" t="s">
        <v>10</v>
      </c>
      <c r="D57365" s="1">
        <v>43161.792673611111</v>
      </c>
      <c r="E57365" s="1">
        <v>43161.802384259259</v>
      </c>
      <c r="F57365" s="1">
        <v>43164.884965277779</v>
      </c>
      <c r="G57365" s="1">
        <v>43202.871296296296</v>
      </c>
      <c r="H57365" s="1">
        <v>43194</v>
      </c>
    </row>
    <row r="57366" spans="1:8" x14ac:dyDescent="0.3">
      <c r="A57366" t="s">
        <v>114744</v>
      </c>
      <c r="B57366" t="s">
        <v>114745</v>
      </c>
      <c r="C57366" t="s">
        <v>10</v>
      </c>
      <c r="D57366" s="1">
        <v>43159.586898148147</v>
      </c>
      <c r="E57366" s="1">
        <v>43160.116944444446</v>
      </c>
      <c r="F57366" s="1">
        <v>43161.582743055558</v>
      </c>
      <c r="G57366" s="1">
        <v>43186.801851851851</v>
      </c>
      <c r="H57366" s="1">
        <v>43182</v>
      </c>
    </row>
    <row r="57367" spans="1:8" x14ac:dyDescent="0.3">
      <c r="A57367" t="s">
        <v>114746</v>
      </c>
      <c r="B57367" t="s">
        <v>114747</v>
      </c>
      <c r="C57367" t="s">
        <v>10</v>
      </c>
      <c r="D57367" s="1">
        <v>43221.594965277778</v>
      </c>
      <c r="E57367" s="1">
        <v>43221.607060185182</v>
      </c>
      <c r="F57367" s="1">
        <v>43222.430555555555</v>
      </c>
      <c r="G57367" s="1">
        <v>43230.939363425925</v>
      </c>
      <c r="H57367" s="1">
        <v>43255</v>
      </c>
    </row>
    <row r="57368" spans="1:8" x14ac:dyDescent="0.3">
      <c r="A57368" t="s">
        <v>114748</v>
      </c>
      <c r="B57368" t="s">
        <v>114749</v>
      </c>
      <c r="C57368" t="s">
        <v>10</v>
      </c>
      <c r="D57368" s="1">
        <v>42902.907847222225</v>
      </c>
      <c r="E57368" s="1">
        <v>42906.462118055555</v>
      </c>
      <c r="F57368" s="1">
        <v>42908.515833333331</v>
      </c>
      <c r="G57368" s="1">
        <v>42914.571412037039</v>
      </c>
      <c r="H57368" s="1">
        <v>42930</v>
      </c>
    </row>
    <row r="57369" spans="1:8" x14ac:dyDescent="0.3">
      <c r="A57369" t="s">
        <v>114750</v>
      </c>
      <c r="B57369" t="s">
        <v>114751</v>
      </c>
      <c r="C57369" t="s">
        <v>10</v>
      </c>
      <c r="D57369" s="1">
        <v>42980.860046296293</v>
      </c>
      <c r="E57369" s="1">
        <v>42983.183611111112</v>
      </c>
      <c r="F57369" s="1">
        <v>42986.737268518518</v>
      </c>
      <c r="G57369" s="1">
        <v>42997.609918981485</v>
      </c>
      <c r="H57369" s="1">
        <v>43005</v>
      </c>
    </row>
    <row r="57370" spans="1:8" x14ac:dyDescent="0.3">
      <c r="A57370" t="s">
        <v>114752</v>
      </c>
      <c r="B57370" t="s">
        <v>114753</v>
      </c>
      <c r="C57370" t="s">
        <v>10</v>
      </c>
      <c r="D57370" s="1">
        <v>43091.919791666667</v>
      </c>
      <c r="E57370" s="1">
        <v>43091.923831018517</v>
      </c>
      <c r="F57370" s="1">
        <v>43095.770092592589</v>
      </c>
      <c r="G57370" s="1">
        <v>43105.953252314815</v>
      </c>
      <c r="H57370" s="1">
        <v>43126</v>
      </c>
    </row>
    <row r="57371" spans="1:8" x14ac:dyDescent="0.3">
      <c r="A57371" t="s">
        <v>114754</v>
      </c>
      <c r="B57371" t="s">
        <v>114755</v>
      </c>
      <c r="C57371" t="s">
        <v>10</v>
      </c>
      <c r="D57371" s="1">
        <v>43132.721875000003</v>
      </c>
      <c r="E57371" s="1">
        <v>43133.719050925924</v>
      </c>
      <c r="F57371" s="1">
        <v>43136.814930555556</v>
      </c>
      <c r="G57371" s="1">
        <v>43137.717870370368</v>
      </c>
      <c r="H57371" s="1">
        <v>43150</v>
      </c>
    </row>
    <row r="57372" spans="1:8" x14ac:dyDescent="0.3">
      <c r="A57372" t="s">
        <v>114756</v>
      </c>
      <c r="B57372" t="s">
        <v>114757</v>
      </c>
      <c r="C57372" t="s">
        <v>10</v>
      </c>
      <c r="D57372" s="1">
        <v>43115.643877314818</v>
      </c>
      <c r="E57372" s="1">
        <v>43116.340162037035</v>
      </c>
      <c r="F57372" s="1">
        <v>43118.54619212963</v>
      </c>
      <c r="G57372" s="1">
        <v>43125.867418981485</v>
      </c>
      <c r="H57372" s="1">
        <v>43138</v>
      </c>
    </row>
    <row r="57373" spans="1:8" x14ac:dyDescent="0.3">
      <c r="A57373" t="s">
        <v>114758</v>
      </c>
      <c r="B57373" t="s">
        <v>114759</v>
      </c>
      <c r="C57373" t="s">
        <v>10</v>
      </c>
      <c r="D57373" s="1">
        <v>43156.823865740742</v>
      </c>
      <c r="E57373" s="1">
        <v>43156.875231481485</v>
      </c>
      <c r="F57373" s="1">
        <v>43158.723622685182</v>
      </c>
      <c r="G57373" s="1">
        <v>43159.728391203702</v>
      </c>
      <c r="H57373" s="1">
        <v>43171</v>
      </c>
    </row>
    <row r="57374" spans="1:8" x14ac:dyDescent="0.3">
      <c r="A57374" t="s">
        <v>114760</v>
      </c>
      <c r="B57374" t="s">
        <v>114761</v>
      </c>
      <c r="C57374" t="s">
        <v>10</v>
      </c>
      <c r="D57374" s="1">
        <v>43057.403229166666</v>
      </c>
      <c r="E57374" s="1">
        <v>43057.410474537035</v>
      </c>
      <c r="F57374" s="1">
        <v>43064.581261574072</v>
      </c>
      <c r="G57374" s="1">
        <v>43090.685648148145</v>
      </c>
      <c r="H57374" s="1">
        <v>43090</v>
      </c>
    </row>
    <row r="57375" spans="1:8" x14ac:dyDescent="0.3">
      <c r="A57375" t="s">
        <v>114762</v>
      </c>
      <c r="B57375" t="s">
        <v>114763</v>
      </c>
      <c r="C57375" t="s">
        <v>10</v>
      </c>
      <c r="D57375" s="1">
        <v>43018.635555555556</v>
      </c>
      <c r="E57375" s="1">
        <v>43018.659178240741</v>
      </c>
      <c r="F57375" s="1">
        <v>43019.770057870373</v>
      </c>
      <c r="G57375" s="1">
        <v>43021.965208333335</v>
      </c>
      <c r="H57375" s="1">
        <v>43031</v>
      </c>
    </row>
    <row r="57376" spans="1:8" x14ac:dyDescent="0.3">
      <c r="A57376" t="s">
        <v>114764</v>
      </c>
      <c r="B57376" t="s">
        <v>114765</v>
      </c>
      <c r="C57376" t="s">
        <v>10</v>
      </c>
      <c r="D57376" s="1">
        <v>42930.710219907407</v>
      </c>
      <c r="E57376" s="1">
        <v>42930.718958333331</v>
      </c>
      <c r="F57376" s="1">
        <v>42934.794444444444</v>
      </c>
      <c r="G57376" s="1">
        <v>42940.89435185185</v>
      </c>
      <c r="H57376" s="1">
        <v>42950</v>
      </c>
    </row>
    <row r="57377" spans="1:8" x14ac:dyDescent="0.3">
      <c r="A57377" t="s">
        <v>114766</v>
      </c>
      <c r="B57377" t="s">
        <v>114767</v>
      </c>
      <c r="C57377" t="s">
        <v>10</v>
      </c>
      <c r="D57377" s="1">
        <v>43100.684988425928</v>
      </c>
      <c r="E57377" s="1">
        <v>43100.689895833333</v>
      </c>
      <c r="F57377" s="1">
        <v>43104.513298611113</v>
      </c>
      <c r="G57377" s="1">
        <v>43108.766053240739</v>
      </c>
      <c r="H57377" s="1">
        <v>43124</v>
      </c>
    </row>
    <row r="57378" spans="1:8" x14ac:dyDescent="0.3">
      <c r="A57378" t="s">
        <v>114768</v>
      </c>
      <c r="B57378" t="s">
        <v>114769</v>
      </c>
      <c r="C57378" t="s">
        <v>10</v>
      </c>
      <c r="D57378" s="1">
        <v>42894.847673611112</v>
      </c>
      <c r="E57378" s="1">
        <v>42894.854386574072</v>
      </c>
      <c r="F57378" s="1">
        <v>42902.79446759259</v>
      </c>
      <c r="G57378" s="1">
        <v>42905.752395833333</v>
      </c>
      <c r="H57378" s="1">
        <v>42914</v>
      </c>
    </row>
    <row r="57379" spans="1:8" x14ac:dyDescent="0.3">
      <c r="A57379" t="s">
        <v>114770</v>
      </c>
      <c r="B57379" t="s">
        <v>114771</v>
      </c>
      <c r="C57379" t="s">
        <v>10</v>
      </c>
      <c r="D57379" s="1">
        <v>43328.850578703707</v>
      </c>
      <c r="E57379" s="1">
        <v>43328.857835648145</v>
      </c>
      <c r="F57379" s="1">
        <v>43329.530555555553</v>
      </c>
      <c r="G57379" s="1">
        <v>43339.794432870367</v>
      </c>
      <c r="H57379" s="1">
        <v>43355</v>
      </c>
    </row>
    <row r="57380" spans="1:8" x14ac:dyDescent="0.3">
      <c r="A57380" t="s">
        <v>114772</v>
      </c>
      <c r="B57380" t="s">
        <v>114773</v>
      </c>
      <c r="C57380" t="s">
        <v>10</v>
      </c>
      <c r="D57380" s="1">
        <v>43180.511423611111</v>
      </c>
      <c r="E57380" s="1">
        <v>43181.482997685183</v>
      </c>
      <c r="F57380" s="1">
        <v>43186.849293981482</v>
      </c>
      <c r="G57380" s="1">
        <v>43210.756678240738</v>
      </c>
      <c r="H57380" s="1">
        <v>43207</v>
      </c>
    </row>
    <row r="57381" spans="1:8" x14ac:dyDescent="0.3">
      <c r="A57381" t="s">
        <v>114774</v>
      </c>
      <c r="B57381" t="s">
        <v>114775</v>
      </c>
      <c r="C57381" t="s">
        <v>10</v>
      </c>
      <c r="D57381" s="1">
        <v>43236.653923611113</v>
      </c>
      <c r="E57381" s="1">
        <v>43236.66673611111</v>
      </c>
      <c r="F57381" s="1">
        <v>43237.575694444444</v>
      </c>
      <c r="G57381" s="1">
        <v>43252.700497685182</v>
      </c>
      <c r="H57381" s="1">
        <v>43263</v>
      </c>
    </row>
    <row r="57382" spans="1:8" x14ac:dyDescent="0.3">
      <c r="A57382" t="s">
        <v>114776</v>
      </c>
      <c r="B57382" t="s">
        <v>114777</v>
      </c>
      <c r="C57382" t="s">
        <v>23</v>
      </c>
      <c r="D57382" s="1">
        <v>42864.347407407404</v>
      </c>
      <c r="E57382" s="1">
        <v>42865.118483796294</v>
      </c>
      <c r="F57382" s="1"/>
      <c r="G57382" s="1"/>
      <c r="H57382" s="1">
        <v>42888</v>
      </c>
    </row>
    <row r="57383" spans="1:8" x14ac:dyDescent="0.3">
      <c r="A57383" t="s">
        <v>114778</v>
      </c>
      <c r="B57383" t="s">
        <v>114779</v>
      </c>
      <c r="C57383" t="s">
        <v>10</v>
      </c>
      <c r="D57383" s="1">
        <v>43102.449178240742</v>
      </c>
      <c r="E57383" s="1">
        <v>43102.455069444448</v>
      </c>
      <c r="F57383" s="1">
        <v>43102.776956018519</v>
      </c>
      <c r="G57383" s="1">
        <v>43109.11277777778</v>
      </c>
      <c r="H57383" s="1">
        <v>43118</v>
      </c>
    </row>
    <row r="57384" spans="1:8" x14ac:dyDescent="0.3">
      <c r="A57384" t="s">
        <v>114780</v>
      </c>
      <c r="B57384" t="s">
        <v>114781</v>
      </c>
      <c r="C57384" t="s">
        <v>10</v>
      </c>
      <c r="D57384" s="1">
        <v>43301.028981481482</v>
      </c>
      <c r="E57384" s="1">
        <v>43301.038437499999</v>
      </c>
      <c r="F57384" s="1">
        <v>43301.576388888891</v>
      </c>
      <c r="G57384" s="1">
        <v>43308.544398148151</v>
      </c>
      <c r="H57384" s="1">
        <v>43322</v>
      </c>
    </row>
    <row r="57385" spans="1:8" x14ac:dyDescent="0.3">
      <c r="A57385" t="s">
        <v>114782</v>
      </c>
      <c r="B57385" t="s">
        <v>114783</v>
      </c>
      <c r="C57385" t="s">
        <v>10</v>
      </c>
      <c r="D57385" s="1">
        <v>43316.946435185186</v>
      </c>
      <c r="E57385" s="1">
        <v>43319.173807870371</v>
      </c>
      <c r="F57385" s="1">
        <v>43319.647916666669</v>
      </c>
      <c r="G57385" s="1">
        <v>43331.714375000003</v>
      </c>
      <c r="H57385" s="1">
        <v>43321</v>
      </c>
    </row>
    <row r="57386" spans="1:8" x14ac:dyDescent="0.3">
      <c r="A57386" t="s">
        <v>114784</v>
      </c>
      <c r="B57386" t="s">
        <v>114785</v>
      </c>
      <c r="C57386" t="s">
        <v>10</v>
      </c>
      <c r="D57386" s="1">
        <v>43063.65289351852</v>
      </c>
      <c r="E57386" s="1">
        <v>43063.800740740742</v>
      </c>
      <c r="F57386" s="1">
        <v>43067.908067129632</v>
      </c>
      <c r="G57386" s="1">
        <v>43103.921053240738</v>
      </c>
      <c r="H57386" s="1">
        <v>43084</v>
      </c>
    </row>
    <row r="57387" spans="1:8" x14ac:dyDescent="0.3">
      <c r="A57387" t="s">
        <v>114786</v>
      </c>
      <c r="B57387" t="s">
        <v>114787</v>
      </c>
      <c r="C57387" t="s">
        <v>10</v>
      </c>
      <c r="D57387" s="1">
        <v>43194.44672453704</v>
      </c>
      <c r="E57387" s="1">
        <v>43194.455104166664</v>
      </c>
      <c r="F57387" s="1">
        <v>43195.970497685186</v>
      </c>
      <c r="G57387" s="1">
        <v>43202.640694444446</v>
      </c>
      <c r="H57387" s="1">
        <v>43216</v>
      </c>
    </row>
    <row r="57388" spans="1:8" x14ac:dyDescent="0.3">
      <c r="A57388" t="s">
        <v>114788</v>
      </c>
      <c r="B57388" t="s">
        <v>114789</v>
      </c>
      <c r="C57388" t="s">
        <v>10</v>
      </c>
      <c r="D57388" s="1">
        <v>43199.812824074077</v>
      </c>
      <c r="E57388" s="1">
        <v>43199.826944444445</v>
      </c>
      <c r="F57388" s="1">
        <v>43200.793935185182</v>
      </c>
      <c r="G57388" s="1">
        <v>43207.772592592592</v>
      </c>
      <c r="H57388" s="1">
        <v>43215</v>
      </c>
    </row>
    <row r="57389" spans="1:8" x14ac:dyDescent="0.3">
      <c r="A57389" t="s">
        <v>114790</v>
      </c>
      <c r="B57389" t="s">
        <v>114791</v>
      </c>
      <c r="C57389" t="s">
        <v>10</v>
      </c>
      <c r="D57389" s="1">
        <v>43230.335625</v>
      </c>
      <c r="E57389" s="1">
        <v>43230.355081018519</v>
      </c>
      <c r="F57389" s="1">
        <v>43231.568055555559</v>
      </c>
      <c r="G57389" s="1">
        <v>43236.550625000003</v>
      </c>
      <c r="H57389" s="1">
        <v>43248</v>
      </c>
    </row>
    <row r="57390" spans="1:8" x14ac:dyDescent="0.3">
      <c r="A57390" t="s">
        <v>114792</v>
      </c>
      <c r="B57390" t="s">
        <v>114793</v>
      </c>
      <c r="C57390" t="s">
        <v>10</v>
      </c>
      <c r="D57390" s="1">
        <v>43254.64162037037</v>
      </c>
      <c r="E57390" s="1">
        <v>43255.410787037035</v>
      </c>
      <c r="F57390" s="1">
        <v>43256.598611111112</v>
      </c>
      <c r="G57390" s="1">
        <v>43273.730856481481</v>
      </c>
      <c r="H57390" s="1">
        <v>43301</v>
      </c>
    </row>
    <row r="57391" spans="1:8" x14ac:dyDescent="0.3">
      <c r="A57391" t="s">
        <v>114794</v>
      </c>
      <c r="B57391" t="s">
        <v>114795</v>
      </c>
      <c r="C57391" t="s">
        <v>10</v>
      </c>
      <c r="D57391" s="1">
        <v>43284.639872685184</v>
      </c>
      <c r="E57391" s="1">
        <v>43286.674201388887</v>
      </c>
      <c r="F57391" s="1">
        <v>43299.557638888888</v>
      </c>
      <c r="G57391" s="1">
        <v>43307.74291666667</v>
      </c>
      <c r="H57391" s="1">
        <v>43320</v>
      </c>
    </row>
    <row r="57392" spans="1:8" x14ac:dyDescent="0.3">
      <c r="A57392" t="s">
        <v>114796</v>
      </c>
      <c r="B57392" t="s">
        <v>114797</v>
      </c>
      <c r="C57392" t="s">
        <v>10</v>
      </c>
      <c r="D57392" s="1">
        <v>43103.38590277778</v>
      </c>
      <c r="E57392" s="1">
        <v>43104.218148148146</v>
      </c>
      <c r="F57392" s="1">
        <v>43106.036747685182</v>
      </c>
      <c r="G57392" s="1">
        <v>43116.718576388892</v>
      </c>
      <c r="H57392" s="1">
        <v>43130</v>
      </c>
    </row>
    <row r="57393" spans="1:8" x14ac:dyDescent="0.3">
      <c r="A57393" t="s">
        <v>114798</v>
      </c>
      <c r="B57393" t="s">
        <v>114799</v>
      </c>
      <c r="C57393" t="s">
        <v>10</v>
      </c>
      <c r="D57393" s="1">
        <v>43209.623333333337</v>
      </c>
      <c r="E57393" s="1">
        <v>43209.633148148147</v>
      </c>
      <c r="F57393" s="1">
        <v>43210.696527777778</v>
      </c>
      <c r="G57393" s="1">
        <v>43218.003668981481</v>
      </c>
      <c r="H57393" s="1">
        <v>43237</v>
      </c>
    </row>
    <row r="57394" spans="1:8" x14ac:dyDescent="0.3">
      <c r="A57394" t="s">
        <v>114800</v>
      </c>
      <c r="B57394" t="s">
        <v>114801</v>
      </c>
      <c r="C57394" t="s">
        <v>10</v>
      </c>
      <c r="D57394" s="1">
        <v>43229.568622685183</v>
      </c>
      <c r="E57394" s="1">
        <v>43229.580127314817</v>
      </c>
      <c r="F57394" s="1">
        <v>43231.518055555556</v>
      </c>
      <c r="G57394" s="1">
        <v>43238.561377314814</v>
      </c>
      <c r="H57394" s="1">
        <v>43255</v>
      </c>
    </row>
    <row r="57395" spans="1:8" x14ac:dyDescent="0.3">
      <c r="A57395" t="s">
        <v>114802</v>
      </c>
      <c r="B57395" t="s">
        <v>114803</v>
      </c>
      <c r="C57395" t="s">
        <v>10</v>
      </c>
      <c r="D57395" s="1">
        <v>42975.680358796293</v>
      </c>
      <c r="E57395" s="1">
        <v>42976.921006944445</v>
      </c>
      <c r="F57395" s="1">
        <v>42977.793796296297</v>
      </c>
      <c r="G57395" s="1">
        <v>42989.816481481481</v>
      </c>
      <c r="H57395" s="1">
        <v>42998</v>
      </c>
    </row>
    <row r="57396" spans="1:8" x14ac:dyDescent="0.3">
      <c r="A57396" t="s">
        <v>114804</v>
      </c>
      <c r="B57396" t="s">
        <v>114805</v>
      </c>
      <c r="C57396" t="s">
        <v>10</v>
      </c>
      <c r="D57396" s="1">
        <v>42647.96398148148</v>
      </c>
      <c r="E57396" s="1">
        <v>42649.659884259258</v>
      </c>
      <c r="F57396" s="1">
        <v>42674.609791666669</v>
      </c>
      <c r="G57396" s="1">
        <v>42678.531840277778</v>
      </c>
      <c r="H57396" s="1">
        <v>42702</v>
      </c>
    </row>
    <row r="57397" spans="1:8" x14ac:dyDescent="0.3">
      <c r="A57397" t="s">
        <v>114806</v>
      </c>
      <c r="B57397" t="s">
        <v>114807</v>
      </c>
      <c r="C57397" t="s">
        <v>10</v>
      </c>
      <c r="D57397" s="1">
        <v>43243.781388888892</v>
      </c>
      <c r="E57397" s="1">
        <v>43243.802476851852</v>
      </c>
      <c r="F57397" s="1">
        <v>43245.535416666666</v>
      </c>
      <c r="G57397" s="1">
        <v>43246.607951388891</v>
      </c>
      <c r="H57397" s="1">
        <v>43262</v>
      </c>
    </row>
    <row r="57398" spans="1:8" x14ac:dyDescent="0.3">
      <c r="A57398" t="s">
        <v>114808</v>
      </c>
      <c r="B57398" t="s">
        <v>114809</v>
      </c>
      <c r="C57398" t="s">
        <v>10</v>
      </c>
      <c r="D57398" s="1">
        <v>43228.756979166668</v>
      </c>
      <c r="E57398" s="1">
        <v>43228.772303240738</v>
      </c>
      <c r="F57398" s="1">
        <v>43229.481944444444</v>
      </c>
      <c r="G57398" s="1">
        <v>43263.991990740738</v>
      </c>
      <c r="H57398" s="1">
        <v>43257</v>
      </c>
    </row>
    <row r="57399" spans="1:8" x14ac:dyDescent="0.3">
      <c r="A57399" t="s">
        <v>114810</v>
      </c>
      <c r="B57399" t="s">
        <v>114811</v>
      </c>
      <c r="C57399" t="s">
        <v>10</v>
      </c>
      <c r="D57399" s="1">
        <v>43315.123055555552</v>
      </c>
      <c r="E57399" s="1">
        <v>43316.170497685183</v>
      </c>
      <c r="F57399" s="1">
        <v>43318.582638888889</v>
      </c>
      <c r="G57399" s="1">
        <v>43325.878055555557</v>
      </c>
      <c r="H57399" s="1">
        <v>43347</v>
      </c>
    </row>
    <row r="57400" spans="1:8" x14ac:dyDescent="0.3">
      <c r="A57400" t="s">
        <v>114812</v>
      </c>
      <c r="B57400" t="s">
        <v>114813</v>
      </c>
      <c r="C57400" t="s">
        <v>10</v>
      </c>
      <c r="D57400" s="1">
        <v>43130.649710648147</v>
      </c>
      <c r="E57400" s="1">
        <v>43130.663495370369</v>
      </c>
      <c r="F57400" s="1">
        <v>43154.831631944442</v>
      </c>
      <c r="G57400" s="1">
        <v>43160.843043981484</v>
      </c>
      <c r="H57400" s="1">
        <v>43153</v>
      </c>
    </row>
    <row r="57401" spans="1:8" x14ac:dyDescent="0.3">
      <c r="A57401" t="s">
        <v>114814</v>
      </c>
      <c r="B57401" t="s">
        <v>114815</v>
      </c>
      <c r="C57401" t="s">
        <v>10</v>
      </c>
      <c r="D57401" s="1">
        <v>43105.618078703701</v>
      </c>
      <c r="E57401" s="1">
        <v>43106.08935185185</v>
      </c>
      <c r="F57401" s="1">
        <v>43110.681886574072</v>
      </c>
      <c r="G57401" s="1">
        <v>43116.808032407411</v>
      </c>
      <c r="H57401" s="1">
        <v>43130</v>
      </c>
    </row>
    <row r="57402" spans="1:8" x14ac:dyDescent="0.3">
      <c r="A57402" t="s">
        <v>114816</v>
      </c>
      <c r="B57402" t="s">
        <v>114817</v>
      </c>
      <c r="C57402" t="s">
        <v>10</v>
      </c>
      <c r="D57402" s="1">
        <v>43086.692731481482</v>
      </c>
      <c r="E57402" s="1">
        <v>43086.732314814813</v>
      </c>
      <c r="F57402" s="1">
        <v>43087.961087962962</v>
      </c>
      <c r="G57402" s="1">
        <v>43091.862592592595</v>
      </c>
      <c r="H57402" s="1">
        <v>43119</v>
      </c>
    </row>
    <row r="57403" spans="1:8" x14ac:dyDescent="0.3">
      <c r="A57403" t="s">
        <v>114818</v>
      </c>
      <c r="B57403" t="s">
        <v>114819</v>
      </c>
      <c r="C57403" t="s">
        <v>10</v>
      </c>
      <c r="D57403" s="1">
        <v>43205.006030092591</v>
      </c>
      <c r="E57403" s="1">
        <v>43205.021365740744</v>
      </c>
      <c r="F57403" s="1">
        <v>43206.968368055554</v>
      </c>
      <c r="G57403" s="1">
        <v>43225.525370370371</v>
      </c>
      <c r="H57403" s="1">
        <v>43230</v>
      </c>
    </row>
    <row r="57404" spans="1:8" x14ac:dyDescent="0.3">
      <c r="A57404" t="s">
        <v>114820</v>
      </c>
      <c r="B57404" t="s">
        <v>114821</v>
      </c>
      <c r="C57404" t="s">
        <v>10</v>
      </c>
      <c r="D57404" s="1">
        <v>43319.94017361111</v>
      </c>
      <c r="E57404" s="1">
        <v>43321.170219907406</v>
      </c>
      <c r="F57404" s="1">
        <v>43321.557638888888</v>
      </c>
      <c r="G57404" s="1">
        <v>43333.790208333332</v>
      </c>
      <c r="H57404" s="1">
        <v>43347</v>
      </c>
    </row>
    <row r="57405" spans="1:8" x14ac:dyDescent="0.3">
      <c r="A57405" t="s">
        <v>114822</v>
      </c>
      <c r="B57405" t="s">
        <v>114823</v>
      </c>
      <c r="C57405" t="s">
        <v>10</v>
      </c>
      <c r="D57405" s="1">
        <v>43077.611585648148</v>
      </c>
      <c r="E57405" s="1">
        <v>43077.618263888886</v>
      </c>
      <c r="F57405" s="1">
        <v>43082.702986111108</v>
      </c>
      <c r="G57405" s="1">
        <v>43089.00340277778</v>
      </c>
      <c r="H57405" s="1">
        <v>43096</v>
      </c>
    </row>
    <row r="57406" spans="1:8" x14ac:dyDescent="0.3">
      <c r="A57406" t="s">
        <v>114824</v>
      </c>
      <c r="B57406" t="s">
        <v>114825</v>
      </c>
      <c r="C57406" t="s">
        <v>10</v>
      </c>
      <c r="D57406" s="1">
        <v>42956.881504629629</v>
      </c>
      <c r="E57406" s="1">
        <v>42956.892523148148</v>
      </c>
      <c r="F57406" s="1">
        <v>42957.7812037037</v>
      </c>
      <c r="G57406" s="1">
        <v>42975.706736111111</v>
      </c>
      <c r="H57406" s="1">
        <v>43003</v>
      </c>
    </row>
    <row r="57407" spans="1:8" x14ac:dyDescent="0.3">
      <c r="A57407" t="s">
        <v>114826</v>
      </c>
      <c r="B57407" t="s">
        <v>114827</v>
      </c>
      <c r="C57407" t="s">
        <v>100</v>
      </c>
      <c r="D57407" s="1">
        <v>43066.827488425923</v>
      </c>
      <c r="E57407" s="1">
        <v>43066.84542824074</v>
      </c>
      <c r="F57407" s="1">
        <v>43068.900925925926</v>
      </c>
      <c r="G57407" s="1"/>
      <c r="H57407" s="1">
        <v>43096</v>
      </c>
    </row>
    <row r="57408" spans="1:8" x14ac:dyDescent="0.3">
      <c r="A57408" t="s">
        <v>114828</v>
      </c>
      <c r="B57408" t="s">
        <v>114829</v>
      </c>
      <c r="C57408" t="s">
        <v>10</v>
      </c>
      <c r="D57408" s="1">
        <v>42992.443124999998</v>
      </c>
      <c r="E57408" s="1">
        <v>42992.451550925929</v>
      </c>
      <c r="F57408" s="1">
        <v>43000.723807870374</v>
      </c>
      <c r="G57408" s="1">
        <v>43031.445729166669</v>
      </c>
      <c r="H57408" s="1">
        <v>43024</v>
      </c>
    </row>
    <row r="57409" spans="1:8" x14ac:dyDescent="0.3">
      <c r="A57409" t="s">
        <v>114830</v>
      </c>
      <c r="B57409" t="s">
        <v>114831</v>
      </c>
      <c r="C57409" t="s">
        <v>10</v>
      </c>
      <c r="D57409" s="1">
        <v>43198.503541666665</v>
      </c>
      <c r="E57409" s="1">
        <v>43198.52070601852</v>
      </c>
      <c r="F57409" s="1">
        <v>43199.752291666664</v>
      </c>
      <c r="G57409" s="1">
        <v>43200.806886574072</v>
      </c>
      <c r="H57409" s="1">
        <v>43222</v>
      </c>
    </row>
    <row r="57410" spans="1:8" x14ac:dyDescent="0.3">
      <c r="A57410" t="s">
        <v>114832</v>
      </c>
      <c r="B57410" t="s">
        <v>114833</v>
      </c>
      <c r="C57410" t="s">
        <v>10</v>
      </c>
      <c r="D57410" s="1">
        <v>42959.783715277779</v>
      </c>
      <c r="E57410" s="1">
        <v>42959.794259259259</v>
      </c>
      <c r="F57410" s="1">
        <v>42962.550844907404</v>
      </c>
      <c r="G57410" s="1">
        <v>42965.715462962966</v>
      </c>
      <c r="H57410" s="1">
        <v>42972</v>
      </c>
    </row>
    <row r="57411" spans="1:8" x14ac:dyDescent="0.3">
      <c r="A57411" t="s">
        <v>114834</v>
      </c>
      <c r="B57411" t="s">
        <v>114835</v>
      </c>
      <c r="C57411" t="s">
        <v>10</v>
      </c>
      <c r="D57411" s="1">
        <v>43235.644409722219</v>
      </c>
      <c r="E57411" s="1">
        <v>43235.66375</v>
      </c>
      <c r="F57411" s="1">
        <v>43236.572222222225</v>
      </c>
      <c r="G57411" s="1">
        <v>43255.851875</v>
      </c>
      <c r="H57411" s="1">
        <v>43262</v>
      </c>
    </row>
    <row r="57412" spans="1:8" x14ac:dyDescent="0.3">
      <c r="A57412" t="s">
        <v>114836</v>
      </c>
      <c r="B57412" t="s">
        <v>114837</v>
      </c>
      <c r="C57412" t="s">
        <v>10</v>
      </c>
      <c r="D57412" s="1">
        <v>42993.554502314815</v>
      </c>
      <c r="E57412" s="1">
        <v>42993.566180555557</v>
      </c>
      <c r="F57412" s="1">
        <v>43004.856064814812</v>
      </c>
      <c r="G57412" s="1">
        <v>43017.442476851851</v>
      </c>
      <c r="H57412" s="1">
        <v>43027</v>
      </c>
    </row>
    <row r="57413" spans="1:8" x14ac:dyDescent="0.3">
      <c r="A57413" t="s">
        <v>114838</v>
      </c>
      <c r="B57413" t="s">
        <v>114839</v>
      </c>
      <c r="C57413" t="s">
        <v>10</v>
      </c>
      <c r="D57413" s="1">
        <v>43145.537349537037</v>
      </c>
      <c r="E57413" s="1">
        <v>43145.546944444446</v>
      </c>
      <c r="F57413" s="1">
        <v>43146.973321759258</v>
      </c>
      <c r="G57413" s="1">
        <v>43150.670011574075</v>
      </c>
      <c r="H57413" s="1">
        <v>43160</v>
      </c>
    </row>
    <row r="57414" spans="1:8" x14ac:dyDescent="0.3">
      <c r="A57414" t="s">
        <v>114840</v>
      </c>
      <c r="B57414" t="s">
        <v>114841</v>
      </c>
      <c r="C57414" t="s">
        <v>10</v>
      </c>
      <c r="D57414" s="1">
        <v>43298.560879629629</v>
      </c>
      <c r="E57414" s="1">
        <v>43298.570509259262</v>
      </c>
      <c r="F57414" s="1">
        <v>43300.591666666667</v>
      </c>
      <c r="G57414" s="1">
        <v>43307.744375000002</v>
      </c>
      <c r="H57414" s="1">
        <v>43319</v>
      </c>
    </row>
    <row r="57415" spans="1:8" x14ac:dyDescent="0.3">
      <c r="A57415" t="s">
        <v>114842</v>
      </c>
      <c r="B57415" t="s">
        <v>114843</v>
      </c>
      <c r="C57415" t="s">
        <v>10</v>
      </c>
      <c r="D57415" s="1">
        <v>42983.669027777774</v>
      </c>
      <c r="E57415" s="1">
        <v>42983.677245370367</v>
      </c>
      <c r="F57415" s="1">
        <v>42987.55777777778</v>
      </c>
      <c r="G57415" s="1">
        <v>42992.740682870368</v>
      </c>
      <c r="H57415" s="1">
        <v>43000</v>
      </c>
    </row>
    <row r="57416" spans="1:8" x14ac:dyDescent="0.3">
      <c r="A57416" t="s">
        <v>114844</v>
      </c>
      <c r="B57416" t="s">
        <v>114845</v>
      </c>
      <c r="C57416" t="s">
        <v>10</v>
      </c>
      <c r="D57416" s="1">
        <v>43329.854942129627</v>
      </c>
      <c r="E57416" s="1">
        <v>43333.187349537038</v>
      </c>
      <c r="F57416" s="1">
        <v>43333.552083333336</v>
      </c>
      <c r="G57416" s="1">
        <v>43340.793807870374</v>
      </c>
      <c r="H57416" s="1">
        <v>43356</v>
      </c>
    </row>
    <row r="57417" spans="1:8" x14ac:dyDescent="0.3">
      <c r="A57417" t="s">
        <v>114846</v>
      </c>
      <c r="B57417" t="s">
        <v>114847</v>
      </c>
      <c r="C57417" t="s">
        <v>10</v>
      </c>
      <c r="D57417" s="1">
        <v>43236.881064814814</v>
      </c>
      <c r="E57417" s="1">
        <v>43236.89984953704</v>
      </c>
      <c r="F57417" s="1">
        <v>43237.604861111111</v>
      </c>
      <c r="G57417" s="1">
        <v>43242.735937500001</v>
      </c>
      <c r="H57417" s="1">
        <v>43257</v>
      </c>
    </row>
    <row r="57418" spans="1:8" x14ac:dyDescent="0.3">
      <c r="A57418" t="s">
        <v>114848</v>
      </c>
      <c r="B57418" t="s">
        <v>114849</v>
      </c>
      <c r="C57418" t="s">
        <v>10</v>
      </c>
      <c r="D57418" s="1">
        <v>43205.034525462965</v>
      </c>
      <c r="E57418" s="1">
        <v>43206.368923611109</v>
      </c>
      <c r="F57418" s="1">
        <v>43207.6405787037</v>
      </c>
      <c r="G57418" s="1">
        <v>43224.057245370372</v>
      </c>
      <c r="H57418" s="1">
        <v>43230</v>
      </c>
    </row>
    <row r="57419" spans="1:8" x14ac:dyDescent="0.3">
      <c r="A57419" t="s">
        <v>114850</v>
      </c>
      <c r="B57419" t="s">
        <v>114851</v>
      </c>
      <c r="C57419" t="s">
        <v>10</v>
      </c>
      <c r="D57419" s="1">
        <v>42934.862511574072</v>
      </c>
      <c r="E57419" s="1">
        <v>42934.871712962966</v>
      </c>
      <c r="F57419" s="1">
        <v>42937.598981481482</v>
      </c>
      <c r="G57419" s="1">
        <v>42948.796840277777</v>
      </c>
      <c r="H57419" s="1">
        <v>42958</v>
      </c>
    </row>
    <row r="57420" spans="1:8" x14ac:dyDescent="0.3">
      <c r="A57420" t="s">
        <v>114852</v>
      </c>
      <c r="B57420" t="s">
        <v>114853</v>
      </c>
      <c r="C57420" t="s">
        <v>10</v>
      </c>
      <c r="D57420" s="1">
        <v>43139.89949074074</v>
      </c>
      <c r="E57420" s="1">
        <v>43139.910115740742</v>
      </c>
      <c r="F57420" s="1">
        <v>43141.204872685186</v>
      </c>
      <c r="G57420" s="1">
        <v>43147.513402777775</v>
      </c>
      <c r="H57420" s="1">
        <v>43166</v>
      </c>
    </row>
    <row r="57421" spans="1:8" x14ac:dyDescent="0.3">
      <c r="A57421" t="s">
        <v>114854</v>
      </c>
      <c r="B57421" t="s">
        <v>114855</v>
      </c>
      <c r="C57421" t="s">
        <v>10</v>
      </c>
      <c r="D57421" s="1">
        <v>43266.610451388886</v>
      </c>
      <c r="E57421" s="1">
        <v>43266.627627314818</v>
      </c>
      <c r="F57421" s="1">
        <v>43269.572916666664</v>
      </c>
      <c r="G57421" s="1">
        <v>43272.907222222224</v>
      </c>
      <c r="H57421" s="1">
        <v>43286</v>
      </c>
    </row>
    <row r="57422" spans="1:8" x14ac:dyDescent="0.3">
      <c r="A57422" t="s">
        <v>114856</v>
      </c>
      <c r="B57422" t="s">
        <v>114857</v>
      </c>
      <c r="C57422" t="s">
        <v>10</v>
      </c>
      <c r="D57422" s="1">
        <v>43010.618657407409</v>
      </c>
      <c r="E57422" s="1">
        <v>43010.628159722219</v>
      </c>
      <c r="F57422" s="1">
        <v>43011.67564814815</v>
      </c>
      <c r="G57422" s="1">
        <v>43022.019305555557</v>
      </c>
      <c r="H57422" s="1">
        <v>43034</v>
      </c>
    </row>
    <row r="57423" spans="1:8" x14ac:dyDescent="0.3">
      <c r="A57423" t="s">
        <v>114858</v>
      </c>
      <c r="B57423" t="s">
        <v>114859</v>
      </c>
      <c r="C57423" t="s">
        <v>10</v>
      </c>
      <c r="D57423" s="1">
        <v>42999.582812499997</v>
      </c>
      <c r="E57423" s="1">
        <v>42999.64607638889</v>
      </c>
      <c r="F57423" s="1">
        <v>43005.77306712963</v>
      </c>
      <c r="G57423" s="1">
        <v>43020.512557870374</v>
      </c>
      <c r="H57423" s="1">
        <v>43024</v>
      </c>
    </row>
    <row r="57424" spans="1:8" x14ac:dyDescent="0.3">
      <c r="A57424" t="s">
        <v>114860</v>
      </c>
      <c r="B57424" t="s">
        <v>114861</v>
      </c>
      <c r="C57424" t="s">
        <v>10</v>
      </c>
      <c r="D57424" s="1">
        <v>43334.596400462964</v>
      </c>
      <c r="E57424" s="1">
        <v>43335.121863425928</v>
      </c>
      <c r="F57424" s="1">
        <v>43335.633333333331</v>
      </c>
      <c r="G57424" s="1">
        <v>43342.95758101852</v>
      </c>
      <c r="H57424" s="1">
        <v>43360</v>
      </c>
    </row>
    <row r="57425" spans="1:8" x14ac:dyDescent="0.3">
      <c r="A57425" t="s">
        <v>114862</v>
      </c>
      <c r="B57425" t="s">
        <v>114863</v>
      </c>
      <c r="C57425" t="s">
        <v>10</v>
      </c>
      <c r="D57425" s="1">
        <v>43097.906261574077</v>
      </c>
      <c r="E57425" s="1">
        <v>43097.914131944446</v>
      </c>
      <c r="F57425" s="1">
        <v>43098.905324074076</v>
      </c>
      <c r="G57425" s="1">
        <v>43108.513379629629</v>
      </c>
      <c r="H57425" s="1">
        <v>43124</v>
      </c>
    </row>
    <row r="57426" spans="1:8" x14ac:dyDescent="0.3">
      <c r="A57426" t="s">
        <v>114864</v>
      </c>
      <c r="B57426" t="s">
        <v>114865</v>
      </c>
      <c r="C57426" t="s">
        <v>10</v>
      </c>
      <c r="D57426" s="1">
        <v>43273.924120370371</v>
      </c>
      <c r="E57426" s="1">
        <v>43277.207638888889</v>
      </c>
      <c r="F57426" s="1">
        <v>43277.558333333334</v>
      </c>
      <c r="G57426" s="1">
        <v>43285.935243055559</v>
      </c>
      <c r="H57426" s="1">
        <v>43307</v>
      </c>
    </row>
    <row r="57427" spans="1:8" x14ac:dyDescent="0.3">
      <c r="A57427" t="s">
        <v>114866</v>
      </c>
      <c r="B57427" t="s">
        <v>114867</v>
      </c>
      <c r="C57427" t="s">
        <v>10</v>
      </c>
      <c r="D57427" s="1">
        <v>43265.144513888888</v>
      </c>
      <c r="E57427" s="1">
        <v>43265.165335648147</v>
      </c>
      <c r="F57427" s="1">
        <v>43269.263194444444</v>
      </c>
      <c r="G57427" s="1">
        <v>43280.824675925927</v>
      </c>
      <c r="H57427" s="1">
        <v>43297</v>
      </c>
    </row>
    <row r="57428" spans="1:8" x14ac:dyDescent="0.3">
      <c r="A57428" t="s">
        <v>114868</v>
      </c>
      <c r="B57428" t="s">
        <v>114869</v>
      </c>
      <c r="C57428" t="s">
        <v>10</v>
      </c>
      <c r="D57428" s="1">
        <v>42919.585810185185</v>
      </c>
      <c r="E57428" s="1">
        <v>42919.593923611108</v>
      </c>
      <c r="F57428" s="1">
        <v>42920.567696759259</v>
      </c>
      <c r="G57428" s="1">
        <v>42927.713680555556</v>
      </c>
      <c r="H57428" s="1">
        <v>42942</v>
      </c>
    </row>
    <row r="57429" spans="1:8" x14ac:dyDescent="0.3">
      <c r="A57429" t="s">
        <v>114870</v>
      </c>
      <c r="B57429" t="s">
        <v>114871</v>
      </c>
      <c r="C57429" t="s">
        <v>10</v>
      </c>
      <c r="D57429" s="1">
        <v>43304.293935185182</v>
      </c>
      <c r="E57429" s="1">
        <v>43304.604837962965</v>
      </c>
      <c r="F57429" s="1">
        <v>43305.53125</v>
      </c>
      <c r="G57429" s="1">
        <v>43308.669050925928</v>
      </c>
      <c r="H57429" s="1">
        <v>43322</v>
      </c>
    </row>
    <row r="57430" spans="1:8" x14ac:dyDescent="0.3">
      <c r="A57430" t="s">
        <v>114872</v>
      </c>
      <c r="B57430" t="s">
        <v>114873</v>
      </c>
      <c r="C57430" t="s">
        <v>269</v>
      </c>
      <c r="D57430" s="1">
        <v>43225.87771990741</v>
      </c>
      <c r="E57430" s="1">
        <v>43225.897951388892</v>
      </c>
      <c r="F57430" s="1"/>
      <c r="G57430" s="1"/>
      <c r="H57430" s="1">
        <v>43248</v>
      </c>
    </row>
    <row r="57431" spans="1:8" x14ac:dyDescent="0.3">
      <c r="A57431" t="s">
        <v>114874</v>
      </c>
      <c r="B57431" t="s">
        <v>114875</v>
      </c>
      <c r="C57431" t="s">
        <v>10</v>
      </c>
      <c r="D57431" s="1">
        <v>42871.306643518517</v>
      </c>
      <c r="E57431" s="1">
        <v>42871.333402777775</v>
      </c>
      <c r="F57431" s="1">
        <v>42874.391481481478</v>
      </c>
      <c r="G57431" s="1">
        <v>42893.61923611111</v>
      </c>
      <c r="H57431" s="1">
        <v>42893</v>
      </c>
    </row>
    <row r="57432" spans="1:8" x14ac:dyDescent="0.3">
      <c r="A57432" t="s">
        <v>114876</v>
      </c>
      <c r="B57432" t="s">
        <v>114877</v>
      </c>
      <c r="C57432" t="s">
        <v>10</v>
      </c>
      <c r="D57432" s="1">
        <v>42814.782800925925</v>
      </c>
      <c r="E57432" s="1">
        <v>42814.782800925925</v>
      </c>
      <c r="F57432" s="1">
        <v>42817.643414351849</v>
      </c>
      <c r="G57432" s="1">
        <v>42822.657800925925</v>
      </c>
      <c r="H57432" s="1">
        <v>42838</v>
      </c>
    </row>
    <row r="57433" spans="1:8" x14ac:dyDescent="0.3">
      <c r="A57433" t="s">
        <v>114878</v>
      </c>
      <c r="B57433" t="s">
        <v>114879</v>
      </c>
      <c r="C57433" t="s">
        <v>10</v>
      </c>
      <c r="D57433" s="1">
        <v>43167.534641203703</v>
      </c>
      <c r="E57433" s="1">
        <v>43167.54896990741</v>
      </c>
      <c r="F57433" s="1">
        <v>43172.978043981479</v>
      </c>
      <c r="G57433" s="1">
        <v>43176.065833333334</v>
      </c>
      <c r="H57433" s="1">
        <v>43185</v>
      </c>
    </row>
    <row r="57434" spans="1:8" x14ac:dyDescent="0.3">
      <c r="A57434" t="s">
        <v>114880</v>
      </c>
      <c r="B57434" t="s">
        <v>114881</v>
      </c>
      <c r="C57434" t="s">
        <v>10</v>
      </c>
      <c r="D57434" s="1">
        <v>43298.726805555554</v>
      </c>
      <c r="E57434" s="1">
        <v>43298.732916666668</v>
      </c>
      <c r="F57434" s="1">
        <v>43301.560416666667</v>
      </c>
      <c r="G57434" s="1">
        <v>43325.642210648148</v>
      </c>
      <c r="H57434" s="1">
        <v>43326</v>
      </c>
    </row>
    <row r="57435" spans="1:8" x14ac:dyDescent="0.3">
      <c r="A57435" t="s">
        <v>114882</v>
      </c>
      <c r="B57435" t="s">
        <v>114883</v>
      </c>
      <c r="C57435" t="s">
        <v>10</v>
      </c>
      <c r="D57435" s="1">
        <v>43318.584675925929</v>
      </c>
      <c r="E57435" s="1">
        <v>43318.590532407405</v>
      </c>
      <c r="F57435" s="1">
        <v>43318.654861111114</v>
      </c>
      <c r="G57435" s="1">
        <v>43328.708124999997</v>
      </c>
      <c r="H57435" s="1">
        <v>43343</v>
      </c>
    </row>
    <row r="57436" spans="1:8" x14ac:dyDescent="0.3">
      <c r="A57436" t="s">
        <v>114884</v>
      </c>
      <c r="B57436" t="s">
        <v>114885</v>
      </c>
      <c r="C57436" t="s">
        <v>10</v>
      </c>
      <c r="D57436" s="1">
        <v>42827.814953703702</v>
      </c>
      <c r="E57436" s="1">
        <v>42829.251643518517</v>
      </c>
      <c r="F57436" s="1">
        <v>42830.59412037037</v>
      </c>
      <c r="G57436" s="1">
        <v>42843.620243055557</v>
      </c>
      <c r="H57436" s="1">
        <v>42860</v>
      </c>
    </row>
    <row r="57437" spans="1:8" x14ac:dyDescent="0.3">
      <c r="A57437" t="s">
        <v>114886</v>
      </c>
      <c r="B57437" t="s">
        <v>114887</v>
      </c>
      <c r="C57437" t="s">
        <v>10</v>
      </c>
      <c r="D57437" s="1">
        <v>43208.416597222225</v>
      </c>
      <c r="E57437" s="1">
        <v>43209.413425925923</v>
      </c>
      <c r="F57437" s="1">
        <v>43213.783946759257</v>
      </c>
      <c r="G57437" s="1">
        <v>43216.84920138889</v>
      </c>
      <c r="H57437" s="1">
        <v>43231</v>
      </c>
    </row>
    <row r="57438" spans="1:8" x14ac:dyDescent="0.3">
      <c r="A57438" t="s">
        <v>114888</v>
      </c>
      <c r="B57438" t="s">
        <v>114889</v>
      </c>
      <c r="C57438" t="s">
        <v>10</v>
      </c>
      <c r="D57438" s="1">
        <v>42954.732569444444</v>
      </c>
      <c r="E57438" s="1">
        <v>42955.739791666667</v>
      </c>
      <c r="F57438" s="1">
        <v>42956.866388888891</v>
      </c>
      <c r="G57438" s="1">
        <v>42968.755428240744</v>
      </c>
      <c r="H57438" s="1">
        <v>42984</v>
      </c>
    </row>
    <row r="57439" spans="1:8" x14ac:dyDescent="0.3">
      <c r="A57439" t="s">
        <v>114890</v>
      </c>
      <c r="B57439" t="s">
        <v>114891</v>
      </c>
      <c r="C57439" t="s">
        <v>10</v>
      </c>
      <c r="D57439" s="1">
        <v>43259.240949074076</v>
      </c>
      <c r="E57439" s="1">
        <v>43263.191574074073</v>
      </c>
      <c r="F57439" s="1">
        <v>43264.583333333336</v>
      </c>
      <c r="G57439" s="1">
        <v>43265.540844907409</v>
      </c>
      <c r="H57439" s="1">
        <v>43279</v>
      </c>
    </row>
    <row r="57440" spans="1:8" x14ac:dyDescent="0.3">
      <c r="A57440" t="s">
        <v>114892</v>
      </c>
      <c r="B57440" t="s">
        <v>114893</v>
      </c>
      <c r="C57440" t="s">
        <v>10</v>
      </c>
      <c r="D57440" s="1">
        <v>43291.579328703701</v>
      </c>
      <c r="E57440" s="1">
        <v>43291.587060185186</v>
      </c>
      <c r="F57440" s="1">
        <v>43315.326388888891</v>
      </c>
      <c r="G57440" s="1">
        <v>43320.943680555552</v>
      </c>
      <c r="H57440" s="1">
        <v>43341</v>
      </c>
    </row>
    <row r="57441" spans="1:8" x14ac:dyDescent="0.3">
      <c r="A57441" t="s">
        <v>114894</v>
      </c>
      <c r="B57441" t="s">
        <v>114895</v>
      </c>
      <c r="C57441" t="s">
        <v>10</v>
      </c>
      <c r="D57441" s="1">
        <v>43084.983391203707</v>
      </c>
      <c r="E57441" s="1">
        <v>43084.99428240741</v>
      </c>
      <c r="F57441" s="1">
        <v>43087.766296296293</v>
      </c>
      <c r="G57441" s="1">
        <v>43108.5784375</v>
      </c>
      <c r="H57441" s="1">
        <v>43104</v>
      </c>
    </row>
    <row r="57442" spans="1:8" x14ac:dyDescent="0.3">
      <c r="A57442" t="s">
        <v>114896</v>
      </c>
      <c r="B57442" t="s">
        <v>114897</v>
      </c>
      <c r="C57442" t="s">
        <v>10</v>
      </c>
      <c r="D57442" s="1">
        <v>43269.382013888891</v>
      </c>
      <c r="E57442" s="1">
        <v>43270.387708333335</v>
      </c>
      <c r="F57442" s="1">
        <v>43270.622916666667</v>
      </c>
      <c r="G57442" s="1">
        <v>43290.831886574073</v>
      </c>
      <c r="H57442" s="1">
        <v>43294</v>
      </c>
    </row>
    <row r="57443" spans="1:8" x14ac:dyDescent="0.3">
      <c r="A57443" t="s">
        <v>114898</v>
      </c>
      <c r="B57443" t="s">
        <v>114899</v>
      </c>
      <c r="C57443" t="s">
        <v>10</v>
      </c>
      <c r="D57443" s="1">
        <v>43291.536782407406</v>
      </c>
      <c r="E57443" s="1">
        <v>43292.531921296293</v>
      </c>
      <c r="F57443" s="1">
        <v>43298.57916666667</v>
      </c>
      <c r="G57443" s="1">
        <v>43307.019259259258</v>
      </c>
      <c r="H57443" s="1">
        <v>43312</v>
      </c>
    </row>
    <row r="57444" spans="1:8" x14ac:dyDescent="0.3">
      <c r="A57444" t="s">
        <v>114900</v>
      </c>
      <c r="B57444" t="s">
        <v>114901</v>
      </c>
      <c r="C57444" t="s">
        <v>10</v>
      </c>
      <c r="D57444" s="1">
        <v>43152.399456018517</v>
      </c>
      <c r="E57444" s="1">
        <v>43153.116759259261</v>
      </c>
      <c r="F57444" s="1">
        <v>43153.898819444446</v>
      </c>
      <c r="G57444" s="1">
        <v>43158.547800925924</v>
      </c>
      <c r="H57444" s="1">
        <v>43172</v>
      </c>
    </row>
    <row r="57445" spans="1:8" x14ac:dyDescent="0.3">
      <c r="A57445" t="s">
        <v>114902</v>
      </c>
      <c r="B57445" t="s">
        <v>114903</v>
      </c>
      <c r="C57445" t="s">
        <v>10</v>
      </c>
      <c r="D57445" s="1">
        <v>43241.646157407406</v>
      </c>
      <c r="E57445" s="1">
        <v>43242.650370370371</v>
      </c>
      <c r="F57445" s="1">
        <v>43263.386805555558</v>
      </c>
      <c r="G57445" s="1">
        <v>43272.029513888891</v>
      </c>
      <c r="H57445" s="1">
        <v>43287</v>
      </c>
    </row>
    <row r="57446" spans="1:8" x14ac:dyDescent="0.3">
      <c r="A57446" t="s">
        <v>114904</v>
      </c>
      <c r="B57446" t="s">
        <v>114905</v>
      </c>
      <c r="C57446" t="s">
        <v>10</v>
      </c>
      <c r="D57446" s="1">
        <v>43020.056875000002</v>
      </c>
      <c r="E57446" s="1">
        <v>43020.066145833334</v>
      </c>
      <c r="F57446" s="1">
        <v>43035.65761574074</v>
      </c>
      <c r="G57446" s="1">
        <v>43040.805358796293</v>
      </c>
      <c r="H57446" s="1">
        <v>43040</v>
      </c>
    </row>
    <row r="57447" spans="1:8" x14ac:dyDescent="0.3">
      <c r="A57447" t="s">
        <v>114906</v>
      </c>
      <c r="B57447" t="s">
        <v>114907</v>
      </c>
      <c r="C57447" t="s">
        <v>10</v>
      </c>
      <c r="D57447" s="1">
        <v>43172.352881944447</v>
      </c>
      <c r="E57447" s="1">
        <v>43173.130844907406</v>
      </c>
      <c r="F57447" s="1">
        <v>43173.794027777774</v>
      </c>
      <c r="G57447" s="1">
        <v>43178.770497685182</v>
      </c>
      <c r="H57447" s="1">
        <v>43194</v>
      </c>
    </row>
    <row r="57448" spans="1:8" x14ac:dyDescent="0.3">
      <c r="A57448" t="s">
        <v>114908</v>
      </c>
      <c r="B57448" t="s">
        <v>114909</v>
      </c>
      <c r="C57448" t="s">
        <v>10</v>
      </c>
      <c r="D57448" s="1">
        <v>43204.460439814815</v>
      </c>
      <c r="E57448" s="1">
        <v>43206.827662037038</v>
      </c>
      <c r="F57448" s="1">
        <v>43207.93645833333</v>
      </c>
      <c r="G57448" s="1">
        <v>43213.856030092589</v>
      </c>
      <c r="H57448" s="1">
        <v>43234</v>
      </c>
    </row>
    <row r="57449" spans="1:8" x14ac:dyDescent="0.3">
      <c r="A57449" t="s">
        <v>114910</v>
      </c>
      <c r="B57449" t="s">
        <v>114911</v>
      </c>
      <c r="C57449" t="s">
        <v>10</v>
      </c>
      <c r="D57449" s="1">
        <v>43198.873206018521</v>
      </c>
      <c r="E57449" s="1">
        <v>43198.882465277777</v>
      </c>
      <c r="F57449" s="1">
        <v>43199.835520833331</v>
      </c>
      <c r="G57449" s="1">
        <v>43225.777048611111</v>
      </c>
      <c r="H57449" s="1">
        <v>43228</v>
      </c>
    </row>
    <row r="57450" spans="1:8" x14ac:dyDescent="0.3">
      <c r="A57450" t="s">
        <v>114912</v>
      </c>
      <c r="B57450" t="s">
        <v>114913</v>
      </c>
      <c r="C57450" t="s">
        <v>10</v>
      </c>
      <c r="D57450" s="1">
        <v>43175.662314814814</v>
      </c>
      <c r="E57450" s="1">
        <v>43176.111539351848</v>
      </c>
      <c r="F57450" s="1">
        <v>43181.859710648147</v>
      </c>
      <c r="G57450" s="1">
        <v>43210.643599537034</v>
      </c>
      <c r="H57450" s="1">
        <v>43203</v>
      </c>
    </row>
    <row r="57451" spans="1:8" x14ac:dyDescent="0.3">
      <c r="A57451" t="s">
        <v>114914</v>
      </c>
      <c r="B57451" t="s">
        <v>114915</v>
      </c>
      <c r="C57451" t="s">
        <v>10</v>
      </c>
      <c r="D57451" s="1">
        <v>43263.34716435185</v>
      </c>
      <c r="E57451" s="1">
        <v>43263.375798611109</v>
      </c>
      <c r="F57451" s="1">
        <v>43263.613888888889</v>
      </c>
      <c r="G57451" s="1">
        <v>43266.714872685188</v>
      </c>
      <c r="H57451" s="1">
        <v>43293</v>
      </c>
    </row>
    <row r="57452" spans="1:8" x14ac:dyDescent="0.3">
      <c r="A57452" t="s">
        <v>114916</v>
      </c>
      <c r="B57452" t="s">
        <v>114917</v>
      </c>
      <c r="C57452" t="s">
        <v>10</v>
      </c>
      <c r="D57452" s="1">
        <v>43068.487708333334</v>
      </c>
      <c r="E57452" s="1">
        <v>43070.619710648149</v>
      </c>
      <c r="F57452" s="1">
        <v>43075.009247685186</v>
      </c>
      <c r="G57452" s="1">
        <v>43089.860324074078</v>
      </c>
      <c r="H57452" s="1">
        <v>43097</v>
      </c>
    </row>
    <row r="57453" spans="1:8" x14ac:dyDescent="0.3">
      <c r="A57453" t="s">
        <v>114918</v>
      </c>
      <c r="B57453" t="s">
        <v>114919</v>
      </c>
      <c r="C57453" t="s">
        <v>10</v>
      </c>
      <c r="D57453" s="1">
        <v>43008.936643518522</v>
      </c>
      <c r="E57453" s="1">
        <v>43008.94736111111</v>
      </c>
      <c r="F57453" s="1">
        <v>43010.839629629627</v>
      </c>
      <c r="G57453" s="1">
        <v>43021.754594907405</v>
      </c>
      <c r="H57453" s="1">
        <v>43045</v>
      </c>
    </row>
    <row r="57454" spans="1:8" x14ac:dyDescent="0.3">
      <c r="A57454" t="s">
        <v>114920</v>
      </c>
      <c r="B57454" t="s">
        <v>114921</v>
      </c>
      <c r="C57454" t="s">
        <v>10</v>
      </c>
      <c r="D57454" s="1">
        <v>43167.667905092596</v>
      </c>
      <c r="E57454" s="1">
        <v>43167.687557870369</v>
      </c>
      <c r="F57454" s="1">
        <v>43169.010150462964</v>
      </c>
      <c r="G57454" s="1">
        <v>43173.978298611109</v>
      </c>
      <c r="H57454" s="1">
        <v>43200</v>
      </c>
    </row>
    <row r="57455" spans="1:8" x14ac:dyDescent="0.3">
      <c r="A57455" t="s">
        <v>114922</v>
      </c>
      <c r="B57455" t="s">
        <v>114923</v>
      </c>
      <c r="C57455" t="s">
        <v>10</v>
      </c>
      <c r="D57455" s="1">
        <v>43239.901898148149</v>
      </c>
      <c r="E57455" s="1">
        <v>43240.01703703704</v>
      </c>
      <c r="F57455" s="1">
        <v>43241.620138888888</v>
      </c>
      <c r="G57455" s="1">
        <v>43252.894687499997</v>
      </c>
      <c r="H57455" s="1">
        <v>43255</v>
      </c>
    </row>
    <row r="57456" spans="1:8" x14ac:dyDescent="0.3">
      <c r="A57456" t="s">
        <v>114924</v>
      </c>
      <c r="B57456" t="s">
        <v>114925</v>
      </c>
      <c r="C57456" t="s">
        <v>10</v>
      </c>
      <c r="D57456" s="1">
        <v>43329.125648148147</v>
      </c>
      <c r="E57456" s="1">
        <v>43329.14949074074</v>
      </c>
      <c r="F57456" s="1">
        <v>43329.688194444447</v>
      </c>
      <c r="G57456" s="1">
        <v>43335.683229166665</v>
      </c>
      <c r="H57456" s="1">
        <v>43346</v>
      </c>
    </row>
    <row r="57457" spans="1:8" x14ac:dyDescent="0.3">
      <c r="A57457" t="s">
        <v>114926</v>
      </c>
      <c r="B57457" t="s">
        <v>114927</v>
      </c>
      <c r="C57457" t="s">
        <v>10</v>
      </c>
      <c r="D57457" s="1">
        <v>42990.760011574072</v>
      </c>
      <c r="E57457" s="1">
        <v>42991.132453703707</v>
      </c>
      <c r="F57457" s="1">
        <v>42992.812430555554</v>
      </c>
      <c r="G57457" s="1">
        <v>42999.876979166664</v>
      </c>
      <c r="H57457" s="1">
        <v>43011</v>
      </c>
    </row>
    <row r="57458" spans="1:8" x14ac:dyDescent="0.3">
      <c r="A57458" t="s">
        <v>114928</v>
      </c>
      <c r="B57458" t="s">
        <v>114929</v>
      </c>
      <c r="C57458" t="s">
        <v>10</v>
      </c>
      <c r="D57458" s="1">
        <v>43181.439282407409</v>
      </c>
      <c r="E57458" s="1">
        <v>43181.451053240744</v>
      </c>
      <c r="F57458" s="1">
        <v>43185.964398148149</v>
      </c>
      <c r="G57458" s="1">
        <v>43195.623437499999</v>
      </c>
      <c r="H57458" s="1">
        <v>43207</v>
      </c>
    </row>
    <row r="57459" spans="1:8" x14ac:dyDescent="0.3">
      <c r="A57459" t="s">
        <v>114930</v>
      </c>
      <c r="B57459" t="s">
        <v>114931</v>
      </c>
      <c r="C57459" t="s">
        <v>10</v>
      </c>
      <c r="D57459" s="1">
        <v>43156.350868055553</v>
      </c>
      <c r="E57459" s="1">
        <v>43156.357951388891</v>
      </c>
      <c r="F57459" s="1">
        <v>43158.914988425924</v>
      </c>
      <c r="G57459" s="1">
        <v>43174.839166666665</v>
      </c>
      <c r="H57459" s="1">
        <v>43194</v>
      </c>
    </row>
    <row r="57460" spans="1:8" x14ac:dyDescent="0.3">
      <c r="A57460" t="s">
        <v>114932</v>
      </c>
      <c r="B57460" t="s">
        <v>114933</v>
      </c>
      <c r="C57460" t="s">
        <v>10</v>
      </c>
      <c r="D57460" s="1">
        <v>43188.693877314814</v>
      </c>
      <c r="E57460" s="1">
        <v>43189.135682870372</v>
      </c>
      <c r="F57460" s="1">
        <v>43193.978900462964</v>
      </c>
      <c r="G57460" s="1">
        <v>43199.700925925928</v>
      </c>
      <c r="H57460" s="1">
        <v>43227</v>
      </c>
    </row>
    <row r="57461" spans="1:8" x14ac:dyDescent="0.3">
      <c r="A57461" t="s">
        <v>114934</v>
      </c>
      <c r="B57461" t="s">
        <v>114935</v>
      </c>
      <c r="C57461" t="s">
        <v>10</v>
      </c>
      <c r="D57461" s="1">
        <v>43259.459965277776</v>
      </c>
      <c r="E57461" s="1">
        <v>43259.470324074071</v>
      </c>
      <c r="F57461" s="1">
        <v>43259.704861111109</v>
      </c>
      <c r="G57461" s="1">
        <v>43273.964467592596</v>
      </c>
      <c r="H57461" s="1">
        <v>43298</v>
      </c>
    </row>
    <row r="57462" spans="1:8" x14ac:dyDescent="0.3">
      <c r="A57462" t="s">
        <v>114936</v>
      </c>
      <c r="B57462" t="s">
        <v>114937</v>
      </c>
      <c r="C57462" t="s">
        <v>10</v>
      </c>
      <c r="D57462" s="1">
        <v>43263.828576388885</v>
      </c>
      <c r="E57462" s="1">
        <v>43263.850914351853</v>
      </c>
      <c r="F57462" s="1">
        <v>43264.59375</v>
      </c>
      <c r="G57462" s="1">
        <v>43272.764999999999</v>
      </c>
      <c r="H57462" s="1">
        <v>43299</v>
      </c>
    </row>
    <row r="57463" spans="1:8" x14ac:dyDescent="0.3">
      <c r="A57463" t="s">
        <v>114938</v>
      </c>
      <c r="B57463" t="s">
        <v>114939</v>
      </c>
      <c r="C57463" t="s">
        <v>10</v>
      </c>
      <c r="D57463" s="1">
        <v>43327.489074074074</v>
      </c>
      <c r="E57463" s="1">
        <v>43327.502951388888</v>
      </c>
      <c r="F57463" s="1">
        <v>43327.690972222219</v>
      </c>
      <c r="G57463" s="1">
        <v>43333.865844907406</v>
      </c>
      <c r="H57463" s="1">
        <v>43339</v>
      </c>
    </row>
    <row r="57464" spans="1:8" x14ac:dyDescent="0.3">
      <c r="A57464" t="s">
        <v>114940</v>
      </c>
      <c r="B57464" t="s">
        <v>114941</v>
      </c>
      <c r="C57464" t="s">
        <v>10</v>
      </c>
      <c r="D57464" s="1">
        <v>42835.436666666668</v>
      </c>
      <c r="E57464" s="1">
        <v>42835.446006944447</v>
      </c>
      <c r="F57464" s="1">
        <v>42836.572314814817</v>
      </c>
      <c r="G57464" s="1">
        <v>42838.565694444442</v>
      </c>
      <c r="H57464" s="1">
        <v>42860</v>
      </c>
    </row>
    <row r="57465" spans="1:8" x14ac:dyDescent="0.3">
      <c r="A57465" t="s">
        <v>114942</v>
      </c>
      <c r="B57465" t="s">
        <v>114943</v>
      </c>
      <c r="C57465" t="s">
        <v>10</v>
      </c>
      <c r="D57465" s="1">
        <v>42954.593310185184</v>
      </c>
      <c r="E57465" s="1">
        <v>42955.159861111111</v>
      </c>
      <c r="F57465" s="1">
        <v>42956.633888888886</v>
      </c>
      <c r="G57465" s="1">
        <v>42962.956736111111</v>
      </c>
      <c r="H57465" s="1">
        <v>42976</v>
      </c>
    </row>
    <row r="57466" spans="1:8" x14ac:dyDescent="0.3">
      <c r="A57466" t="s">
        <v>114944</v>
      </c>
      <c r="B57466" t="s">
        <v>114945</v>
      </c>
      <c r="C57466" t="s">
        <v>10</v>
      </c>
      <c r="D57466" s="1">
        <v>43048.735173611109</v>
      </c>
      <c r="E57466" s="1">
        <v>43048.746770833335</v>
      </c>
      <c r="F57466" s="1">
        <v>43049.615694444445</v>
      </c>
      <c r="G57466" s="1">
        <v>43063.899421296293</v>
      </c>
      <c r="H57466" s="1">
        <v>43073</v>
      </c>
    </row>
    <row r="57467" spans="1:8" x14ac:dyDescent="0.3">
      <c r="A57467" t="s">
        <v>114946</v>
      </c>
      <c r="B57467" t="s">
        <v>114947</v>
      </c>
      <c r="C57467" t="s">
        <v>10</v>
      </c>
      <c r="D57467" s="1">
        <v>42924.697812500002</v>
      </c>
      <c r="E57467" s="1">
        <v>42924.7106712963</v>
      </c>
      <c r="F57467" s="1">
        <v>42930.835185185184</v>
      </c>
      <c r="G57467" s="1">
        <v>42935.840648148151</v>
      </c>
      <c r="H57467" s="1">
        <v>42944</v>
      </c>
    </row>
    <row r="57468" spans="1:8" x14ac:dyDescent="0.3">
      <c r="A57468" t="s">
        <v>114948</v>
      </c>
      <c r="B57468" t="s">
        <v>114949</v>
      </c>
      <c r="C57468" t="s">
        <v>10</v>
      </c>
      <c r="D57468" s="1">
        <v>43164.783009259256</v>
      </c>
      <c r="E57468" s="1">
        <v>43164.811296296299</v>
      </c>
      <c r="F57468" s="1">
        <v>43169.140729166669</v>
      </c>
      <c r="G57468" s="1">
        <v>43174.806840277779</v>
      </c>
      <c r="H57468" s="1">
        <v>43187</v>
      </c>
    </row>
    <row r="57469" spans="1:8" x14ac:dyDescent="0.3">
      <c r="A57469" t="s">
        <v>114950</v>
      </c>
      <c r="B57469" t="s">
        <v>114951</v>
      </c>
      <c r="C57469" t="s">
        <v>10</v>
      </c>
      <c r="D57469" s="1">
        <v>42940.734178240738</v>
      </c>
      <c r="E57469" s="1">
        <v>42940.74318287037</v>
      </c>
      <c r="F57469" s="1">
        <v>42947.858356481483</v>
      </c>
      <c r="G57469" s="1">
        <v>42957.144097222219</v>
      </c>
      <c r="H57469" s="1">
        <v>42972</v>
      </c>
    </row>
    <row r="57470" spans="1:8" x14ac:dyDescent="0.3">
      <c r="A57470" t="s">
        <v>114952</v>
      </c>
      <c r="B57470" t="s">
        <v>114953</v>
      </c>
      <c r="C57470" t="s">
        <v>10</v>
      </c>
      <c r="D57470" s="1">
        <v>43196.717141203706</v>
      </c>
      <c r="E57470" s="1">
        <v>43196.729421296295</v>
      </c>
      <c r="F57470" s="1">
        <v>43200.74428240741</v>
      </c>
      <c r="G57470" s="1">
        <v>43201.780949074076</v>
      </c>
      <c r="H57470" s="1">
        <v>43208</v>
      </c>
    </row>
    <row r="57471" spans="1:8" x14ac:dyDescent="0.3">
      <c r="A57471" t="s">
        <v>114954</v>
      </c>
      <c r="B57471" t="s">
        <v>114955</v>
      </c>
      <c r="C57471" t="s">
        <v>10</v>
      </c>
      <c r="D57471" s="1">
        <v>43227.764317129629</v>
      </c>
      <c r="E57471" s="1">
        <v>43227.774525462963</v>
      </c>
      <c r="F57471" s="1">
        <v>43228.634722222225</v>
      </c>
      <c r="G57471" s="1">
        <v>43242.775509259256</v>
      </c>
      <c r="H57471" s="1">
        <v>43248</v>
      </c>
    </row>
    <row r="57472" spans="1:8" x14ac:dyDescent="0.3">
      <c r="A57472" t="s">
        <v>114956</v>
      </c>
      <c r="B57472" t="s">
        <v>114957</v>
      </c>
      <c r="C57472" t="s">
        <v>10</v>
      </c>
      <c r="D57472" s="1">
        <v>43105.515046296299</v>
      </c>
      <c r="E57472" s="1">
        <v>43109.307534722226</v>
      </c>
      <c r="F57472" s="1">
        <v>43113.013437499998</v>
      </c>
      <c r="G57472" s="1">
        <v>43123.69734953704</v>
      </c>
      <c r="H57472" s="1">
        <v>43137</v>
      </c>
    </row>
    <row r="57473" spans="1:8" x14ac:dyDescent="0.3">
      <c r="A57473" t="s">
        <v>114958</v>
      </c>
      <c r="B57473" t="s">
        <v>114959</v>
      </c>
      <c r="C57473" t="s">
        <v>10</v>
      </c>
      <c r="D57473" s="1">
        <v>43112.545636574076</v>
      </c>
      <c r="E57473" s="1">
        <v>43112.554479166669</v>
      </c>
      <c r="F57473" s="1">
        <v>43113.054016203707</v>
      </c>
      <c r="G57473" s="1">
        <v>43119.707349537035</v>
      </c>
      <c r="H57473" s="1">
        <v>43147</v>
      </c>
    </row>
    <row r="57474" spans="1:8" x14ac:dyDescent="0.3">
      <c r="A57474" t="s">
        <v>114960</v>
      </c>
      <c r="B57474" t="s">
        <v>114961</v>
      </c>
      <c r="C57474" t="s">
        <v>10</v>
      </c>
      <c r="D57474" s="1">
        <v>43217.684814814813</v>
      </c>
      <c r="E57474" s="1">
        <v>43218.119143518517</v>
      </c>
      <c r="F57474" s="1">
        <v>43220.676388888889</v>
      </c>
      <c r="G57474" s="1">
        <v>43224.609548611108</v>
      </c>
      <c r="H57474" s="1">
        <v>43242</v>
      </c>
    </row>
    <row r="57475" spans="1:8" x14ac:dyDescent="0.3">
      <c r="A57475" t="s">
        <v>114962</v>
      </c>
      <c r="B57475" t="s">
        <v>114963</v>
      </c>
      <c r="C57475" t="s">
        <v>10</v>
      </c>
      <c r="D57475" s="1">
        <v>43272.876666666663</v>
      </c>
      <c r="E57475" s="1">
        <v>43272.887696759259</v>
      </c>
      <c r="F57475" s="1">
        <v>43273.54583333333</v>
      </c>
      <c r="G57475" s="1">
        <v>43276.936666666668</v>
      </c>
      <c r="H57475" s="1">
        <v>43285</v>
      </c>
    </row>
    <row r="57476" spans="1:8" x14ac:dyDescent="0.3">
      <c r="A57476" t="s">
        <v>114964</v>
      </c>
      <c r="B57476" t="s">
        <v>114965</v>
      </c>
      <c r="C57476" t="s">
        <v>10</v>
      </c>
      <c r="D57476" s="1">
        <v>43111.351168981484</v>
      </c>
      <c r="E57476" s="1">
        <v>43111.357974537037</v>
      </c>
      <c r="F57476" s="1">
        <v>43111.694490740738</v>
      </c>
      <c r="G57476" s="1">
        <v>43116.752384259256</v>
      </c>
      <c r="H57476" s="1">
        <v>43146</v>
      </c>
    </row>
    <row r="57477" spans="1:8" x14ac:dyDescent="0.3">
      <c r="A57477" t="s">
        <v>114966</v>
      </c>
      <c r="B57477" t="s">
        <v>114967</v>
      </c>
      <c r="C57477" t="s">
        <v>10</v>
      </c>
      <c r="D57477" s="1">
        <v>43030.610138888886</v>
      </c>
      <c r="E57477" s="1">
        <v>43030.617812500001</v>
      </c>
      <c r="F57477" s="1">
        <v>43032.607534722221</v>
      </c>
      <c r="G57477" s="1">
        <v>43039.860277777778</v>
      </c>
      <c r="H57477" s="1">
        <v>43049</v>
      </c>
    </row>
    <row r="57478" spans="1:8" x14ac:dyDescent="0.3">
      <c r="A57478" t="s">
        <v>114968</v>
      </c>
      <c r="B57478" t="s">
        <v>114969</v>
      </c>
      <c r="C57478" t="s">
        <v>10</v>
      </c>
      <c r="D57478" s="1">
        <v>43164.759375000001</v>
      </c>
      <c r="E57478" s="1">
        <v>43164.791979166665</v>
      </c>
      <c r="F57478" s="1">
        <v>43168.81145833333</v>
      </c>
      <c r="G57478" s="1">
        <v>43175.843391203707</v>
      </c>
      <c r="H57478" s="1">
        <v>43188</v>
      </c>
    </row>
    <row r="57479" spans="1:8" x14ac:dyDescent="0.3">
      <c r="A57479" t="s">
        <v>114970</v>
      </c>
      <c r="B57479" t="s">
        <v>114971</v>
      </c>
      <c r="C57479" t="s">
        <v>10</v>
      </c>
      <c r="D57479" s="1">
        <v>42849.851145833331</v>
      </c>
      <c r="E57479" s="1">
        <v>42849.862800925926</v>
      </c>
      <c r="F57479" s="1">
        <v>42850.575185185182</v>
      </c>
      <c r="G57479" s="1">
        <v>42859.510023148148</v>
      </c>
      <c r="H57479" s="1">
        <v>42870</v>
      </c>
    </row>
    <row r="57480" spans="1:8" x14ac:dyDescent="0.3">
      <c r="A57480" t="s">
        <v>114972</v>
      </c>
      <c r="B57480" t="s">
        <v>114973</v>
      </c>
      <c r="C57480" t="s">
        <v>10</v>
      </c>
      <c r="D57480" s="1">
        <v>42981.908773148149</v>
      </c>
      <c r="E57480" s="1">
        <v>42981.919641203705</v>
      </c>
      <c r="F57480" s="1">
        <v>42982.796527777777</v>
      </c>
      <c r="G57480" s="1">
        <v>42990.878518518519</v>
      </c>
      <c r="H57480" s="1">
        <v>43018</v>
      </c>
    </row>
    <row r="57481" spans="1:8" x14ac:dyDescent="0.3">
      <c r="A57481" t="s">
        <v>114974</v>
      </c>
      <c r="B57481" t="s">
        <v>114975</v>
      </c>
      <c r="C57481" t="s">
        <v>10</v>
      </c>
      <c r="D57481" s="1">
        <v>43175.755358796298</v>
      </c>
      <c r="E57481" s="1">
        <v>43175.769780092596</v>
      </c>
      <c r="F57481" s="1">
        <v>43178.529050925928</v>
      </c>
      <c r="G57481" s="1">
        <v>43187.672731481478</v>
      </c>
      <c r="H57481" s="1">
        <v>43194</v>
      </c>
    </row>
    <row r="57482" spans="1:8" x14ac:dyDescent="0.3">
      <c r="A57482" t="s">
        <v>114976</v>
      </c>
      <c r="B57482" t="s">
        <v>114977</v>
      </c>
      <c r="C57482" t="s">
        <v>10</v>
      </c>
      <c r="D57482" s="1">
        <v>42995.765486111108</v>
      </c>
      <c r="E57482" s="1">
        <v>42995.774560185186</v>
      </c>
      <c r="F57482" s="1">
        <v>42996.926215277781</v>
      </c>
      <c r="G57482" s="1">
        <v>43005.654050925928</v>
      </c>
      <c r="H57482" s="1">
        <v>43018</v>
      </c>
    </row>
    <row r="57483" spans="1:8" x14ac:dyDescent="0.3">
      <c r="A57483" t="s">
        <v>114978</v>
      </c>
      <c r="B57483" t="s">
        <v>114979</v>
      </c>
      <c r="C57483" t="s">
        <v>10</v>
      </c>
      <c r="D57483" s="1">
        <v>43076.68072916667</v>
      </c>
      <c r="E57483" s="1">
        <v>43076.688796296294</v>
      </c>
      <c r="F57483" s="1">
        <v>43080.738136574073</v>
      </c>
      <c r="G57483" s="1">
        <v>43104.836458333331</v>
      </c>
      <c r="H57483" s="1">
        <v>43111</v>
      </c>
    </row>
    <row r="57484" spans="1:8" x14ac:dyDescent="0.3">
      <c r="A57484" t="s">
        <v>114980</v>
      </c>
      <c r="B57484" t="s">
        <v>114981</v>
      </c>
      <c r="C57484" t="s">
        <v>10</v>
      </c>
      <c r="D57484" s="1">
        <v>43021.661354166667</v>
      </c>
      <c r="E57484" s="1">
        <v>43021.67728009259</v>
      </c>
      <c r="F57484" s="1">
        <v>43025.801134259258</v>
      </c>
      <c r="G57484" s="1">
        <v>43026.850682870368</v>
      </c>
      <c r="H57484" s="1">
        <v>43034</v>
      </c>
    </row>
    <row r="57485" spans="1:8" x14ac:dyDescent="0.3">
      <c r="A57485" t="s">
        <v>114982</v>
      </c>
      <c r="B57485" t="s">
        <v>114983</v>
      </c>
      <c r="C57485" t="s">
        <v>10</v>
      </c>
      <c r="D57485" s="1">
        <v>43012.758993055555</v>
      </c>
      <c r="E57485" s="1">
        <v>43012.769699074073</v>
      </c>
      <c r="F57485" s="1">
        <v>43017.891782407409</v>
      </c>
      <c r="G57485" s="1">
        <v>43020.738495370373</v>
      </c>
      <c r="H57485" s="1">
        <v>43035</v>
      </c>
    </row>
    <row r="57486" spans="1:8" x14ac:dyDescent="0.3">
      <c r="A57486" t="s">
        <v>114984</v>
      </c>
      <c r="B57486" t="s">
        <v>114985</v>
      </c>
      <c r="C57486" t="s">
        <v>10</v>
      </c>
      <c r="D57486" s="1">
        <v>43065.628900462965</v>
      </c>
      <c r="E57486" s="1">
        <v>43065.635428240741</v>
      </c>
      <c r="F57486" s="1">
        <v>43066.800393518519</v>
      </c>
      <c r="G57486" s="1">
        <v>43068.525543981479</v>
      </c>
      <c r="H57486" s="1">
        <v>43080</v>
      </c>
    </row>
    <row r="57487" spans="1:8" x14ac:dyDescent="0.3">
      <c r="A57487" t="s">
        <v>114986</v>
      </c>
      <c r="B57487" t="s">
        <v>114987</v>
      </c>
      <c r="C57487" t="s">
        <v>10</v>
      </c>
      <c r="D57487" s="1">
        <v>43272.039143518516</v>
      </c>
      <c r="E57487" s="1">
        <v>43272.778020833335</v>
      </c>
      <c r="F57487" s="1">
        <v>43276.620833333334</v>
      </c>
      <c r="G57487" s="1">
        <v>43284.678553240738</v>
      </c>
      <c r="H57487" s="1">
        <v>43297</v>
      </c>
    </row>
    <row r="57488" spans="1:8" x14ac:dyDescent="0.3">
      <c r="A57488" t="s">
        <v>114988</v>
      </c>
      <c r="B57488" t="s">
        <v>114989</v>
      </c>
      <c r="C57488" t="s">
        <v>10</v>
      </c>
      <c r="D57488" s="1">
        <v>43194.013993055552</v>
      </c>
      <c r="E57488" s="1">
        <v>43195.090405092589</v>
      </c>
      <c r="F57488" s="1">
        <v>43195.734432870369</v>
      </c>
      <c r="G57488" s="1">
        <v>43225.73364583333</v>
      </c>
      <c r="H57488" s="1">
        <v>43224</v>
      </c>
    </row>
    <row r="57489" spans="1:8" x14ac:dyDescent="0.3">
      <c r="A57489" t="s">
        <v>114990</v>
      </c>
      <c r="B57489" t="s">
        <v>114991</v>
      </c>
      <c r="C57489" t="s">
        <v>10</v>
      </c>
      <c r="D57489" s="1">
        <v>43266.497430555559</v>
      </c>
      <c r="E57489" s="1">
        <v>43266.516064814816</v>
      </c>
      <c r="F57489" s="1">
        <v>43266.574305555558</v>
      </c>
      <c r="G57489" s="1">
        <v>43271.981504629628</v>
      </c>
      <c r="H57489" s="1">
        <v>43301</v>
      </c>
    </row>
    <row r="57490" spans="1:8" x14ac:dyDescent="0.3">
      <c r="A57490" t="s">
        <v>114992</v>
      </c>
      <c r="B57490" t="s">
        <v>114993</v>
      </c>
      <c r="C57490" t="s">
        <v>10</v>
      </c>
      <c r="D57490" s="1">
        <v>42918.867222222223</v>
      </c>
      <c r="E57490" s="1">
        <v>42918.87771990741</v>
      </c>
      <c r="F57490" s="1">
        <v>42921.421898148146</v>
      </c>
      <c r="G57490" s="1">
        <v>42930.852662037039</v>
      </c>
      <c r="H57490" s="1">
        <v>42944</v>
      </c>
    </row>
    <row r="57491" spans="1:8" x14ac:dyDescent="0.3">
      <c r="A57491" t="s">
        <v>114994</v>
      </c>
      <c r="B57491" t="s">
        <v>114995</v>
      </c>
      <c r="C57491" t="s">
        <v>10</v>
      </c>
      <c r="D57491" s="1">
        <v>42981.706805555557</v>
      </c>
      <c r="E57491" s="1">
        <v>42981.715428240743</v>
      </c>
      <c r="F57491" s="1">
        <v>42984.978865740741</v>
      </c>
      <c r="G57491" s="1">
        <v>42992.824733796297</v>
      </c>
      <c r="H57491" s="1">
        <v>43004</v>
      </c>
    </row>
    <row r="57492" spans="1:8" x14ac:dyDescent="0.3">
      <c r="A57492" t="s">
        <v>114996</v>
      </c>
      <c r="B57492" t="s">
        <v>114997</v>
      </c>
      <c r="C57492" t="s">
        <v>10</v>
      </c>
      <c r="D57492" s="1">
        <v>42871.952094907407</v>
      </c>
      <c r="E57492" s="1">
        <v>42873.101111111115</v>
      </c>
      <c r="F57492" s="1">
        <v>42873.641932870371</v>
      </c>
      <c r="G57492" s="1">
        <v>42877.474039351851</v>
      </c>
      <c r="H57492" s="1">
        <v>42892</v>
      </c>
    </row>
    <row r="57493" spans="1:8" x14ac:dyDescent="0.3">
      <c r="A57493" t="s">
        <v>114998</v>
      </c>
      <c r="B57493" t="s">
        <v>114999</v>
      </c>
      <c r="C57493" t="s">
        <v>10</v>
      </c>
      <c r="D57493" s="1">
        <v>43264.928761574076</v>
      </c>
      <c r="E57493" s="1">
        <v>43264.94462962963</v>
      </c>
      <c r="F57493" s="1">
        <v>43265.615972222222</v>
      </c>
      <c r="G57493" s="1">
        <v>43271.749097222222</v>
      </c>
      <c r="H57493" s="1">
        <v>43284</v>
      </c>
    </row>
    <row r="57494" spans="1:8" x14ac:dyDescent="0.3">
      <c r="A57494" t="s">
        <v>115000</v>
      </c>
      <c r="B57494" t="s">
        <v>115001</v>
      </c>
      <c r="C57494" t="s">
        <v>10</v>
      </c>
      <c r="D57494" s="1">
        <v>43137.653564814813</v>
      </c>
      <c r="E57494" s="1">
        <v>43137.674768518518</v>
      </c>
      <c r="F57494" s="1">
        <v>43140.881261574075</v>
      </c>
      <c r="G57494" s="1">
        <v>43150.921990740739</v>
      </c>
      <c r="H57494" s="1">
        <v>43167</v>
      </c>
    </row>
    <row r="57495" spans="1:8" x14ac:dyDescent="0.3">
      <c r="A57495" t="s">
        <v>115002</v>
      </c>
      <c r="B57495" t="s">
        <v>115003</v>
      </c>
      <c r="C57495" t="s">
        <v>10</v>
      </c>
      <c r="D57495" s="1">
        <v>43205.673611111109</v>
      </c>
      <c r="E57495" s="1">
        <v>43205.688368055555</v>
      </c>
      <c r="F57495" s="1">
        <v>43206.714618055557</v>
      </c>
      <c r="G57495" s="1">
        <v>43215.688020833331</v>
      </c>
      <c r="H57495" s="1">
        <v>43231</v>
      </c>
    </row>
    <row r="57496" spans="1:8" x14ac:dyDescent="0.3">
      <c r="A57496" t="s">
        <v>115004</v>
      </c>
      <c r="B57496" t="s">
        <v>115005</v>
      </c>
      <c r="C57496" t="s">
        <v>10</v>
      </c>
      <c r="D57496" s="1">
        <v>43255.658217592594</v>
      </c>
      <c r="E57496" s="1">
        <v>43255.675243055557</v>
      </c>
      <c r="F57496" s="1">
        <v>43257.790277777778</v>
      </c>
      <c r="G57496" s="1">
        <v>43258.967256944445</v>
      </c>
      <c r="H57496" s="1">
        <v>43279</v>
      </c>
    </row>
    <row r="57497" spans="1:8" x14ac:dyDescent="0.3">
      <c r="A57497" t="s">
        <v>115006</v>
      </c>
      <c r="B57497" t="s">
        <v>115007</v>
      </c>
      <c r="C57497" t="s">
        <v>100</v>
      </c>
      <c r="D57497" s="1">
        <v>43153.758796296293</v>
      </c>
      <c r="E57497" s="1">
        <v>43153.783043981479</v>
      </c>
      <c r="F57497" s="1">
        <v>43157.856724537036</v>
      </c>
      <c r="G57497" s="1"/>
      <c r="H57497" s="1">
        <v>43181</v>
      </c>
    </row>
    <row r="57498" spans="1:8" x14ac:dyDescent="0.3">
      <c r="A57498" t="s">
        <v>115008</v>
      </c>
      <c r="B57498" t="s">
        <v>115009</v>
      </c>
      <c r="C57498" t="s">
        <v>10</v>
      </c>
      <c r="D57498" s="1">
        <v>43212.837314814817</v>
      </c>
      <c r="E57498" s="1">
        <v>43214.80740740741</v>
      </c>
      <c r="F57498" s="1">
        <v>43214.752141203702</v>
      </c>
      <c r="G57498" s="1">
        <v>43228.599027777775</v>
      </c>
      <c r="H57498" s="1">
        <v>43236</v>
      </c>
    </row>
    <row r="57499" spans="1:8" x14ac:dyDescent="0.3">
      <c r="A57499" t="s">
        <v>115010</v>
      </c>
      <c r="B57499" t="s">
        <v>115011</v>
      </c>
      <c r="C57499" t="s">
        <v>10</v>
      </c>
      <c r="D57499" s="1">
        <v>43122.842002314814</v>
      </c>
      <c r="E57499" s="1">
        <v>43122.856956018521</v>
      </c>
      <c r="F57499" s="1">
        <v>43123.676516203705</v>
      </c>
      <c r="G57499" s="1">
        <v>43130.764918981484</v>
      </c>
      <c r="H57499" s="1">
        <v>43145</v>
      </c>
    </row>
    <row r="57500" spans="1:8" x14ac:dyDescent="0.3">
      <c r="A57500" t="s">
        <v>115012</v>
      </c>
      <c r="B57500" t="s">
        <v>115013</v>
      </c>
      <c r="C57500" t="s">
        <v>10</v>
      </c>
      <c r="D57500" s="1">
        <v>42902.746331018519</v>
      </c>
      <c r="E57500" s="1">
        <v>42906.432870370372</v>
      </c>
      <c r="F57500" s="1">
        <v>42906.675613425927</v>
      </c>
      <c r="G57500" s="1">
        <v>42908.543935185182</v>
      </c>
      <c r="H57500" s="1">
        <v>42915</v>
      </c>
    </row>
    <row r="57501" spans="1:8" x14ac:dyDescent="0.3">
      <c r="A57501" t="s">
        <v>115014</v>
      </c>
      <c r="B57501" t="s">
        <v>115015</v>
      </c>
      <c r="C57501" t="s">
        <v>10</v>
      </c>
      <c r="D57501" s="1">
        <v>43207.931817129633</v>
      </c>
      <c r="E57501" s="1">
        <v>43207.939050925925</v>
      </c>
      <c r="F57501" s="1">
        <v>43210.080775462964</v>
      </c>
      <c r="G57501" s="1">
        <v>43213.710844907408</v>
      </c>
      <c r="H57501" s="1">
        <v>43220</v>
      </c>
    </row>
    <row r="57502" spans="1:8" x14ac:dyDescent="0.3">
      <c r="A57502" t="s">
        <v>115016</v>
      </c>
      <c r="B57502" t="s">
        <v>115017</v>
      </c>
      <c r="C57502" t="s">
        <v>10</v>
      </c>
      <c r="D57502" s="1">
        <v>43148.872453703705</v>
      </c>
      <c r="E57502" s="1">
        <v>43148.879942129628</v>
      </c>
      <c r="F57502" s="1">
        <v>43150.763101851851</v>
      </c>
      <c r="G57502" s="1">
        <v>43160.971863425926</v>
      </c>
      <c r="H57502" s="1">
        <v>43174</v>
      </c>
    </row>
    <row r="57503" spans="1:8" x14ac:dyDescent="0.3">
      <c r="A57503" t="s">
        <v>115018</v>
      </c>
      <c r="B57503" t="s">
        <v>115019</v>
      </c>
      <c r="C57503" t="s">
        <v>10</v>
      </c>
      <c r="D57503" s="1">
        <v>43107.2109837963</v>
      </c>
      <c r="E57503" s="1">
        <v>43107.221759259257</v>
      </c>
      <c r="F57503" s="1">
        <v>43109.724965277775</v>
      </c>
      <c r="G57503" s="1">
        <v>43113.706759259258</v>
      </c>
      <c r="H57503" s="1">
        <v>43132</v>
      </c>
    </row>
    <row r="57504" spans="1:8" x14ac:dyDescent="0.3">
      <c r="A57504" t="s">
        <v>115020</v>
      </c>
      <c r="B57504" t="s">
        <v>115021</v>
      </c>
      <c r="C57504" t="s">
        <v>10</v>
      </c>
      <c r="D57504" s="1">
        <v>43073.627523148149</v>
      </c>
      <c r="E57504" s="1">
        <v>43074.175243055557</v>
      </c>
      <c r="F57504" s="1">
        <v>43076.807395833333</v>
      </c>
      <c r="G57504" s="1">
        <v>43097.92083333333</v>
      </c>
      <c r="H57504" s="1">
        <v>43102</v>
      </c>
    </row>
    <row r="57505" spans="1:8" x14ac:dyDescent="0.3">
      <c r="A57505" t="s">
        <v>115022</v>
      </c>
      <c r="B57505" t="s">
        <v>115023</v>
      </c>
      <c r="C57505" t="s">
        <v>10</v>
      </c>
      <c r="D57505" s="1">
        <v>43024.879374999997</v>
      </c>
      <c r="E57505" s="1">
        <v>43024.893263888887</v>
      </c>
      <c r="F57505" s="1">
        <v>43028.878483796296</v>
      </c>
      <c r="G57505" s="1">
        <v>43031.927476851852</v>
      </c>
      <c r="H57505" s="1">
        <v>43034</v>
      </c>
    </row>
    <row r="57506" spans="1:8" x14ac:dyDescent="0.3">
      <c r="A57506" t="s">
        <v>115024</v>
      </c>
      <c r="B57506" t="s">
        <v>115025</v>
      </c>
      <c r="C57506" t="s">
        <v>10</v>
      </c>
      <c r="D57506" s="1">
        <v>43153.569641203707</v>
      </c>
      <c r="E57506" s="1">
        <v>43153.58016203704</v>
      </c>
      <c r="F57506" s="1">
        <v>43159.810960648145</v>
      </c>
      <c r="G57506" s="1">
        <v>43171.969826388886</v>
      </c>
      <c r="H57506" s="1">
        <v>43180</v>
      </c>
    </row>
    <row r="57507" spans="1:8" x14ac:dyDescent="0.3">
      <c r="A57507" t="s">
        <v>115026</v>
      </c>
      <c r="B57507" t="s">
        <v>115027</v>
      </c>
      <c r="C57507" t="s">
        <v>10</v>
      </c>
      <c r="D57507" s="1">
        <v>43262.517905092594</v>
      </c>
      <c r="E57507" s="1">
        <v>43262.539652777778</v>
      </c>
      <c r="F57507" s="1">
        <v>43266.51666666667</v>
      </c>
      <c r="G57507" s="1">
        <v>43273.737905092596</v>
      </c>
      <c r="H57507" s="1">
        <v>43305</v>
      </c>
    </row>
    <row r="57508" spans="1:8" x14ac:dyDescent="0.3">
      <c r="A57508" t="s">
        <v>115028</v>
      </c>
      <c r="B57508" t="s">
        <v>115029</v>
      </c>
      <c r="C57508" t="s">
        <v>10</v>
      </c>
      <c r="D57508" s="1">
        <v>43187.479861111111</v>
      </c>
      <c r="E57508" s="1">
        <v>43187.491620370369</v>
      </c>
      <c r="F57508" s="1">
        <v>43188.76903935185</v>
      </c>
      <c r="G57508" s="1">
        <v>43209.200520833336</v>
      </c>
      <c r="H57508" s="1">
        <v>43208</v>
      </c>
    </row>
    <row r="57509" spans="1:8" x14ac:dyDescent="0.3">
      <c r="A57509" t="s">
        <v>115030</v>
      </c>
      <c r="B57509" t="s">
        <v>115031</v>
      </c>
      <c r="C57509" t="s">
        <v>10</v>
      </c>
      <c r="D57509" s="1">
        <v>43257.704016203701</v>
      </c>
      <c r="E57509" s="1">
        <v>43257.717453703706</v>
      </c>
      <c r="F57509" s="1">
        <v>43258.413194444445</v>
      </c>
      <c r="G57509" s="1">
        <v>43271.754502314812</v>
      </c>
      <c r="H57509" s="1">
        <v>43299</v>
      </c>
    </row>
    <row r="57510" spans="1:8" x14ac:dyDescent="0.3">
      <c r="A57510" t="s">
        <v>115032</v>
      </c>
      <c r="B57510" t="s">
        <v>115033</v>
      </c>
      <c r="C57510" t="s">
        <v>10</v>
      </c>
      <c r="D57510" s="1">
        <v>42840.797685185185</v>
      </c>
      <c r="E57510" s="1">
        <v>42843.163564814815</v>
      </c>
      <c r="F57510" s="1">
        <v>42860.54650462963</v>
      </c>
      <c r="G57510" s="1">
        <v>42874.548391203702</v>
      </c>
      <c r="H57510" s="1">
        <v>42863</v>
      </c>
    </row>
    <row r="57511" spans="1:8" x14ac:dyDescent="0.3">
      <c r="A57511" t="s">
        <v>115034</v>
      </c>
      <c r="B57511" t="s">
        <v>115035</v>
      </c>
      <c r="C57511" t="s">
        <v>10</v>
      </c>
      <c r="D57511" s="1">
        <v>43034.53638888889</v>
      </c>
      <c r="E57511" s="1">
        <v>43034.551655092589</v>
      </c>
      <c r="F57511" s="1">
        <v>43039.868969907409</v>
      </c>
      <c r="G57511" s="1">
        <v>43045.811736111114</v>
      </c>
      <c r="H57511" s="1">
        <v>43060</v>
      </c>
    </row>
    <row r="57512" spans="1:8" x14ac:dyDescent="0.3">
      <c r="A57512" t="s">
        <v>115036</v>
      </c>
      <c r="B57512" t="s">
        <v>115037</v>
      </c>
      <c r="C57512" t="s">
        <v>10</v>
      </c>
      <c r="D57512" s="1">
        <v>43017.92082175926</v>
      </c>
      <c r="E57512" s="1">
        <v>43017.926666666666</v>
      </c>
      <c r="F57512" s="1">
        <v>43018.700150462966</v>
      </c>
      <c r="G57512" s="1">
        <v>43028.779456018521</v>
      </c>
      <c r="H57512" s="1">
        <v>43047</v>
      </c>
    </row>
    <row r="57513" spans="1:8" x14ac:dyDescent="0.3">
      <c r="A57513" t="s">
        <v>115038</v>
      </c>
      <c r="B57513" t="s">
        <v>115039</v>
      </c>
      <c r="C57513" t="s">
        <v>10</v>
      </c>
      <c r="D57513" s="1">
        <v>42880.301493055558</v>
      </c>
      <c r="E57513" s="1">
        <v>42880.309120370373</v>
      </c>
      <c r="F57513" s="1">
        <v>42884.418379629627</v>
      </c>
      <c r="G57513" s="1">
        <v>42888.327523148146</v>
      </c>
      <c r="H57513" s="1">
        <v>42900</v>
      </c>
    </row>
    <row r="57514" spans="1:8" x14ac:dyDescent="0.3">
      <c r="A57514" t="s">
        <v>115040</v>
      </c>
      <c r="B57514" t="s">
        <v>115041</v>
      </c>
      <c r="C57514" t="s">
        <v>10</v>
      </c>
      <c r="D57514" s="1">
        <v>42991.475659722222</v>
      </c>
      <c r="E57514" s="1">
        <v>42992.118344907409</v>
      </c>
      <c r="F57514" s="1">
        <v>42993.736203703702</v>
      </c>
      <c r="G57514" s="1">
        <v>42999.886770833335</v>
      </c>
      <c r="H57514" s="1">
        <v>43013</v>
      </c>
    </row>
    <row r="57515" spans="1:8" x14ac:dyDescent="0.3">
      <c r="A57515" t="s">
        <v>115042</v>
      </c>
      <c r="B57515" t="s">
        <v>115043</v>
      </c>
      <c r="C57515" t="s">
        <v>10</v>
      </c>
      <c r="D57515" s="1">
        <v>42949.470706018517</v>
      </c>
      <c r="E57515" s="1">
        <v>42949.479398148149</v>
      </c>
      <c r="F57515" s="1">
        <v>42949.887129629627</v>
      </c>
      <c r="G57515" s="1">
        <v>42954.700370370374</v>
      </c>
      <c r="H57515" s="1">
        <v>42979</v>
      </c>
    </row>
    <row r="57516" spans="1:8" x14ac:dyDescent="0.3">
      <c r="A57516" t="s">
        <v>115044</v>
      </c>
      <c r="B57516" t="s">
        <v>115045</v>
      </c>
      <c r="C57516" t="s">
        <v>10</v>
      </c>
      <c r="D57516" s="1">
        <v>43175.495347222219</v>
      </c>
      <c r="E57516" s="1">
        <v>43175.506701388891</v>
      </c>
      <c r="F57516" s="1">
        <v>43179.061527777776</v>
      </c>
      <c r="G57516" s="1">
        <v>43186.755266203705</v>
      </c>
      <c r="H57516" s="1">
        <v>43194</v>
      </c>
    </row>
    <row r="57517" spans="1:8" x14ac:dyDescent="0.3">
      <c r="A57517" t="s">
        <v>115046</v>
      </c>
      <c r="B57517" t="s">
        <v>115047</v>
      </c>
      <c r="C57517" t="s">
        <v>10</v>
      </c>
      <c r="D57517" s="1">
        <v>43146.637928240743</v>
      </c>
      <c r="E57517" s="1">
        <v>43147.732974537037</v>
      </c>
      <c r="F57517" s="1">
        <v>43150.97452546296</v>
      </c>
      <c r="G57517" s="1">
        <v>43179.735312500001</v>
      </c>
      <c r="H57517" s="1">
        <v>43185</v>
      </c>
    </row>
    <row r="57518" spans="1:8" x14ac:dyDescent="0.3">
      <c r="A57518" t="s">
        <v>115048</v>
      </c>
      <c r="B57518" t="s">
        <v>115049</v>
      </c>
      <c r="C57518" t="s">
        <v>10</v>
      </c>
      <c r="D57518" s="1">
        <v>43011.772129629629</v>
      </c>
      <c r="E57518" s="1">
        <v>43011.784351851849</v>
      </c>
      <c r="F57518" s="1">
        <v>43014.675115740742</v>
      </c>
      <c r="G57518" s="1">
        <v>43018.900682870371</v>
      </c>
      <c r="H57518" s="1">
        <v>43033</v>
      </c>
    </row>
    <row r="57519" spans="1:8" x14ac:dyDescent="0.3">
      <c r="A57519" t="s">
        <v>115050</v>
      </c>
      <c r="B57519" t="s">
        <v>115051</v>
      </c>
      <c r="C57519" t="s">
        <v>10</v>
      </c>
      <c r="D57519" s="1">
        <v>42647.919282407405</v>
      </c>
      <c r="E57519" s="1">
        <v>42649.655659722222</v>
      </c>
      <c r="F57519" s="1">
        <v>42653.655659722222</v>
      </c>
      <c r="G57519" s="1">
        <v>42660.650613425925</v>
      </c>
      <c r="H57519" s="1">
        <v>42702</v>
      </c>
    </row>
    <row r="57520" spans="1:8" x14ac:dyDescent="0.3">
      <c r="A57520" t="s">
        <v>115052</v>
      </c>
      <c r="B57520" t="s">
        <v>115053</v>
      </c>
      <c r="C57520" t="s">
        <v>10</v>
      </c>
      <c r="D57520" s="1">
        <v>43214.769745370373</v>
      </c>
      <c r="E57520" s="1">
        <v>43215.772233796299</v>
      </c>
      <c r="F57520" s="1">
        <v>43216.574999999997</v>
      </c>
      <c r="G57520" s="1">
        <v>43218.714386574073</v>
      </c>
      <c r="H57520" s="1">
        <v>43231</v>
      </c>
    </row>
    <row r="57521" spans="1:8" x14ac:dyDescent="0.3">
      <c r="A57521" t="s">
        <v>115054</v>
      </c>
      <c r="B57521" t="s">
        <v>115055</v>
      </c>
      <c r="C57521" t="s">
        <v>10</v>
      </c>
      <c r="D57521" s="1">
        <v>43172.552268518521</v>
      </c>
      <c r="E57521" s="1">
        <v>43172.561342592591</v>
      </c>
      <c r="F57521" s="1">
        <v>43173.957453703704</v>
      </c>
      <c r="G57521" s="1">
        <v>43187.727731481478</v>
      </c>
      <c r="H57521" s="1">
        <v>43188</v>
      </c>
    </row>
    <row r="57522" spans="1:8" x14ac:dyDescent="0.3">
      <c r="A57522" t="s">
        <v>115056</v>
      </c>
      <c r="B57522" t="s">
        <v>115057</v>
      </c>
      <c r="C57522" t="s">
        <v>10</v>
      </c>
      <c r="D57522" s="1">
        <v>43240.852511574078</v>
      </c>
      <c r="E57522" s="1">
        <v>43240.875752314816</v>
      </c>
      <c r="F57522" s="1">
        <v>43243.634722222225</v>
      </c>
      <c r="G57522" s="1">
        <v>43258.699571759258</v>
      </c>
      <c r="H57522" s="1">
        <v>43257</v>
      </c>
    </row>
    <row r="57523" spans="1:8" x14ac:dyDescent="0.3">
      <c r="A57523" t="s">
        <v>115058</v>
      </c>
      <c r="B57523" t="s">
        <v>115059</v>
      </c>
      <c r="C57523" t="s">
        <v>10</v>
      </c>
      <c r="D57523" s="1">
        <v>43332.585358796299</v>
      </c>
      <c r="E57523" s="1">
        <v>43332.675636574073</v>
      </c>
      <c r="F57523" s="1">
        <v>43333.510416666664</v>
      </c>
      <c r="G57523" s="1">
        <v>43340.796284722222</v>
      </c>
      <c r="H57523" s="1">
        <v>43353</v>
      </c>
    </row>
    <row r="57524" spans="1:8" x14ac:dyDescent="0.3">
      <c r="A57524" t="s">
        <v>115060</v>
      </c>
      <c r="B57524" t="s">
        <v>115061</v>
      </c>
      <c r="C57524" t="s">
        <v>10</v>
      </c>
      <c r="D57524" s="1">
        <v>43313.985300925924</v>
      </c>
      <c r="E57524" s="1">
        <v>43313.993171296293</v>
      </c>
      <c r="F57524" s="1">
        <v>43315.627083333333</v>
      </c>
      <c r="G57524" s="1">
        <v>43319.945173611108</v>
      </c>
      <c r="H57524" s="1">
        <v>43322</v>
      </c>
    </row>
    <row r="57525" spans="1:8" x14ac:dyDescent="0.3">
      <c r="A57525" t="s">
        <v>115062</v>
      </c>
      <c r="B57525" t="s">
        <v>115063</v>
      </c>
      <c r="C57525" t="s">
        <v>10</v>
      </c>
      <c r="D57525" s="1">
        <v>43317.851724537039</v>
      </c>
      <c r="E57525" s="1">
        <v>43317.864270833335</v>
      </c>
      <c r="F57525" s="1">
        <v>43319.601388888892</v>
      </c>
      <c r="G57525" s="1">
        <v>43325.692002314812</v>
      </c>
      <c r="H57525" s="1">
        <v>43325</v>
      </c>
    </row>
    <row r="57526" spans="1:8" x14ac:dyDescent="0.3">
      <c r="A57526" t="s">
        <v>115064</v>
      </c>
      <c r="B57526" t="s">
        <v>115065</v>
      </c>
      <c r="C57526" t="s">
        <v>10</v>
      </c>
      <c r="D57526" s="1">
        <v>42923.374421296299</v>
      </c>
      <c r="E57526" s="1">
        <v>42924.146331018521</v>
      </c>
      <c r="F57526" s="1">
        <v>42926.810648148145</v>
      </c>
      <c r="G57526" s="1">
        <v>42934.661215277774</v>
      </c>
      <c r="H57526" s="1">
        <v>42949</v>
      </c>
    </row>
    <row r="57527" spans="1:8" x14ac:dyDescent="0.3">
      <c r="A57527" t="s">
        <v>115066</v>
      </c>
      <c r="B57527" t="s">
        <v>115067</v>
      </c>
      <c r="C57527" t="s">
        <v>10</v>
      </c>
      <c r="D57527" s="1">
        <v>43147.814143518517</v>
      </c>
      <c r="E57527" s="1">
        <v>43148.810324074075</v>
      </c>
      <c r="F57527" s="1">
        <v>43151.634571759256</v>
      </c>
      <c r="G57527" s="1">
        <v>43171.956018518518</v>
      </c>
      <c r="H57527" s="1">
        <v>43174</v>
      </c>
    </row>
    <row r="57528" spans="1:8" x14ac:dyDescent="0.3">
      <c r="A57528" t="s">
        <v>115068</v>
      </c>
      <c r="B57528" t="s">
        <v>115069</v>
      </c>
      <c r="C57528" t="s">
        <v>10</v>
      </c>
      <c r="D57528" s="1">
        <v>42779.251597222225</v>
      </c>
      <c r="E57528" s="1">
        <v>42779.257037037038</v>
      </c>
      <c r="F57528" s="1">
        <v>42779.484918981485</v>
      </c>
      <c r="G57528" s="1">
        <v>42786.754004629627</v>
      </c>
      <c r="H57528" s="1">
        <v>42808</v>
      </c>
    </row>
    <row r="57529" spans="1:8" x14ac:dyDescent="0.3">
      <c r="A57529" t="s">
        <v>115070</v>
      </c>
      <c r="B57529" t="s">
        <v>115071</v>
      </c>
      <c r="C57529" t="s">
        <v>10</v>
      </c>
      <c r="D57529" s="1">
        <v>43002.991724537038</v>
      </c>
      <c r="E57529" s="1">
        <v>43002.996736111112</v>
      </c>
      <c r="F57529" s="1">
        <v>43004.633877314816</v>
      </c>
      <c r="G57529" s="1">
        <v>43021.863599537035</v>
      </c>
      <c r="H57529" s="1">
        <v>43025</v>
      </c>
    </row>
    <row r="57530" spans="1:8" x14ac:dyDescent="0.3">
      <c r="A57530" t="s">
        <v>115072</v>
      </c>
      <c r="B57530" t="s">
        <v>115073</v>
      </c>
      <c r="C57530" t="s">
        <v>10</v>
      </c>
      <c r="D57530" s="1">
        <v>42758.778043981481</v>
      </c>
      <c r="E57530" s="1">
        <v>42758.784930555557</v>
      </c>
      <c r="F57530" s="1">
        <v>42762.295694444445</v>
      </c>
      <c r="G57530" s="1">
        <v>42773.728842592594</v>
      </c>
      <c r="H57530" s="1">
        <v>42796</v>
      </c>
    </row>
    <row r="57531" spans="1:8" x14ac:dyDescent="0.3">
      <c r="A57531" t="s">
        <v>115074</v>
      </c>
      <c r="B57531" t="s">
        <v>115075</v>
      </c>
      <c r="C57531" t="s">
        <v>10</v>
      </c>
      <c r="D57531" s="1">
        <v>43286.981932870367</v>
      </c>
      <c r="E57531" s="1">
        <v>43286.994062500002</v>
      </c>
      <c r="F57531" s="1">
        <v>43294.619444444441</v>
      </c>
      <c r="G57531" s="1">
        <v>43308.735243055555</v>
      </c>
      <c r="H57531" s="1">
        <v>43308</v>
      </c>
    </row>
    <row r="57532" spans="1:8" x14ac:dyDescent="0.3">
      <c r="A57532" t="s">
        <v>115076</v>
      </c>
      <c r="B57532" t="s">
        <v>115077</v>
      </c>
      <c r="C57532" t="s">
        <v>10</v>
      </c>
      <c r="D57532" s="1">
        <v>43285.411585648151</v>
      </c>
      <c r="E57532" s="1">
        <v>43286.689363425925</v>
      </c>
      <c r="F57532" s="1">
        <v>43285.475694444445</v>
      </c>
      <c r="G57532" s="1">
        <v>43286.752557870372</v>
      </c>
      <c r="H57532" s="1">
        <v>43299</v>
      </c>
    </row>
    <row r="57533" spans="1:8" x14ac:dyDescent="0.3">
      <c r="A57533" t="s">
        <v>115078</v>
      </c>
      <c r="B57533" t="s">
        <v>115079</v>
      </c>
      <c r="C57533" t="s">
        <v>10</v>
      </c>
      <c r="D57533" s="1">
        <v>42823.423310185186</v>
      </c>
      <c r="E57533" s="1">
        <v>42824.094004629631</v>
      </c>
      <c r="F57533" s="1">
        <v>42824.547210648147</v>
      </c>
      <c r="G57533" s="1">
        <v>42836.509062500001</v>
      </c>
      <c r="H57533" s="1">
        <v>42850</v>
      </c>
    </row>
    <row r="57534" spans="1:8" x14ac:dyDescent="0.3">
      <c r="A57534" t="s">
        <v>115080</v>
      </c>
      <c r="B57534" t="s">
        <v>115081</v>
      </c>
      <c r="C57534" t="s">
        <v>10</v>
      </c>
      <c r="D57534" s="1">
        <v>43265.442118055558</v>
      </c>
      <c r="E57534" s="1">
        <v>43265.459293981483</v>
      </c>
      <c r="F57534" s="1">
        <v>43265.615277777775</v>
      </c>
      <c r="G57534" s="1">
        <v>43266.869432870371</v>
      </c>
      <c r="H57534" s="1">
        <v>43277</v>
      </c>
    </row>
    <row r="57535" spans="1:8" x14ac:dyDescent="0.3">
      <c r="A57535" t="s">
        <v>115082</v>
      </c>
      <c r="B57535" t="s">
        <v>115083</v>
      </c>
      <c r="C57535" t="s">
        <v>10</v>
      </c>
      <c r="D57535" s="1">
        <v>43281.912893518522</v>
      </c>
      <c r="E57535" s="1">
        <v>43286.672893518517</v>
      </c>
      <c r="F57535" s="1">
        <v>43285.479166666664</v>
      </c>
      <c r="G57535" s="1">
        <v>43291.8594212963</v>
      </c>
      <c r="H57535" s="1">
        <v>43306</v>
      </c>
    </row>
    <row r="57536" spans="1:8" x14ac:dyDescent="0.3">
      <c r="A57536" t="s">
        <v>115084</v>
      </c>
      <c r="B57536" t="s">
        <v>115085</v>
      </c>
      <c r="C57536" t="s">
        <v>10</v>
      </c>
      <c r="D57536" s="1">
        <v>43182.473449074074</v>
      </c>
      <c r="E57536" s="1">
        <v>43182.479594907411</v>
      </c>
      <c r="F57536" s="1">
        <v>43186.981145833335</v>
      </c>
      <c r="G57536" s="1">
        <v>43193.032280092593</v>
      </c>
      <c r="H57536" s="1">
        <v>43195</v>
      </c>
    </row>
    <row r="57537" spans="1:8" x14ac:dyDescent="0.3">
      <c r="A57537" t="s">
        <v>115086</v>
      </c>
      <c r="B57537" t="s">
        <v>115087</v>
      </c>
      <c r="C57537" t="s">
        <v>10</v>
      </c>
      <c r="D57537" s="1">
        <v>42873.455613425926</v>
      </c>
      <c r="E57537" s="1">
        <v>42874.101018518515</v>
      </c>
      <c r="F57537" s="1">
        <v>42874.407071759262</v>
      </c>
      <c r="G57537" s="1">
        <v>42882.390798611108</v>
      </c>
      <c r="H57537" s="1">
        <v>42899</v>
      </c>
    </row>
    <row r="57538" spans="1:8" x14ac:dyDescent="0.3">
      <c r="A57538" t="s">
        <v>115088</v>
      </c>
      <c r="B57538" t="s">
        <v>115089</v>
      </c>
      <c r="C57538" t="s">
        <v>10</v>
      </c>
      <c r="D57538" s="1">
        <v>43077.704976851855</v>
      </c>
      <c r="E57538" s="1">
        <v>43077.717187499999</v>
      </c>
      <c r="F57538" s="1">
        <v>43080.981469907405</v>
      </c>
      <c r="G57538" s="1">
        <v>43090.901782407411</v>
      </c>
      <c r="H57538" s="1">
        <v>43111</v>
      </c>
    </row>
    <row r="57539" spans="1:8" x14ac:dyDescent="0.3">
      <c r="A57539" t="s">
        <v>115090</v>
      </c>
      <c r="B57539" t="s">
        <v>115091</v>
      </c>
      <c r="C57539" t="s">
        <v>10</v>
      </c>
      <c r="D57539" s="1">
        <v>42936.703194444446</v>
      </c>
      <c r="E57539" s="1">
        <v>42937.280092592591</v>
      </c>
      <c r="F57539" s="1">
        <v>42943.928993055553</v>
      </c>
      <c r="G57539" s="1">
        <v>42951.86105324074</v>
      </c>
      <c r="H57539" s="1">
        <v>42965</v>
      </c>
    </row>
    <row r="57540" spans="1:8" x14ac:dyDescent="0.3">
      <c r="A57540" t="s">
        <v>115092</v>
      </c>
      <c r="B57540" t="s">
        <v>115093</v>
      </c>
      <c r="C57540" t="s">
        <v>10</v>
      </c>
      <c r="D57540" s="1">
        <v>43009.772905092592</v>
      </c>
      <c r="E57540" s="1">
        <v>43009.78466435185</v>
      </c>
      <c r="F57540" s="1">
        <v>43013.899340277778</v>
      </c>
      <c r="G57540" s="1">
        <v>43029.324814814812</v>
      </c>
      <c r="H57540" s="1">
        <v>43032</v>
      </c>
    </row>
    <row r="57541" spans="1:8" x14ac:dyDescent="0.3">
      <c r="A57541" t="s">
        <v>115094</v>
      </c>
      <c r="B57541" t="s">
        <v>115095</v>
      </c>
      <c r="C57541" t="s">
        <v>10</v>
      </c>
      <c r="D57541" s="1">
        <v>43190.610011574077</v>
      </c>
      <c r="E57541" s="1">
        <v>43190.618252314816</v>
      </c>
      <c r="F57541" s="1">
        <v>43193.040960648148</v>
      </c>
      <c r="G57541" s="1">
        <v>43197.504687499997</v>
      </c>
      <c r="H57541" s="1">
        <v>43215</v>
      </c>
    </row>
    <row r="57542" spans="1:8" x14ac:dyDescent="0.3">
      <c r="A57542" t="s">
        <v>115096</v>
      </c>
      <c r="B57542" t="s">
        <v>115097</v>
      </c>
      <c r="C57542" t="s">
        <v>10</v>
      </c>
      <c r="D57542" s="1">
        <v>43219.58997685185</v>
      </c>
      <c r="E57542" s="1">
        <v>43220.593518518515</v>
      </c>
      <c r="F57542" s="1">
        <v>43224.387499999997</v>
      </c>
      <c r="G57542" s="1">
        <v>43234.705208333333</v>
      </c>
      <c r="H57542" s="1">
        <v>43244</v>
      </c>
    </row>
    <row r="57543" spans="1:8" x14ac:dyDescent="0.3">
      <c r="A57543" t="s">
        <v>115098</v>
      </c>
      <c r="B57543" t="s">
        <v>115099</v>
      </c>
      <c r="C57543" t="s">
        <v>10</v>
      </c>
      <c r="D57543" s="1">
        <v>43072.856273148151</v>
      </c>
      <c r="E57543" s="1">
        <v>43074.178865740738</v>
      </c>
      <c r="F57543" s="1">
        <v>43074.901817129627</v>
      </c>
      <c r="G57543" s="1">
        <v>43082.509664351855</v>
      </c>
      <c r="H57543" s="1">
        <v>43102</v>
      </c>
    </row>
    <row r="57544" spans="1:8" x14ac:dyDescent="0.3">
      <c r="A57544" t="s">
        <v>115100</v>
      </c>
      <c r="B57544" t="s">
        <v>115101</v>
      </c>
      <c r="C57544" t="s">
        <v>10</v>
      </c>
      <c r="D57544" s="1">
        <v>42884.803263888891</v>
      </c>
      <c r="E57544" s="1">
        <v>42884.809259259258</v>
      </c>
      <c r="F57544" s="1">
        <v>42888.542627314811</v>
      </c>
      <c r="G57544" s="1">
        <v>42892.678240740737</v>
      </c>
      <c r="H57544" s="1">
        <v>42905</v>
      </c>
    </row>
    <row r="57545" spans="1:8" x14ac:dyDescent="0.3">
      <c r="A57545" t="s">
        <v>115102</v>
      </c>
      <c r="B57545" t="s">
        <v>115103</v>
      </c>
      <c r="C57545" t="s">
        <v>10</v>
      </c>
      <c r="D57545" s="1">
        <v>43146.475740740738</v>
      </c>
      <c r="E57545" s="1">
        <v>43146.48300925926</v>
      </c>
      <c r="F57545" s="1">
        <v>43151.88789351852</v>
      </c>
      <c r="G57545" s="1">
        <v>43154.749456018515</v>
      </c>
      <c r="H57545" s="1">
        <v>43161</v>
      </c>
    </row>
    <row r="57546" spans="1:8" x14ac:dyDescent="0.3">
      <c r="A57546" t="s">
        <v>115104</v>
      </c>
      <c r="B57546" t="s">
        <v>115105</v>
      </c>
      <c r="C57546" t="s">
        <v>10</v>
      </c>
      <c r="D57546" s="1">
        <v>43217.545925925922</v>
      </c>
      <c r="E57546" s="1">
        <v>43217.552361111113</v>
      </c>
      <c r="F57546" s="1">
        <v>43217.640972222223</v>
      </c>
      <c r="G57546" s="1">
        <v>43220.765682870369</v>
      </c>
      <c r="H57546" s="1">
        <v>43235</v>
      </c>
    </row>
    <row r="57547" spans="1:8" x14ac:dyDescent="0.3">
      <c r="A57547" t="s">
        <v>115106</v>
      </c>
      <c r="B57547" t="s">
        <v>115107</v>
      </c>
      <c r="C57547" t="s">
        <v>10</v>
      </c>
      <c r="D57547" s="1">
        <v>43331.780034722222</v>
      </c>
      <c r="E57547" s="1">
        <v>43332.605844907404</v>
      </c>
      <c r="F57547" s="1">
        <v>43341.632638888892</v>
      </c>
      <c r="G57547" s="1">
        <v>43342.640289351853</v>
      </c>
      <c r="H57547" s="1">
        <v>43346</v>
      </c>
    </row>
    <row r="57548" spans="1:8" x14ac:dyDescent="0.3">
      <c r="A57548" t="s">
        <v>115108</v>
      </c>
      <c r="B57548" t="s">
        <v>115109</v>
      </c>
      <c r="C57548" t="s">
        <v>10</v>
      </c>
      <c r="D57548" s="1">
        <v>42840.671064814815</v>
      </c>
      <c r="E57548" s="1">
        <v>42841.677152777775</v>
      </c>
      <c r="F57548" s="1">
        <v>42843.640520833331</v>
      </c>
      <c r="G57548" s="1">
        <v>42865.484444444446</v>
      </c>
      <c r="H57548" s="1">
        <v>42879</v>
      </c>
    </row>
    <row r="57549" spans="1:8" x14ac:dyDescent="0.3">
      <c r="A57549" t="s">
        <v>115110</v>
      </c>
      <c r="B57549" t="s">
        <v>115111</v>
      </c>
      <c r="C57549" t="s">
        <v>10</v>
      </c>
      <c r="D57549" s="1">
        <v>42993.516469907408</v>
      </c>
      <c r="E57549" s="1">
        <v>42993.524583333332</v>
      </c>
      <c r="F57549" s="1">
        <v>42996.634884259256</v>
      </c>
      <c r="G57549" s="1">
        <v>42999.752615740741</v>
      </c>
      <c r="H57549" s="1">
        <v>43012</v>
      </c>
    </row>
    <row r="57550" spans="1:8" x14ac:dyDescent="0.3">
      <c r="A57550" t="s">
        <v>115112</v>
      </c>
      <c r="B57550" t="s">
        <v>115113</v>
      </c>
      <c r="C57550" t="s">
        <v>10</v>
      </c>
      <c r="D57550" s="1">
        <v>43062.55060185185</v>
      </c>
      <c r="E57550" s="1">
        <v>43062.559259259258</v>
      </c>
      <c r="F57550" s="1">
        <v>43067.908043981479</v>
      </c>
      <c r="G57550" s="1">
        <v>43097.71875</v>
      </c>
      <c r="H57550" s="1">
        <v>43082</v>
      </c>
    </row>
    <row r="57551" spans="1:8" x14ac:dyDescent="0.3">
      <c r="A57551" t="s">
        <v>115114</v>
      </c>
      <c r="B57551" t="s">
        <v>115115</v>
      </c>
      <c r="C57551" t="s">
        <v>10</v>
      </c>
      <c r="D57551" s="1">
        <v>43286.359131944446</v>
      </c>
      <c r="E57551" s="1">
        <v>43286.685347222221</v>
      </c>
      <c r="F57551" s="1">
        <v>43287.438888888886</v>
      </c>
      <c r="G57551" s="1">
        <v>43292.040682870371</v>
      </c>
      <c r="H57551" s="1">
        <v>43299</v>
      </c>
    </row>
    <row r="57552" spans="1:8" x14ac:dyDescent="0.3">
      <c r="A57552" t="s">
        <v>115116</v>
      </c>
      <c r="B57552" t="s">
        <v>115117</v>
      </c>
      <c r="C57552" t="s">
        <v>10</v>
      </c>
      <c r="D57552" s="1">
        <v>43175.924027777779</v>
      </c>
      <c r="E57552" s="1">
        <v>43175.936296296299</v>
      </c>
      <c r="F57552" s="1">
        <v>43178.724062499998</v>
      </c>
      <c r="G57552" s="1">
        <v>43208.740798611114</v>
      </c>
      <c r="H57552" s="1">
        <v>43203</v>
      </c>
    </row>
    <row r="57553" spans="1:8" x14ac:dyDescent="0.3">
      <c r="A57553" t="s">
        <v>115118</v>
      </c>
      <c r="B57553" t="s">
        <v>115119</v>
      </c>
      <c r="C57553" t="s">
        <v>10</v>
      </c>
      <c r="D57553" s="1">
        <v>43117.398460648146</v>
      </c>
      <c r="E57553" s="1">
        <v>43118.830833333333</v>
      </c>
      <c r="F57553" s="1">
        <v>43122.783807870372</v>
      </c>
      <c r="G57553" s="1">
        <v>43151.775520833333</v>
      </c>
      <c r="H57553" s="1">
        <v>43153</v>
      </c>
    </row>
    <row r="57554" spans="1:8" x14ac:dyDescent="0.3">
      <c r="A57554" t="s">
        <v>115120</v>
      </c>
      <c r="B57554" t="s">
        <v>115121</v>
      </c>
      <c r="C57554" t="s">
        <v>10</v>
      </c>
      <c r="D57554" s="1">
        <v>43047.735208333332</v>
      </c>
      <c r="E57554" s="1">
        <v>43047.748090277775</v>
      </c>
      <c r="F57554" s="1">
        <v>43048.902650462966</v>
      </c>
      <c r="G57554" s="1">
        <v>43064.585023148145</v>
      </c>
      <c r="H57554" s="1">
        <v>43069</v>
      </c>
    </row>
    <row r="57555" spans="1:8" x14ac:dyDescent="0.3">
      <c r="A57555" t="s">
        <v>115122</v>
      </c>
      <c r="B57555" t="s">
        <v>115123</v>
      </c>
      <c r="C57555" t="s">
        <v>10</v>
      </c>
      <c r="D57555" s="1">
        <v>43319.588969907411</v>
      </c>
      <c r="E57555" s="1">
        <v>43319.600763888891</v>
      </c>
      <c r="F57555" s="1">
        <v>43319.620833333334</v>
      </c>
      <c r="G57555" s="1">
        <v>43322.976909722223</v>
      </c>
      <c r="H57555" s="1">
        <v>43329</v>
      </c>
    </row>
    <row r="57556" spans="1:8" x14ac:dyDescent="0.3">
      <c r="A57556" t="s">
        <v>115124</v>
      </c>
      <c r="B57556" t="s">
        <v>115125</v>
      </c>
      <c r="C57556" t="s">
        <v>10</v>
      </c>
      <c r="D57556" s="1">
        <v>43230.358368055553</v>
      </c>
      <c r="E57556" s="1">
        <v>43230.372037037036</v>
      </c>
      <c r="F57556" s="1">
        <v>43230.657638888886</v>
      </c>
      <c r="G57556" s="1">
        <v>43231.814699074072</v>
      </c>
      <c r="H57556" s="1">
        <v>43244</v>
      </c>
    </row>
    <row r="57557" spans="1:8" x14ac:dyDescent="0.3">
      <c r="A57557" t="s">
        <v>115126</v>
      </c>
      <c r="B57557" t="s">
        <v>115127</v>
      </c>
      <c r="C57557" t="s">
        <v>10</v>
      </c>
      <c r="D57557" s="1">
        <v>43071.381666666668</v>
      </c>
      <c r="E57557" s="1">
        <v>43071.411493055559</v>
      </c>
      <c r="F57557" s="1">
        <v>43075.883599537039</v>
      </c>
      <c r="G57557" s="1">
        <v>43090.690011574072</v>
      </c>
      <c r="H57557" s="1">
        <v>43104</v>
      </c>
    </row>
    <row r="57558" spans="1:8" x14ac:dyDescent="0.3">
      <c r="A57558" t="s">
        <v>115128</v>
      </c>
      <c r="B57558" t="s">
        <v>115129</v>
      </c>
      <c r="C57558" t="s">
        <v>10</v>
      </c>
      <c r="D57558" s="1">
        <v>43169.396504629629</v>
      </c>
      <c r="E57558" s="1">
        <v>43169.408263888887</v>
      </c>
      <c r="F57558" s="1">
        <v>43172.112997685188</v>
      </c>
      <c r="G57558" s="1">
        <v>43180.915879629632</v>
      </c>
      <c r="H57558" s="1">
        <v>43187</v>
      </c>
    </row>
    <row r="57559" spans="1:8" x14ac:dyDescent="0.3">
      <c r="A57559" t="s">
        <v>115130</v>
      </c>
      <c r="B57559" t="s">
        <v>115131</v>
      </c>
      <c r="C57559" t="s">
        <v>10</v>
      </c>
      <c r="D57559" s="1">
        <v>42788.788946759261</v>
      </c>
      <c r="E57559" s="1">
        <v>42788.798761574071</v>
      </c>
      <c r="F57559" s="1">
        <v>42789.940868055557</v>
      </c>
      <c r="G57559" s="1">
        <v>42804.310856481483</v>
      </c>
      <c r="H57559" s="1">
        <v>42829</v>
      </c>
    </row>
    <row r="57560" spans="1:8" x14ac:dyDescent="0.3">
      <c r="A57560" t="s">
        <v>115132</v>
      </c>
      <c r="B57560" t="s">
        <v>115133</v>
      </c>
      <c r="C57560" t="s">
        <v>10</v>
      </c>
      <c r="D57560" s="1">
        <v>43062.779131944444</v>
      </c>
      <c r="E57560" s="1">
        <v>43062.784363425926</v>
      </c>
      <c r="F57560" s="1">
        <v>43064.024004629631</v>
      </c>
      <c r="G57560" s="1">
        <v>43076.8049537037</v>
      </c>
      <c r="H57560" s="1">
        <v>43087</v>
      </c>
    </row>
    <row r="57561" spans="1:8" x14ac:dyDescent="0.3">
      <c r="A57561" t="s">
        <v>115134</v>
      </c>
      <c r="B57561" t="s">
        <v>115135</v>
      </c>
      <c r="C57561" t="s">
        <v>10</v>
      </c>
      <c r="D57561" s="1">
        <v>43133.413032407407</v>
      </c>
      <c r="E57561" s="1">
        <v>43133.427604166667</v>
      </c>
      <c r="F57561" s="1">
        <v>43136.551944444444</v>
      </c>
      <c r="G57561" s="1">
        <v>43153.059328703705</v>
      </c>
      <c r="H57561" s="1">
        <v>43165</v>
      </c>
    </row>
    <row r="57562" spans="1:8" x14ac:dyDescent="0.3">
      <c r="A57562" t="s">
        <v>115136</v>
      </c>
      <c r="B57562" t="s">
        <v>115137</v>
      </c>
      <c r="C57562" t="s">
        <v>10</v>
      </c>
      <c r="D57562" s="1">
        <v>43244.590312499997</v>
      </c>
      <c r="E57562" s="1">
        <v>43244.606504629628</v>
      </c>
      <c r="F57562" s="1">
        <v>43244.59652777778</v>
      </c>
      <c r="G57562" s="1">
        <v>43255.9531712963</v>
      </c>
      <c r="H57562" s="1">
        <v>43271</v>
      </c>
    </row>
    <row r="57563" spans="1:8" x14ac:dyDescent="0.3">
      <c r="A57563" t="s">
        <v>115138</v>
      </c>
      <c r="B57563" t="s">
        <v>115139</v>
      </c>
      <c r="C57563" t="s">
        <v>10</v>
      </c>
      <c r="D57563" s="1">
        <v>43300.544120370374</v>
      </c>
      <c r="E57563" s="1">
        <v>43300.552303240744</v>
      </c>
      <c r="F57563" s="1">
        <v>43300.597222222219</v>
      </c>
      <c r="G57563" s="1">
        <v>43304.747685185182</v>
      </c>
      <c r="H57563" s="1">
        <v>43319</v>
      </c>
    </row>
    <row r="57564" spans="1:8" x14ac:dyDescent="0.3">
      <c r="A57564" t="s">
        <v>115140</v>
      </c>
      <c r="B57564" t="s">
        <v>115141</v>
      </c>
      <c r="C57564" t="s">
        <v>10</v>
      </c>
      <c r="D57564" s="1">
        <v>42866.681226851855</v>
      </c>
      <c r="E57564" s="1">
        <v>42866.691111111111</v>
      </c>
      <c r="F57564" s="1">
        <v>42872.572118055556</v>
      </c>
      <c r="G57564" s="1">
        <v>42878.456817129627</v>
      </c>
      <c r="H57564" s="1">
        <v>42886</v>
      </c>
    </row>
    <row r="57565" spans="1:8" x14ac:dyDescent="0.3">
      <c r="A57565" t="s">
        <v>115142</v>
      </c>
      <c r="B57565" t="s">
        <v>115143</v>
      </c>
      <c r="C57565" t="s">
        <v>10</v>
      </c>
      <c r="D57565" s="1">
        <v>42991.46371527778</v>
      </c>
      <c r="E57565" s="1">
        <v>42993.100671296299</v>
      </c>
      <c r="F57565" s="1">
        <v>42999.843043981484</v>
      </c>
      <c r="G57565" s="1">
        <v>43012.908796296295</v>
      </c>
      <c r="H57565" s="1">
        <v>43010</v>
      </c>
    </row>
    <row r="57566" spans="1:8" x14ac:dyDescent="0.3">
      <c r="A57566" t="s">
        <v>115144</v>
      </c>
      <c r="B57566" t="s">
        <v>115145</v>
      </c>
      <c r="C57566" t="s">
        <v>10</v>
      </c>
      <c r="D57566" s="1">
        <v>42968.728194444448</v>
      </c>
      <c r="E57566" s="1">
        <v>42968.74050925926</v>
      </c>
      <c r="F57566" s="1">
        <v>42977.93167824074</v>
      </c>
      <c r="G57566" s="1">
        <v>42990.649131944447</v>
      </c>
      <c r="H57566" s="1">
        <v>42999</v>
      </c>
    </row>
    <row r="57567" spans="1:8" x14ac:dyDescent="0.3">
      <c r="A57567" t="s">
        <v>115146</v>
      </c>
      <c r="B57567" t="s">
        <v>115147</v>
      </c>
      <c r="C57567" t="s">
        <v>10</v>
      </c>
      <c r="D57567" s="1">
        <v>43301.42428240741</v>
      </c>
      <c r="E57567" s="1">
        <v>43302.420324074075</v>
      </c>
      <c r="F57567" s="1">
        <v>43304.525000000001</v>
      </c>
      <c r="G57567" s="1">
        <v>43318.931574074071</v>
      </c>
      <c r="H57567" s="1">
        <v>43325</v>
      </c>
    </row>
    <row r="57568" spans="1:8" x14ac:dyDescent="0.3">
      <c r="A57568" t="s">
        <v>115148</v>
      </c>
      <c r="B57568" t="s">
        <v>115149</v>
      </c>
      <c r="C57568" t="s">
        <v>10</v>
      </c>
      <c r="D57568" s="1">
        <v>42993.507071759261</v>
      </c>
      <c r="E57568" s="1">
        <v>42993.517453703702</v>
      </c>
      <c r="F57568" s="1">
        <v>42996.763865740744</v>
      </c>
      <c r="G57568" s="1">
        <v>43005.689120370371</v>
      </c>
      <c r="H57568" s="1">
        <v>43019</v>
      </c>
    </row>
    <row r="57569" spans="1:8" x14ac:dyDescent="0.3">
      <c r="A57569" t="s">
        <v>115150</v>
      </c>
      <c r="B57569" t="s">
        <v>115151</v>
      </c>
      <c r="C57569" t="s">
        <v>10</v>
      </c>
      <c r="D57569" s="1">
        <v>43167.396655092591</v>
      </c>
      <c r="E57569" s="1">
        <v>43167.408993055556</v>
      </c>
      <c r="F57569" s="1">
        <v>43168.007303240738</v>
      </c>
      <c r="G57569" s="1">
        <v>43200.966539351852</v>
      </c>
      <c r="H57569" s="1">
        <v>43186</v>
      </c>
    </row>
    <row r="57570" spans="1:8" x14ac:dyDescent="0.3">
      <c r="A57570" t="s">
        <v>115152</v>
      </c>
      <c r="B57570" t="s">
        <v>115153</v>
      </c>
      <c r="C57570" t="s">
        <v>10</v>
      </c>
      <c r="D57570" s="1">
        <v>43049.055486111109</v>
      </c>
      <c r="E57570" s="1">
        <v>43049.063055555554</v>
      </c>
      <c r="F57570" s="1">
        <v>43055.794386574074</v>
      </c>
      <c r="G57570" s="1">
        <v>43060.790798611109</v>
      </c>
      <c r="H57570" s="1">
        <v>43077</v>
      </c>
    </row>
    <row r="57571" spans="1:8" x14ac:dyDescent="0.3">
      <c r="A57571" t="s">
        <v>115154</v>
      </c>
      <c r="B57571" t="s">
        <v>115155</v>
      </c>
      <c r="C57571" t="s">
        <v>10</v>
      </c>
      <c r="D57571" s="1">
        <v>42985.771435185183</v>
      </c>
      <c r="E57571" s="1">
        <v>42985.78056712963</v>
      </c>
      <c r="F57571" s="1">
        <v>42990.82135416667</v>
      </c>
      <c r="G57571" s="1">
        <v>42993.680590277778</v>
      </c>
      <c r="H57571" s="1">
        <v>43005</v>
      </c>
    </row>
    <row r="57572" spans="1:8" x14ac:dyDescent="0.3">
      <c r="A57572" t="s">
        <v>115156</v>
      </c>
      <c r="B57572" t="s">
        <v>115157</v>
      </c>
      <c r="C57572" t="s">
        <v>10</v>
      </c>
      <c r="D57572" s="1">
        <v>42992.369976851849</v>
      </c>
      <c r="E57572" s="1">
        <v>42992.378969907404</v>
      </c>
      <c r="F57572" s="1">
        <v>42993.768009259256</v>
      </c>
      <c r="G57572" s="1">
        <v>43000.894513888888</v>
      </c>
      <c r="H57572" s="1">
        <v>43024</v>
      </c>
    </row>
    <row r="57573" spans="1:8" x14ac:dyDescent="0.3">
      <c r="A57573" t="s">
        <v>115158</v>
      </c>
      <c r="B57573" t="s">
        <v>115159</v>
      </c>
      <c r="C57573" t="s">
        <v>10</v>
      </c>
      <c r="D57573" s="1">
        <v>42998.611250000002</v>
      </c>
      <c r="E57573" s="1">
        <v>42998.940162037034</v>
      </c>
      <c r="F57573" s="1">
        <v>42999.90283564815</v>
      </c>
      <c r="G57573" s="1">
        <v>43006.73878472222</v>
      </c>
      <c r="H57573" s="1">
        <v>43027</v>
      </c>
    </row>
    <row r="57574" spans="1:8" x14ac:dyDescent="0.3">
      <c r="A57574" t="s">
        <v>115160</v>
      </c>
      <c r="B57574" t="s">
        <v>115161</v>
      </c>
      <c r="C57574" t="s">
        <v>10</v>
      </c>
      <c r="D57574" s="1">
        <v>43067.486574074072</v>
      </c>
      <c r="E57574" s="1">
        <v>43067.499016203707</v>
      </c>
      <c r="F57574" s="1">
        <v>43068.881909722222</v>
      </c>
      <c r="G57574" s="1">
        <v>43074.891261574077</v>
      </c>
      <c r="H57574" s="1">
        <v>43087</v>
      </c>
    </row>
    <row r="57575" spans="1:8" x14ac:dyDescent="0.3">
      <c r="A57575" t="s">
        <v>115162</v>
      </c>
      <c r="B57575" t="s">
        <v>115163</v>
      </c>
      <c r="C57575" t="s">
        <v>10</v>
      </c>
      <c r="D57575" s="1">
        <v>43188.630196759259</v>
      </c>
      <c r="E57575" s="1">
        <v>43190.593877314815</v>
      </c>
      <c r="F57575" s="1">
        <v>43192.601782407408</v>
      </c>
      <c r="G57575" s="1">
        <v>43197.699791666666</v>
      </c>
      <c r="H57575" s="1">
        <v>43201</v>
      </c>
    </row>
    <row r="57576" spans="1:8" x14ac:dyDescent="0.3">
      <c r="A57576" t="s">
        <v>115164</v>
      </c>
      <c r="B57576" t="s">
        <v>115165</v>
      </c>
      <c r="C57576" t="s">
        <v>10</v>
      </c>
      <c r="D57576" s="1">
        <v>42870.982187499998</v>
      </c>
      <c r="E57576" s="1">
        <v>42871.802210648151</v>
      </c>
      <c r="F57576" s="1">
        <v>42873.484710648147</v>
      </c>
      <c r="G57576" s="1">
        <v>42880.527685185189</v>
      </c>
      <c r="H57576" s="1">
        <v>42894</v>
      </c>
    </row>
    <row r="57577" spans="1:8" x14ac:dyDescent="0.3">
      <c r="A57577" t="s">
        <v>115166</v>
      </c>
      <c r="B57577" t="s">
        <v>115167</v>
      </c>
      <c r="C57577" t="s">
        <v>10</v>
      </c>
      <c r="D57577" s="1">
        <v>43260.717349537037</v>
      </c>
      <c r="E57577" s="1">
        <v>43260.735300925924</v>
      </c>
      <c r="F57577" s="1">
        <v>43262.40902777778</v>
      </c>
      <c r="G57577" s="1">
        <v>43270.781192129631</v>
      </c>
      <c r="H57577" s="1">
        <v>43279</v>
      </c>
    </row>
    <row r="57578" spans="1:8" x14ac:dyDescent="0.3">
      <c r="A57578" t="s">
        <v>115168</v>
      </c>
      <c r="B57578" t="s">
        <v>115169</v>
      </c>
      <c r="C57578" t="s">
        <v>10</v>
      </c>
      <c r="D57578" s="1">
        <v>42934.47283564815</v>
      </c>
      <c r="E57578" s="1">
        <v>42934.479444444441</v>
      </c>
      <c r="F57578" s="1">
        <v>42935.815034722225</v>
      </c>
      <c r="G57578" s="1">
        <v>42970.738182870373</v>
      </c>
      <c r="H57578" s="1">
        <v>42958</v>
      </c>
    </row>
    <row r="57579" spans="1:8" x14ac:dyDescent="0.3">
      <c r="A57579" t="s">
        <v>115170</v>
      </c>
      <c r="B57579" t="s">
        <v>115171</v>
      </c>
      <c r="C57579" t="s">
        <v>10</v>
      </c>
      <c r="D57579" s="1">
        <v>42958.321956018517</v>
      </c>
      <c r="E57579" s="1">
        <v>42958.336006944446</v>
      </c>
      <c r="F57579" s="1">
        <v>42958.673981481479</v>
      </c>
      <c r="G57579" s="1">
        <v>42961.765601851854</v>
      </c>
      <c r="H57579" s="1">
        <v>42978</v>
      </c>
    </row>
    <row r="57580" spans="1:8" x14ac:dyDescent="0.3">
      <c r="A57580" t="s">
        <v>115172</v>
      </c>
      <c r="B57580" t="s">
        <v>115173</v>
      </c>
      <c r="C57580" t="s">
        <v>10</v>
      </c>
      <c r="D57580" s="1">
        <v>43253.887314814812</v>
      </c>
      <c r="E57580" s="1">
        <v>43253.897118055553</v>
      </c>
      <c r="F57580" s="1">
        <v>43256.324999999997</v>
      </c>
      <c r="G57580" s="1">
        <v>43263.757627314815</v>
      </c>
      <c r="H57580" s="1">
        <v>43293</v>
      </c>
    </row>
    <row r="57581" spans="1:8" x14ac:dyDescent="0.3">
      <c r="A57581" t="s">
        <v>115174</v>
      </c>
      <c r="B57581" t="s">
        <v>115175</v>
      </c>
      <c r="C57581" t="s">
        <v>10</v>
      </c>
      <c r="D57581" s="1">
        <v>42833.365393518521</v>
      </c>
      <c r="E57581" s="1">
        <v>42833.376620370371</v>
      </c>
      <c r="F57581" s="1">
        <v>42837.684016203704</v>
      </c>
      <c r="G57581" s="1">
        <v>42843.366412037038</v>
      </c>
      <c r="H57581" s="1">
        <v>42857</v>
      </c>
    </row>
    <row r="57582" spans="1:8" x14ac:dyDescent="0.3">
      <c r="A57582" t="s">
        <v>115176</v>
      </c>
      <c r="B57582" t="s">
        <v>115177</v>
      </c>
      <c r="C57582" t="s">
        <v>10</v>
      </c>
      <c r="D57582" s="1">
        <v>42984.567326388889</v>
      </c>
      <c r="E57582" s="1">
        <v>42984.573055555556</v>
      </c>
      <c r="F57582" s="1">
        <v>42989.852511574078</v>
      </c>
      <c r="G57582" s="1">
        <v>42996.912812499999</v>
      </c>
      <c r="H57582" s="1">
        <v>43003</v>
      </c>
    </row>
    <row r="57583" spans="1:8" x14ac:dyDescent="0.3">
      <c r="A57583" t="s">
        <v>115178</v>
      </c>
      <c r="B57583" t="s">
        <v>115179</v>
      </c>
      <c r="C57583" t="s">
        <v>10</v>
      </c>
      <c r="D57583" s="1">
        <v>43209.88484953704</v>
      </c>
      <c r="E57583" s="1">
        <v>43209.896516203706</v>
      </c>
      <c r="F57583" s="1">
        <v>43210.895069444443</v>
      </c>
      <c r="G57583" s="1">
        <v>43217.461446759262</v>
      </c>
      <c r="H57583" s="1">
        <v>43235</v>
      </c>
    </row>
    <row r="57584" spans="1:8" x14ac:dyDescent="0.3">
      <c r="A57584" t="s">
        <v>115180</v>
      </c>
      <c r="B57584" t="s">
        <v>115181</v>
      </c>
      <c r="C57584" t="s">
        <v>10</v>
      </c>
      <c r="D57584" s="1">
        <v>43239.479351851849</v>
      </c>
      <c r="E57584" s="1">
        <v>43239.493981481479</v>
      </c>
      <c r="F57584" s="1">
        <v>43241.666666666664</v>
      </c>
      <c r="G57584" s="1">
        <v>43244.589525462965</v>
      </c>
      <c r="H57584" s="1">
        <v>43264</v>
      </c>
    </row>
    <row r="57585" spans="1:8" x14ac:dyDescent="0.3">
      <c r="A57585" t="s">
        <v>115182</v>
      </c>
      <c r="B57585" t="s">
        <v>115183</v>
      </c>
      <c r="C57585" t="s">
        <v>10</v>
      </c>
      <c r="D57585" s="1">
        <v>43313.678229166668</v>
      </c>
      <c r="E57585" s="1">
        <v>43314.21199074074</v>
      </c>
      <c r="F57585" s="1">
        <v>43314.57916666667</v>
      </c>
      <c r="G57585" s="1">
        <v>43318.86859953704</v>
      </c>
      <c r="H57585" s="1">
        <v>43329</v>
      </c>
    </row>
    <row r="57586" spans="1:8" x14ac:dyDescent="0.3">
      <c r="A57586" t="s">
        <v>115184</v>
      </c>
      <c r="B57586" t="s">
        <v>115185</v>
      </c>
      <c r="C57586" t="s">
        <v>10</v>
      </c>
      <c r="D57586" s="1">
        <v>43122.776712962965</v>
      </c>
      <c r="E57586" s="1">
        <v>43122.789710648147</v>
      </c>
      <c r="F57586" s="1">
        <v>43124.942372685182</v>
      </c>
      <c r="G57586" s="1">
        <v>43129.560300925928</v>
      </c>
      <c r="H57586" s="1">
        <v>43147</v>
      </c>
    </row>
    <row r="57587" spans="1:8" x14ac:dyDescent="0.3">
      <c r="A57587" t="s">
        <v>115186</v>
      </c>
      <c r="B57587" t="s">
        <v>115187</v>
      </c>
      <c r="C57587" t="s">
        <v>10</v>
      </c>
      <c r="D57587" s="1">
        <v>43036.899456018517</v>
      </c>
      <c r="E57587" s="1">
        <v>43036.907256944447</v>
      </c>
      <c r="F57587" s="1">
        <v>43038.866990740738</v>
      </c>
      <c r="G57587" s="1">
        <v>43053.84375</v>
      </c>
      <c r="H57587" s="1">
        <v>43066</v>
      </c>
    </row>
    <row r="57588" spans="1:8" x14ac:dyDescent="0.3">
      <c r="A57588" t="s">
        <v>115188</v>
      </c>
      <c r="B57588" t="s">
        <v>115189</v>
      </c>
      <c r="C57588" t="s">
        <v>10</v>
      </c>
      <c r="D57588" s="1">
        <v>43182.717858796299</v>
      </c>
      <c r="E57588" s="1">
        <v>43182.729456018518</v>
      </c>
      <c r="F57588" s="1">
        <v>43185.591944444444</v>
      </c>
      <c r="G57588" s="1">
        <v>43194.997766203705</v>
      </c>
      <c r="H57588" s="1">
        <v>43196</v>
      </c>
    </row>
    <row r="57589" spans="1:8" x14ac:dyDescent="0.3">
      <c r="A57589" t="s">
        <v>115190</v>
      </c>
      <c r="B57589" t="s">
        <v>115191</v>
      </c>
      <c r="C57589" t="s">
        <v>10</v>
      </c>
      <c r="D57589" s="1">
        <v>42817.576805555553</v>
      </c>
      <c r="E57589" s="1">
        <v>42819.106805555559</v>
      </c>
      <c r="F57589" s="1">
        <v>42821.466874999998</v>
      </c>
      <c r="G57589" s="1">
        <v>42825.869629629633</v>
      </c>
      <c r="H57589" s="1">
        <v>42842</v>
      </c>
    </row>
    <row r="57590" spans="1:8" x14ac:dyDescent="0.3">
      <c r="A57590" t="s">
        <v>115192</v>
      </c>
      <c r="B57590" t="s">
        <v>115193</v>
      </c>
      <c r="C57590" t="s">
        <v>10</v>
      </c>
      <c r="D57590" s="1">
        <v>43206.607361111113</v>
      </c>
      <c r="E57590" s="1">
        <v>43206.621655092589</v>
      </c>
      <c r="F57590" s="1">
        <v>43207.6796875</v>
      </c>
      <c r="G57590" s="1">
        <v>43216.63958333333</v>
      </c>
      <c r="H57590" s="1">
        <v>43237</v>
      </c>
    </row>
    <row r="57591" spans="1:8" x14ac:dyDescent="0.3">
      <c r="A57591" t="s">
        <v>115194</v>
      </c>
      <c r="B57591" t="s">
        <v>115195</v>
      </c>
      <c r="C57591" t="s">
        <v>10</v>
      </c>
      <c r="D57591" s="1">
        <v>42961.530659722222</v>
      </c>
      <c r="E57591" s="1">
        <v>42961.559201388889</v>
      </c>
      <c r="F57591" s="1">
        <v>42964.998287037037</v>
      </c>
      <c r="G57591" s="1">
        <v>42976.769942129627</v>
      </c>
      <c r="H57591" s="1">
        <v>42998</v>
      </c>
    </row>
    <row r="57592" spans="1:8" x14ac:dyDescent="0.3">
      <c r="A57592" t="s">
        <v>115196</v>
      </c>
      <c r="B57592" t="s">
        <v>115197</v>
      </c>
      <c r="C57592" t="s">
        <v>10</v>
      </c>
      <c r="D57592" s="1">
        <v>42844.526747685188</v>
      </c>
      <c r="E57592" s="1">
        <v>42845.114988425928</v>
      </c>
      <c r="F57592" s="1">
        <v>42859.59878472222</v>
      </c>
      <c r="G57592" s="1">
        <v>42878.601759259262</v>
      </c>
      <c r="H57592" s="1">
        <v>42867</v>
      </c>
    </row>
    <row r="57593" spans="1:8" x14ac:dyDescent="0.3">
      <c r="A57593" t="s">
        <v>115198</v>
      </c>
      <c r="B57593" t="s">
        <v>115199</v>
      </c>
      <c r="C57593" t="s">
        <v>23</v>
      </c>
      <c r="D57593" s="1">
        <v>42648.877465277779</v>
      </c>
      <c r="E57593" s="1">
        <v>42649.324062500003</v>
      </c>
      <c r="F57593" s="1"/>
      <c r="G57593" s="1"/>
      <c r="H57593" s="1">
        <v>42699</v>
      </c>
    </row>
    <row r="57594" spans="1:8" x14ac:dyDescent="0.3">
      <c r="A57594" t="s">
        <v>115200</v>
      </c>
      <c r="B57594" t="s">
        <v>115201</v>
      </c>
      <c r="C57594" t="s">
        <v>10</v>
      </c>
      <c r="D57594" s="1">
        <v>43070.602534722224</v>
      </c>
      <c r="E57594" s="1">
        <v>43074.175069444442</v>
      </c>
      <c r="F57594" s="1">
        <v>43080.883993055555</v>
      </c>
      <c r="G57594" s="1">
        <v>43096.898287037038</v>
      </c>
      <c r="H57594" s="1">
        <v>43097</v>
      </c>
    </row>
    <row r="57595" spans="1:8" x14ac:dyDescent="0.3">
      <c r="A57595" t="s">
        <v>115202</v>
      </c>
      <c r="B57595" t="s">
        <v>115203</v>
      </c>
      <c r="C57595" t="s">
        <v>10</v>
      </c>
      <c r="D57595" s="1">
        <v>43181.947106481479</v>
      </c>
      <c r="E57595" s="1">
        <v>43181.951979166668</v>
      </c>
      <c r="F57595" s="1">
        <v>43194.806608796294</v>
      </c>
      <c r="G57595" s="1">
        <v>43199.730694444443</v>
      </c>
      <c r="H57595" s="1">
        <v>43194</v>
      </c>
    </row>
    <row r="57596" spans="1:8" x14ac:dyDescent="0.3">
      <c r="A57596" t="s">
        <v>115204</v>
      </c>
      <c r="B57596" t="s">
        <v>115205</v>
      </c>
      <c r="C57596" t="s">
        <v>10</v>
      </c>
      <c r="D57596" s="1">
        <v>42964.751608796294</v>
      </c>
      <c r="E57596" s="1">
        <v>42964.78497685185</v>
      </c>
      <c r="F57596" s="1">
        <v>42976.831574074073</v>
      </c>
      <c r="G57596" s="1">
        <v>42977.845601851855</v>
      </c>
      <c r="H57596" s="1">
        <v>42977</v>
      </c>
    </row>
    <row r="57597" spans="1:8" x14ac:dyDescent="0.3">
      <c r="A57597" t="s">
        <v>115206</v>
      </c>
      <c r="B57597" t="s">
        <v>115207</v>
      </c>
      <c r="C57597" t="s">
        <v>10</v>
      </c>
      <c r="D57597" s="1">
        <v>42994.903969907406</v>
      </c>
      <c r="E57597" s="1">
        <v>42994.91337962963</v>
      </c>
      <c r="F57597" s="1">
        <v>42996.855578703704</v>
      </c>
      <c r="G57597" s="1">
        <v>43004.649861111109</v>
      </c>
      <c r="H57597" s="1">
        <v>43014</v>
      </c>
    </row>
    <row r="57598" spans="1:8" x14ac:dyDescent="0.3">
      <c r="A57598" t="s">
        <v>115208</v>
      </c>
      <c r="B57598" t="s">
        <v>115209</v>
      </c>
      <c r="C57598" t="s">
        <v>10</v>
      </c>
      <c r="D57598" s="1">
        <v>42760.845520833333</v>
      </c>
      <c r="E57598" s="1">
        <v>42760.85434027778</v>
      </c>
      <c r="F57598" s="1">
        <v>42761.502835648149</v>
      </c>
      <c r="G57598" s="1">
        <v>42783.620740740742</v>
      </c>
      <c r="H57598" s="1">
        <v>42800</v>
      </c>
    </row>
    <row r="57599" spans="1:8" x14ac:dyDescent="0.3">
      <c r="A57599" t="s">
        <v>115210</v>
      </c>
      <c r="B57599" t="s">
        <v>115211</v>
      </c>
      <c r="C57599" t="s">
        <v>10</v>
      </c>
      <c r="D57599" s="1">
        <v>43304.763124999998</v>
      </c>
      <c r="E57599" s="1">
        <v>43305.438599537039</v>
      </c>
      <c r="F57599" s="1">
        <v>43306.570138888892</v>
      </c>
      <c r="G57599" s="1">
        <v>43311.707430555558</v>
      </c>
      <c r="H57599" s="1">
        <v>43320</v>
      </c>
    </row>
    <row r="57600" spans="1:8" x14ac:dyDescent="0.3">
      <c r="A57600" t="s">
        <v>115212</v>
      </c>
      <c r="B57600" t="s">
        <v>115213</v>
      </c>
      <c r="C57600" t="s">
        <v>10</v>
      </c>
      <c r="D57600" s="1">
        <v>43286.654062499998</v>
      </c>
      <c r="E57600" s="1">
        <v>43287.121678240743</v>
      </c>
      <c r="F57600" s="1">
        <v>43287.505555555559</v>
      </c>
      <c r="G57600" s="1">
        <v>43292.830995370372</v>
      </c>
      <c r="H57600" s="1">
        <v>43307</v>
      </c>
    </row>
    <row r="57601" spans="1:8" x14ac:dyDescent="0.3">
      <c r="A57601" t="s">
        <v>115214</v>
      </c>
      <c r="B57601" t="s">
        <v>115215</v>
      </c>
      <c r="C57601" t="s">
        <v>10</v>
      </c>
      <c r="D57601" s="1">
        <v>43244.698807870373</v>
      </c>
      <c r="E57601" s="1">
        <v>43244.776550925926</v>
      </c>
      <c r="F57601" s="1">
        <v>43245.767361111109</v>
      </c>
      <c r="G57601" s="1">
        <v>43248.862581018519</v>
      </c>
      <c r="H57601" s="1">
        <v>43264</v>
      </c>
    </row>
    <row r="57602" spans="1:8" x14ac:dyDescent="0.3">
      <c r="A57602" t="s">
        <v>115216</v>
      </c>
      <c r="B57602" t="s">
        <v>115217</v>
      </c>
      <c r="C57602" t="s">
        <v>10</v>
      </c>
      <c r="D57602" s="1">
        <v>43328.901018518518</v>
      </c>
      <c r="E57602" s="1">
        <v>43328.909884259258</v>
      </c>
      <c r="F57602" s="1">
        <v>43329.551388888889</v>
      </c>
      <c r="G57602" s="1">
        <v>43335.624907407408</v>
      </c>
      <c r="H57602" s="1">
        <v>43340</v>
      </c>
    </row>
    <row r="57603" spans="1:8" x14ac:dyDescent="0.3">
      <c r="A57603" t="s">
        <v>115218</v>
      </c>
      <c r="B57603" t="s">
        <v>115219</v>
      </c>
      <c r="C57603" t="s">
        <v>10</v>
      </c>
      <c r="D57603" s="1">
        <v>43195.685682870368</v>
      </c>
      <c r="E57603" s="1">
        <v>43196.144768518519</v>
      </c>
      <c r="F57603" s="1">
        <v>43197.061493055553</v>
      </c>
      <c r="G57603" s="1">
        <v>43207.668749999997</v>
      </c>
      <c r="H57603" s="1">
        <v>43217</v>
      </c>
    </row>
    <row r="57604" spans="1:8" x14ac:dyDescent="0.3">
      <c r="A57604" t="s">
        <v>115220</v>
      </c>
      <c r="B57604" t="s">
        <v>115221</v>
      </c>
      <c r="C57604" t="s">
        <v>10</v>
      </c>
      <c r="D57604" s="1">
        <v>42817.824699074074</v>
      </c>
      <c r="E57604" s="1">
        <v>42817.835196759261</v>
      </c>
      <c r="F57604" s="1">
        <v>42818.779374999998</v>
      </c>
      <c r="G57604" s="1">
        <v>42837.439837962964</v>
      </c>
      <c r="H57604" s="1">
        <v>42850</v>
      </c>
    </row>
    <row r="57605" spans="1:8" x14ac:dyDescent="0.3">
      <c r="A57605" t="s">
        <v>115222</v>
      </c>
      <c r="B57605" t="s">
        <v>115223</v>
      </c>
      <c r="C57605" t="s">
        <v>10</v>
      </c>
      <c r="D57605" s="1">
        <v>43297.66883101852</v>
      </c>
      <c r="E57605" s="1">
        <v>43297.680775462963</v>
      </c>
      <c r="F57605" s="1">
        <v>43298.646527777775</v>
      </c>
      <c r="G57605" s="1">
        <v>43304.734791666669</v>
      </c>
      <c r="H57605" s="1">
        <v>43315</v>
      </c>
    </row>
    <row r="57606" spans="1:8" x14ac:dyDescent="0.3">
      <c r="A57606" t="s">
        <v>115224</v>
      </c>
      <c r="B57606" t="s">
        <v>115225</v>
      </c>
      <c r="C57606" t="s">
        <v>10</v>
      </c>
      <c r="D57606" s="1">
        <v>43090.911192129628</v>
      </c>
      <c r="E57606" s="1">
        <v>43091.110775462963</v>
      </c>
      <c r="F57606" s="1">
        <v>43091.980810185189</v>
      </c>
      <c r="G57606" s="1">
        <v>43092.532789351855</v>
      </c>
      <c r="H57606" s="1">
        <v>43111</v>
      </c>
    </row>
    <row r="57607" spans="1:8" x14ac:dyDescent="0.3">
      <c r="A57607" t="s">
        <v>115226</v>
      </c>
      <c r="B57607" t="s">
        <v>115227</v>
      </c>
      <c r="C57607" t="s">
        <v>10</v>
      </c>
      <c r="D57607" s="1">
        <v>43055.660277777781</v>
      </c>
      <c r="E57607" s="1">
        <v>43055.67292824074</v>
      </c>
      <c r="F57607" s="1">
        <v>43059.640625</v>
      </c>
      <c r="G57607" s="1">
        <v>43081.991273148145</v>
      </c>
      <c r="H57607" s="1">
        <v>43084</v>
      </c>
    </row>
    <row r="57608" spans="1:8" x14ac:dyDescent="0.3">
      <c r="A57608" t="s">
        <v>115228</v>
      </c>
      <c r="B57608" t="s">
        <v>115229</v>
      </c>
      <c r="C57608" t="s">
        <v>10</v>
      </c>
      <c r="D57608" s="1">
        <v>42865.589560185188</v>
      </c>
      <c r="E57608" s="1">
        <v>42865.598993055559</v>
      </c>
      <c r="F57608" s="1">
        <v>42870.372106481482</v>
      </c>
      <c r="G57608" s="1">
        <v>42873.463900462964</v>
      </c>
      <c r="H57608" s="1">
        <v>42884</v>
      </c>
    </row>
    <row r="57609" spans="1:8" x14ac:dyDescent="0.3">
      <c r="A57609" t="s">
        <v>115230</v>
      </c>
      <c r="B57609" t="s">
        <v>115231</v>
      </c>
      <c r="C57609" t="s">
        <v>10</v>
      </c>
      <c r="D57609" s="1">
        <v>43006.447430555556</v>
      </c>
      <c r="E57609" s="1">
        <v>43006.455740740741</v>
      </c>
      <c r="F57609" s="1">
        <v>43007.829907407409</v>
      </c>
      <c r="G57609" s="1">
        <v>43017.880659722221</v>
      </c>
      <c r="H57609" s="1">
        <v>43033</v>
      </c>
    </row>
    <row r="57610" spans="1:8" x14ac:dyDescent="0.3">
      <c r="A57610" t="s">
        <v>115232</v>
      </c>
      <c r="B57610" t="s">
        <v>115233</v>
      </c>
      <c r="C57610" t="s">
        <v>10</v>
      </c>
      <c r="D57610" s="1">
        <v>43048.501643518517</v>
      </c>
      <c r="E57610" s="1">
        <v>43048.510914351849</v>
      </c>
      <c r="F57610" s="1">
        <v>43049.911620370367</v>
      </c>
      <c r="G57610" s="1">
        <v>43062.924629629626</v>
      </c>
      <c r="H57610" s="1">
        <v>43082</v>
      </c>
    </row>
    <row r="57611" spans="1:8" x14ac:dyDescent="0.3">
      <c r="A57611" t="s">
        <v>115234</v>
      </c>
      <c r="B57611" t="s">
        <v>115235</v>
      </c>
      <c r="C57611" t="s">
        <v>10</v>
      </c>
      <c r="D57611" s="1">
        <v>43207.391909722224</v>
      </c>
      <c r="E57611" s="1">
        <v>43207.399467592593</v>
      </c>
      <c r="F57611" s="1">
        <v>43207.9530787037</v>
      </c>
      <c r="G57611" s="1">
        <v>43213.586643518516</v>
      </c>
      <c r="H57611" s="1">
        <v>43230</v>
      </c>
    </row>
    <row r="57612" spans="1:8" x14ac:dyDescent="0.3">
      <c r="A57612" t="s">
        <v>115236</v>
      </c>
      <c r="B57612" t="s">
        <v>115237</v>
      </c>
      <c r="C57612" t="s">
        <v>10</v>
      </c>
      <c r="D57612" s="1">
        <v>43330.736516203702</v>
      </c>
      <c r="E57612" s="1">
        <v>43333.1872337963</v>
      </c>
      <c r="F57612" s="1">
        <v>43333.582638888889</v>
      </c>
      <c r="G57612" s="1">
        <v>43336.623935185184</v>
      </c>
      <c r="H57612" s="1">
        <v>43343</v>
      </c>
    </row>
    <row r="57613" spans="1:8" x14ac:dyDescent="0.3">
      <c r="A57613" t="s">
        <v>115238</v>
      </c>
      <c r="B57613" t="s">
        <v>115239</v>
      </c>
      <c r="C57613" t="s">
        <v>10</v>
      </c>
      <c r="D57613" s="1">
        <v>43218.58048611111</v>
      </c>
      <c r="E57613" s="1">
        <v>43218.593148148146</v>
      </c>
      <c r="F57613" s="1">
        <v>43222.566666666666</v>
      </c>
      <c r="G57613" s="1">
        <v>43229.638124999998</v>
      </c>
      <c r="H57613" s="1">
        <v>43245</v>
      </c>
    </row>
    <row r="57614" spans="1:8" x14ac:dyDescent="0.3">
      <c r="A57614" t="s">
        <v>115240</v>
      </c>
      <c r="B57614" t="s">
        <v>115241</v>
      </c>
      <c r="C57614" t="s">
        <v>10</v>
      </c>
      <c r="D57614" s="1">
        <v>43256.768506944441</v>
      </c>
      <c r="E57614" s="1">
        <v>43256.786516203705</v>
      </c>
      <c r="F57614" s="1">
        <v>43257.53402777778</v>
      </c>
      <c r="G57614" s="1">
        <v>43269.906967592593</v>
      </c>
      <c r="H57614" s="1">
        <v>43307</v>
      </c>
    </row>
    <row r="57615" spans="1:8" x14ac:dyDescent="0.3">
      <c r="A57615" t="s">
        <v>115242</v>
      </c>
      <c r="B57615" t="s">
        <v>115243</v>
      </c>
      <c r="C57615" t="s">
        <v>10</v>
      </c>
      <c r="D57615" s="1">
        <v>43109.427615740744</v>
      </c>
      <c r="E57615" s="1">
        <v>43109.4372337963</v>
      </c>
      <c r="F57615" s="1">
        <v>43109.869456018518</v>
      </c>
      <c r="G57615" s="1">
        <v>43119.987534722219</v>
      </c>
      <c r="H57615" s="1">
        <v>43152</v>
      </c>
    </row>
    <row r="57616" spans="1:8" x14ac:dyDescent="0.3">
      <c r="A57616" t="s">
        <v>115244</v>
      </c>
      <c r="B57616" t="s">
        <v>115245</v>
      </c>
      <c r="C57616" t="s">
        <v>10</v>
      </c>
      <c r="D57616" s="1">
        <v>43195.421805555554</v>
      </c>
      <c r="E57616" s="1">
        <v>43195.436701388891</v>
      </c>
      <c r="F57616" s="1">
        <v>43203.00273148148</v>
      </c>
      <c r="G57616" s="1">
        <v>43207.897789351853</v>
      </c>
      <c r="H57616" s="1">
        <v>43217</v>
      </c>
    </row>
    <row r="57617" spans="1:8" x14ac:dyDescent="0.3">
      <c r="A57617" t="s">
        <v>115246</v>
      </c>
      <c r="B57617" t="s">
        <v>115247</v>
      </c>
      <c r="C57617" t="s">
        <v>10</v>
      </c>
      <c r="D57617" s="1">
        <v>43177.505416666667</v>
      </c>
      <c r="E57617" s="1">
        <v>43179.158865740741</v>
      </c>
      <c r="F57617" s="1">
        <v>43179.848182870373</v>
      </c>
      <c r="G57617" s="1">
        <v>43186.930972222224</v>
      </c>
      <c r="H57617" s="1">
        <v>43200</v>
      </c>
    </row>
    <row r="57618" spans="1:8" x14ac:dyDescent="0.3">
      <c r="A57618" t="s">
        <v>115248</v>
      </c>
      <c r="B57618" t="s">
        <v>115249</v>
      </c>
      <c r="C57618" t="s">
        <v>10</v>
      </c>
      <c r="D57618" s="1">
        <v>43274.915185185186</v>
      </c>
      <c r="E57618" s="1">
        <v>43275.915694444448</v>
      </c>
      <c r="F57618" s="1">
        <v>43276.818749999999</v>
      </c>
      <c r="G57618" s="1">
        <v>43277.716874999998</v>
      </c>
      <c r="H57618" s="1">
        <v>43286</v>
      </c>
    </row>
    <row r="57619" spans="1:8" x14ac:dyDescent="0.3">
      <c r="A57619" t="s">
        <v>115250</v>
      </c>
      <c r="B57619" t="s">
        <v>115251</v>
      </c>
      <c r="C57619" t="s">
        <v>10</v>
      </c>
      <c r="D57619" s="1">
        <v>42907.585740740738</v>
      </c>
      <c r="E57619" s="1">
        <v>42907.5940625</v>
      </c>
      <c r="F57619" s="1">
        <v>42908.371932870374</v>
      </c>
      <c r="G57619" s="1">
        <v>42913.420717592591</v>
      </c>
      <c r="H57619" s="1">
        <v>42920</v>
      </c>
    </row>
    <row r="57620" spans="1:8" x14ac:dyDescent="0.3">
      <c r="A57620" t="s">
        <v>115252</v>
      </c>
      <c r="B57620" t="s">
        <v>115253</v>
      </c>
      <c r="C57620" t="s">
        <v>10</v>
      </c>
      <c r="D57620" s="1">
        <v>43253.96266203704</v>
      </c>
      <c r="E57620" s="1">
        <v>43253.980370370373</v>
      </c>
      <c r="F57620" s="1">
        <v>43258.539583333331</v>
      </c>
      <c r="G57620" s="1">
        <v>43265.856076388889</v>
      </c>
      <c r="H57620" s="1">
        <v>43300</v>
      </c>
    </row>
    <row r="57621" spans="1:8" x14ac:dyDescent="0.3">
      <c r="A57621" t="s">
        <v>115254</v>
      </c>
      <c r="B57621" t="s">
        <v>115255</v>
      </c>
      <c r="C57621" t="s">
        <v>10</v>
      </c>
      <c r="D57621" s="1">
        <v>43213.61519675926</v>
      </c>
      <c r="E57621" s="1">
        <v>43214.806250000001</v>
      </c>
      <c r="F57621" s="1">
        <v>43215.638888888891</v>
      </c>
      <c r="G57621" s="1">
        <v>43238.865601851852</v>
      </c>
      <c r="H57621" s="1">
        <v>43245</v>
      </c>
    </row>
    <row r="57622" spans="1:8" x14ac:dyDescent="0.3">
      <c r="A57622" t="s">
        <v>115256</v>
      </c>
      <c r="B57622" t="s">
        <v>115257</v>
      </c>
      <c r="C57622" t="s">
        <v>10</v>
      </c>
      <c r="D57622" s="1">
        <v>43077.656284722223</v>
      </c>
      <c r="E57622" s="1">
        <v>43077.664178240739</v>
      </c>
      <c r="F57622" s="1">
        <v>43080.734444444446</v>
      </c>
      <c r="G57622" s="1">
        <v>43095.973912037036</v>
      </c>
      <c r="H57622" s="1">
        <v>43115</v>
      </c>
    </row>
    <row r="57623" spans="1:8" x14ac:dyDescent="0.3">
      <c r="A57623" t="s">
        <v>115258</v>
      </c>
      <c r="B57623" t="s">
        <v>115259</v>
      </c>
      <c r="C57623" t="s">
        <v>10</v>
      </c>
      <c r="D57623" s="1">
        <v>43109.848877314813</v>
      </c>
      <c r="E57623" s="1">
        <v>43111.117083333331</v>
      </c>
      <c r="F57623" s="1">
        <v>43113.090474537035</v>
      </c>
      <c r="G57623" s="1">
        <v>43126.788506944446</v>
      </c>
      <c r="H57623" s="1">
        <v>43138</v>
      </c>
    </row>
    <row r="57624" spans="1:8" x14ac:dyDescent="0.3">
      <c r="A57624" t="s">
        <v>115260</v>
      </c>
      <c r="B57624" t="s">
        <v>115261</v>
      </c>
      <c r="C57624" t="s">
        <v>10</v>
      </c>
      <c r="D57624" s="1">
        <v>42992.632569444446</v>
      </c>
      <c r="E57624" s="1">
        <v>42993.09412037037</v>
      </c>
      <c r="F57624" s="1">
        <v>42993.840289351851</v>
      </c>
      <c r="G57624" s="1">
        <v>43019.833182870374</v>
      </c>
      <c r="H57624" s="1">
        <v>43021</v>
      </c>
    </row>
    <row r="57625" spans="1:8" x14ac:dyDescent="0.3">
      <c r="A57625" t="s">
        <v>115262</v>
      </c>
      <c r="B57625" t="s">
        <v>115263</v>
      </c>
      <c r="C57625" t="s">
        <v>10</v>
      </c>
      <c r="D57625" s="1">
        <v>43316.414097222223</v>
      </c>
      <c r="E57625" s="1">
        <v>43316.423807870371</v>
      </c>
      <c r="F57625" s="1">
        <v>43318.51666666667</v>
      </c>
      <c r="G57625" s="1">
        <v>43322.669907407406</v>
      </c>
      <c r="H57625" s="1">
        <v>43332</v>
      </c>
    </row>
    <row r="57626" spans="1:8" x14ac:dyDescent="0.3">
      <c r="A57626" t="s">
        <v>115264</v>
      </c>
      <c r="B57626" t="s">
        <v>115265</v>
      </c>
      <c r="C57626" t="s">
        <v>10</v>
      </c>
      <c r="D57626" s="1">
        <v>43061.801458333335</v>
      </c>
      <c r="E57626" s="1">
        <v>43061.809988425928</v>
      </c>
      <c r="F57626" s="1">
        <v>43063.49422453704</v>
      </c>
      <c r="G57626" s="1">
        <v>43074.669085648151</v>
      </c>
      <c r="H57626" s="1">
        <v>43077</v>
      </c>
    </row>
    <row r="57627" spans="1:8" x14ac:dyDescent="0.3">
      <c r="A57627" t="s">
        <v>115266</v>
      </c>
      <c r="B57627" t="s">
        <v>115267</v>
      </c>
      <c r="C57627" t="s">
        <v>10</v>
      </c>
      <c r="D57627" s="1">
        <v>42928.544583333336</v>
      </c>
      <c r="E57627" s="1">
        <v>42929.118333333332</v>
      </c>
      <c r="F57627" s="1">
        <v>42930.658090277779</v>
      </c>
      <c r="G57627" s="1">
        <v>42933.780752314815</v>
      </c>
      <c r="H57627" s="1">
        <v>42944</v>
      </c>
    </row>
    <row r="57628" spans="1:8" x14ac:dyDescent="0.3">
      <c r="A57628" t="s">
        <v>115268</v>
      </c>
      <c r="B57628" t="s">
        <v>115269</v>
      </c>
      <c r="C57628" t="s">
        <v>10</v>
      </c>
      <c r="D57628" s="1">
        <v>43322.739537037036</v>
      </c>
      <c r="E57628" s="1">
        <v>43323.191099537034</v>
      </c>
      <c r="F57628" s="1">
        <v>43326.647916666669</v>
      </c>
      <c r="G57628" s="1">
        <v>43330.43173611111</v>
      </c>
      <c r="H57628" s="1">
        <v>43343</v>
      </c>
    </row>
    <row r="57629" spans="1:8" x14ac:dyDescent="0.3">
      <c r="A57629" t="s">
        <v>115270</v>
      </c>
      <c r="B57629" t="s">
        <v>115271</v>
      </c>
      <c r="C57629" t="s">
        <v>10</v>
      </c>
      <c r="D57629" s="1">
        <v>43131.392314814817</v>
      </c>
      <c r="E57629" s="1">
        <v>43132.133067129631</v>
      </c>
      <c r="F57629" s="1">
        <v>43140.724270833336</v>
      </c>
      <c r="G57629" s="1">
        <v>43150.693645833337</v>
      </c>
      <c r="H57629" s="1">
        <v>43161</v>
      </c>
    </row>
    <row r="57630" spans="1:8" x14ac:dyDescent="0.3">
      <c r="A57630" t="s">
        <v>115272</v>
      </c>
      <c r="B57630" t="s">
        <v>115273</v>
      </c>
      <c r="C57630" t="s">
        <v>10</v>
      </c>
      <c r="D57630" s="1">
        <v>43131.929756944446</v>
      </c>
      <c r="E57630" s="1">
        <v>43131.941400462965</v>
      </c>
      <c r="F57630" s="1">
        <v>43132.758645833332</v>
      </c>
      <c r="G57630" s="1">
        <v>43146.794340277775</v>
      </c>
      <c r="H57630" s="1">
        <v>43164</v>
      </c>
    </row>
    <row r="57631" spans="1:8" x14ac:dyDescent="0.3">
      <c r="A57631" t="s">
        <v>115274</v>
      </c>
      <c r="B57631" t="s">
        <v>115275</v>
      </c>
      <c r="C57631" t="s">
        <v>10</v>
      </c>
      <c r="D57631" s="1">
        <v>42892.45585648148</v>
      </c>
      <c r="E57631" s="1">
        <v>42892.461944444447</v>
      </c>
      <c r="F57631" s="1">
        <v>42894.576574074075</v>
      </c>
      <c r="G57631" s="1">
        <v>42900.624108796299</v>
      </c>
      <c r="H57631" s="1">
        <v>42913</v>
      </c>
    </row>
    <row r="57632" spans="1:8" x14ac:dyDescent="0.3">
      <c r="A57632" t="s">
        <v>115276</v>
      </c>
      <c r="B57632" t="s">
        <v>115277</v>
      </c>
      <c r="C57632" t="s">
        <v>10</v>
      </c>
      <c r="D57632" s="1">
        <v>43110.668553240743</v>
      </c>
      <c r="E57632" s="1">
        <v>43111.662152777775</v>
      </c>
      <c r="F57632" s="1">
        <v>43112.498020833336</v>
      </c>
      <c r="G57632" s="1">
        <v>43115.892314814817</v>
      </c>
      <c r="H57632" s="1">
        <v>43136</v>
      </c>
    </row>
    <row r="57633" spans="1:8" x14ac:dyDescent="0.3">
      <c r="A57633" t="s">
        <v>115278</v>
      </c>
      <c r="B57633" t="s">
        <v>115279</v>
      </c>
      <c r="C57633" t="s">
        <v>10</v>
      </c>
      <c r="D57633" s="1">
        <v>43063.867002314815</v>
      </c>
      <c r="E57633" s="1">
        <v>43063.995243055557</v>
      </c>
      <c r="F57633" s="1">
        <v>43066.734537037039</v>
      </c>
      <c r="G57633" s="1">
        <v>43072.608738425923</v>
      </c>
      <c r="H57633" s="1">
        <v>43084</v>
      </c>
    </row>
    <row r="57634" spans="1:8" x14ac:dyDescent="0.3">
      <c r="A57634" t="s">
        <v>115280</v>
      </c>
      <c r="B57634" t="s">
        <v>115281</v>
      </c>
      <c r="C57634" t="s">
        <v>10</v>
      </c>
      <c r="D57634" s="1">
        <v>43226.041643518518</v>
      </c>
      <c r="E57634" s="1">
        <v>43226.048773148148</v>
      </c>
      <c r="F57634" s="1">
        <v>43229.561111111114</v>
      </c>
      <c r="G57634" s="1">
        <v>43241.725416666668</v>
      </c>
      <c r="H57634" s="1">
        <v>43271</v>
      </c>
    </row>
    <row r="57635" spans="1:8" x14ac:dyDescent="0.3">
      <c r="A57635" t="s">
        <v>115282</v>
      </c>
      <c r="B57635" t="s">
        <v>115283</v>
      </c>
      <c r="C57635" t="s">
        <v>10</v>
      </c>
      <c r="D57635" s="1">
        <v>43030.841493055559</v>
      </c>
      <c r="E57635" s="1">
        <v>43030.853032407409</v>
      </c>
      <c r="F57635" s="1">
        <v>43032.485995370371</v>
      </c>
      <c r="G57635" s="1">
        <v>43038.968842592592</v>
      </c>
      <c r="H57635" s="1">
        <v>43048</v>
      </c>
    </row>
    <row r="57636" spans="1:8" x14ac:dyDescent="0.3">
      <c r="A57636" t="s">
        <v>115284</v>
      </c>
      <c r="B57636" t="s">
        <v>115285</v>
      </c>
      <c r="C57636" t="s">
        <v>10</v>
      </c>
      <c r="D57636" s="1">
        <v>43298.704895833333</v>
      </c>
      <c r="E57636" s="1">
        <v>43299.357847222222</v>
      </c>
      <c r="F57636" s="1">
        <v>43299.656944444447</v>
      </c>
      <c r="G57636" s="1">
        <v>43305.466817129629</v>
      </c>
      <c r="H57636" s="1">
        <v>43315</v>
      </c>
    </row>
    <row r="57637" spans="1:8" x14ac:dyDescent="0.3">
      <c r="A57637" t="s">
        <v>115286</v>
      </c>
      <c r="B57637" t="s">
        <v>115287</v>
      </c>
      <c r="C57637" t="s">
        <v>10</v>
      </c>
      <c r="D57637" s="1">
        <v>43308.733553240738</v>
      </c>
      <c r="E57637" s="1">
        <v>43308.826608796298</v>
      </c>
      <c r="F57637" s="1">
        <v>43314.597222222219</v>
      </c>
      <c r="G57637" s="1">
        <v>43321.617256944446</v>
      </c>
      <c r="H57637" s="1">
        <v>43335</v>
      </c>
    </row>
    <row r="57638" spans="1:8" x14ac:dyDescent="0.3">
      <c r="A57638" t="s">
        <v>115288</v>
      </c>
      <c r="B57638" t="s">
        <v>115289</v>
      </c>
      <c r="C57638" t="s">
        <v>10</v>
      </c>
      <c r="D57638" s="1">
        <v>43308.597222222219</v>
      </c>
      <c r="E57638" s="1">
        <v>43308.607777777775</v>
      </c>
      <c r="F57638" s="1">
        <v>43311.535416666666</v>
      </c>
      <c r="G57638" s="1">
        <v>43312.68577546296</v>
      </c>
      <c r="H57638" s="1">
        <v>43313</v>
      </c>
    </row>
    <row r="57639" spans="1:8" x14ac:dyDescent="0.3">
      <c r="A57639" t="s">
        <v>115290</v>
      </c>
      <c r="B57639" t="s">
        <v>115291</v>
      </c>
      <c r="C57639" t="s">
        <v>10</v>
      </c>
      <c r="D57639" s="1">
        <v>43315.622523148151</v>
      </c>
      <c r="E57639" s="1">
        <v>43320.980115740742</v>
      </c>
      <c r="F57639" s="1">
        <v>43318.493750000001</v>
      </c>
      <c r="G57639" s="1">
        <v>43319.811400462961</v>
      </c>
      <c r="H57639" s="1">
        <v>43320</v>
      </c>
    </row>
    <row r="57640" spans="1:8" x14ac:dyDescent="0.3">
      <c r="A57640" t="s">
        <v>115292</v>
      </c>
      <c r="B57640" t="s">
        <v>115293</v>
      </c>
      <c r="C57640" t="s">
        <v>10</v>
      </c>
      <c r="D57640" s="1">
        <v>43125.390856481485</v>
      </c>
      <c r="E57640" s="1">
        <v>43125.400312500002</v>
      </c>
      <c r="F57640" s="1">
        <v>43132.836180555554</v>
      </c>
      <c r="G57640" s="1">
        <v>43147.772592592592</v>
      </c>
      <c r="H57640" s="1">
        <v>43171</v>
      </c>
    </row>
    <row r="57641" spans="1:8" x14ac:dyDescent="0.3">
      <c r="A57641" t="s">
        <v>115294</v>
      </c>
      <c r="B57641" t="s">
        <v>115295</v>
      </c>
      <c r="C57641" t="s">
        <v>10</v>
      </c>
      <c r="D57641" s="1">
        <v>43159.039097222223</v>
      </c>
      <c r="E57641" s="1">
        <v>43159.047662037039</v>
      </c>
      <c r="F57641" s="1">
        <v>43161.825428240743</v>
      </c>
      <c r="G57641" s="1">
        <v>43178.938518518517</v>
      </c>
      <c r="H57641" s="1">
        <v>43179</v>
      </c>
    </row>
    <row r="57642" spans="1:8" x14ac:dyDescent="0.3">
      <c r="A57642" t="s">
        <v>115296</v>
      </c>
      <c r="B57642" t="s">
        <v>115297</v>
      </c>
      <c r="C57642" t="s">
        <v>10</v>
      </c>
      <c r="D57642" s="1">
        <v>43008.805104166669</v>
      </c>
      <c r="E57642" s="1">
        <v>43010.857847222222</v>
      </c>
      <c r="F57642" s="1">
        <v>43028.541747685187</v>
      </c>
      <c r="G57642" s="1">
        <v>43033.940393518518</v>
      </c>
      <c r="H57642" s="1">
        <v>43033</v>
      </c>
    </row>
    <row r="57643" spans="1:8" x14ac:dyDescent="0.3">
      <c r="A57643" t="s">
        <v>115298</v>
      </c>
      <c r="B57643" t="s">
        <v>115299</v>
      </c>
      <c r="C57643" t="s">
        <v>10</v>
      </c>
      <c r="D57643" s="1">
        <v>43063.413969907408</v>
      </c>
      <c r="E57643" s="1">
        <v>43064.242974537039</v>
      </c>
      <c r="F57643" s="1">
        <v>43075.635462962964</v>
      </c>
      <c r="G57643" s="1">
        <v>43103.538495370369</v>
      </c>
      <c r="H57643" s="1">
        <v>43083</v>
      </c>
    </row>
    <row r="57644" spans="1:8" x14ac:dyDescent="0.3">
      <c r="A57644" t="s">
        <v>115300</v>
      </c>
      <c r="B57644" t="s">
        <v>115301</v>
      </c>
      <c r="C57644" t="s">
        <v>10</v>
      </c>
      <c r="D57644" s="1">
        <v>43196.922430555554</v>
      </c>
      <c r="E57644" s="1">
        <v>43196.936921296299</v>
      </c>
      <c r="F57644" s="1">
        <v>43200.978171296294</v>
      </c>
      <c r="G57644" s="1">
        <v>43206.938784722224</v>
      </c>
      <c r="H57644" s="1">
        <v>43228</v>
      </c>
    </row>
    <row r="57645" spans="1:8" x14ac:dyDescent="0.3">
      <c r="A57645" t="s">
        <v>115302</v>
      </c>
      <c r="B57645" t="s">
        <v>115303</v>
      </c>
      <c r="C57645" t="s">
        <v>10</v>
      </c>
      <c r="D57645" s="1">
        <v>43001.356168981481</v>
      </c>
      <c r="E57645" s="1">
        <v>43001.368252314816</v>
      </c>
      <c r="F57645" s="1">
        <v>43004.696562500001</v>
      </c>
      <c r="G57645" s="1">
        <v>43012.647766203707</v>
      </c>
      <c r="H57645" s="1">
        <v>43028</v>
      </c>
    </row>
    <row r="57646" spans="1:8" x14ac:dyDescent="0.3">
      <c r="A57646" t="s">
        <v>115304</v>
      </c>
      <c r="B57646" t="s">
        <v>115305</v>
      </c>
      <c r="C57646" t="s">
        <v>10</v>
      </c>
      <c r="D57646" s="1">
        <v>43063.614282407405</v>
      </c>
      <c r="E57646" s="1">
        <v>43063.703425925924</v>
      </c>
      <c r="F57646" s="1">
        <v>43066.920555555553</v>
      </c>
      <c r="G57646" s="1">
        <v>43069.811435185184</v>
      </c>
      <c r="H57646" s="1">
        <v>43083</v>
      </c>
    </row>
    <row r="57647" spans="1:8" x14ac:dyDescent="0.3">
      <c r="A57647" t="s">
        <v>115306</v>
      </c>
      <c r="B57647" t="s">
        <v>115307</v>
      </c>
      <c r="C57647" t="s">
        <v>10</v>
      </c>
      <c r="D57647" s="1">
        <v>43270.981006944443</v>
      </c>
      <c r="E57647" s="1">
        <v>43271.610289351855</v>
      </c>
      <c r="F57647" s="1">
        <v>43272.441666666666</v>
      </c>
      <c r="G57647" s="1">
        <v>43280.753078703703</v>
      </c>
      <c r="H57647" s="1">
        <v>43297</v>
      </c>
    </row>
    <row r="57648" spans="1:8" x14ac:dyDescent="0.3">
      <c r="A57648" t="s">
        <v>115308</v>
      </c>
      <c r="B57648" t="s">
        <v>115309</v>
      </c>
      <c r="C57648" t="s">
        <v>100</v>
      </c>
      <c r="D57648" s="1">
        <v>43163.530972222223</v>
      </c>
      <c r="E57648" s="1">
        <v>43164.889224537037</v>
      </c>
      <c r="F57648" s="1">
        <v>43167.128171296295</v>
      </c>
      <c r="G57648" s="1"/>
      <c r="H57648" s="1">
        <v>43196</v>
      </c>
    </row>
    <row r="57649" spans="1:8" x14ac:dyDescent="0.3">
      <c r="A57649" t="s">
        <v>115310</v>
      </c>
      <c r="B57649" t="s">
        <v>115311</v>
      </c>
      <c r="C57649" t="s">
        <v>10</v>
      </c>
      <c r="D57649" s="1">
        <v>43230.966932870368</v>
      </c>
      <c r="E57649" s="1">
        <v>43230.984074074076</v>
      </c>
      <c r="F57649" s="1">
        <v>43234.429861111108</v>
      </c>
      <c r="G57649" s="1">
        <v>43237.949814814812</v>
      </c>
      <c r="H57649" s="1">
        <v>43255</v>
      </c>
    </row>
    <row r="57650" spans="1:8" x14ac:dyDescent="0.3">
      <c r="A57650" t="s">
        <v>115312</v>
      </c>
      <c r="B57650" t="s">
        <v>115313</v>
      </c>
      <c r="C57650" t="s">
        <v>10</v>
      </c>
      <c r="D57650" s="1">
        <v>43069.672546296293</v>
      </c>
      <c r="E57650" s="1">
        <v>43069.67732638889</v>
      </c>
      <c r="F57650" s="1">
        <v>43070.749328703707</v>
      </c>
      <c r="G57650" s="1">
        <v>43072.545324074075</v>
      </c>
      <c r="H57650" s="1">
        <v>43087</v>
      </c>
    </row>
    <row r="57651" spans="1:8" x14ac:dyDescent="0.3">
      <c r="A57651" t="s">
        <v>115314</v>
      </c>
      <c r="B57651" t="s">
        <v>115315</v>
      </c>
      <c r="C57651" t="s">
        <v>10</v>
      </c>
      <c r="D57651" s="1">
        <v>43276.653599537036</v>
      </c>
      <c r="E57651" s="1">
        <v>43277.20753472222</v>
      </c>
      <c r="F57651" s="1">
        <v>43277.644444444442</v>
      </c>
      <c r="G57651" s="1">
        <v>43280.013043981482</v>
      </c>
      <c r="H57651" s="1">
        <v>43286</v>
      </c>
    </row>
    <row r="57652" spans="1:8" x14ac:dyDescent="0.3">
      <c r="A57652" t="s">
        <v>115316</v>
      </c>
      <c r="B57652" t="s">
        <v>115317</v>
      </c>
      <c r="C57652" t="s">
        <v>10</v>
      </c>
      <c r="D57652" s="1">
        <v>42900.397349537037</v>
      </c>
      <c r="E57652" s="1">
        <v>42900.434270833335</v>
      </c>
      <c r="F57652" s="1">
        <v>42900.653495370374</v>
      </c>
      <c r="G57652" s="1">
        <v>42909.54482638889</v>
      </c>
      <c r="H57652" s="1">
        <v>42921</v>
      </c>
    </row>
    <row r="57653" spans="1:8" x14ac:dyDescent="0.3">
      <c r="A57653" t="s">
        <v>115318</v>
      </c>
      <c r="B57653" t="s">
        <v>115319</v>
      </c>
      <c r="C57653" t="s">
        <v>10</v>
      </c>
      <c r="D57653" s="1">
        <v>43117.689386574071</v>
      </c>
      <c r="E57653" s="1">
        <v>43117.701215277775</v>
      </c>
      <c r="F57653" s="1">
        <v>43118.703587962962</v>
      </c>
      <c r="G57653" s="1">
        <v>43125.785775462966</v>
      </c>
      <c r="H57653" s="1">
        <v>43140</v>
      </c>
    </row>
    <row r="57654" spans="1:8" x14ac:dyDescent="0.3">
      <c r="A57654" t="s">
        <v>115320</v>
      </c>
      <c r="B57654" t="s">
        <v>115321</v>
      </c>
      <c r="C57654" t="s">
        <v>10</v>
      </c>
      <c r="D57654" s="1">
        <v>43047.026967592596</v>
      </c>
      <c r="E57654" s="1">
        <v>43048.230312500003</v>
      </c>
      <c r="F57654" s="1">
        <v>43049.84646990741</v>
      </c>
      <c r="G57654" s="1">
        <v>43060.644861111112</v>
      </c>
      <c r="H57654" s="1">
        <v>43061</v>
      </c>
    </row>
    <row r="57655" spans="1:8" x14ac:dyDescent="0.3">
      <c r="A57655" t="s">
        <v>115322</v>
      </c>
      <c r="B57655" t="s">
        <v>115323</v>
      </c>
      <c r="C57655" t="s">
        <v>10</v>
      </c>
      <c r="D57655" s="1">
        <v>42911.599618055552</v>
      </c>
      <c r="E57655" s="1">
        <v>42911.607858796298</v>
      </c>
      <c r="F57655" s="1">
        <v>42912.523275462961</v>
      </c>
      <c r="G57655" s="1">
        <v>42915.715150462966</v>
      </c>
      <c r="H57655" s="1">
        <v>42937</v>
      </c>
    </row>
    <row r="57656" spans="1:8" x14ac:dyDescent="0.3">
      <c r="A57656" t="s">
        <v>115324</v>
      </c>
      <c r="B57656" t="s">
        <v>115325</v>
      </c>
      <c r="C57656" t="s">
        <v>100</v>
      </c>
      <c r="D57656" s="1">
        <v>42986.624108796299</v>
      </c>
      <c r="E57656" s="1">
        <v>42986.62871527778</v>
      </c>
      <c r="F57656" s="1">
        <v>42990.566030092596</v>
      </c>
      <c r="G57656" s="1"/>
      <c r="H57656" s="1">
        <v>43003</v>
      </c>
    </row>
    <row r="57657" spans="1:8" x14ac:dyDescent="0.3">
      <c r="A57657" t="s">
        <v>115326</v>
      </c>
      <c r="B57657" t="s">
        <v>115327</v>
      </c>
      <c r="C57657" t="s">
        <v>10</v>
      </c>
      <c r="D57657" s="1">
        <v>42943.793055555558</v>
      </c>
      <c r="E57657" s="1">
        <v>42943.802303240744</v>
      </c>
      <c r="F57657" s="1">
        <v>42944.756909722222</v>
      </c>
      <c r="G57657" s="1">
        <v>42955.755462962959</v>
      </c>
      <c r="H57657" s="1">
        <v>42965</v>
      </c>
    </row>
    <row r="57658" spans="1:8" x14ac:dyDescent="0.3">
      <c r="A57658" t="s">
        <v>115328</v>
      </c>
      <c r="B57658" t="s">
        <v>115329</v>
      </c>
      <c r="C57658" t="s">
        <v>10</v>
      </c>
      <c r="D57658" s="1">
        <v>43106.051759259259</v>
      </c>
      <c r="E57658" s="1">
        <v>43106.060798611114</v>
      </c>
      <c r="F57658" s="1">
        <v>43108.961192129631</v>
      </c>
      <c r="G57658" s="1">
        <v>43118.65184027778</v>
      </c>
      <c r="H57658" s="1">
        <v>43133</v>
      </c>
    </row>
    <row r="57659" spans="1:8" x14ac:dyDescent="0.3">
      <c r="A57659" t="s">
        <v>115330</v>
      </c>
      <c r="B57659" t="s">
        <v>115331</v>
      </c>
      <c r="C57659" t="s">
        <v>10</v>
      </c>
      <c r="D57659" s="1">
        <v>43019.804409722223</v>
      </c>
      <c r="E57659" s="1">
        <v>43019.811377314814</v>
      </c>
      <c r="F57659" s="1">
        <v>43024.614363425928</v>
      </c>
      <c r="G57659" s="1">
        <v>43039.82135416667</v>
      </c>
      <c r="H57659" s="1">
        <v>43046</v>
      </c>
    </row>
    <row r="57660" spans="1:8" x14ac:dyDescent="0.3">
      <c r="A57660" t="s">
        <v>115332</v>
      </c>
      <c r="B57660" t="s">
        <v>115333</v>
      </c>
      <c r="C57660" t="s">
        <v>10</v>
      </c>
      <c r="D57660" s="1">
        <v>43097.848090277781</v>
      </c>
      <c r="E57660" s="1">
        <v>43098.090219907404</v>
      </c>
      <c r="F57660" s="1">
        <v>43118.715451388889</v>
      </c>
      <c r="G57660" s="1">
        <v>43126.982291666667</v>
      </c>
      <c r="H57660" s="1">
        <v>43150</v>
      </c>
    </row>
    <row r="57661" spans="1:8" x14ac:dyDescent="0.3">
      <c r="A57661" t="s">
        <v>115334</v>
      </c>
      <c r="B57661" t="s">
        <v>115335</v>
      </c>
      <c r="C57661" t="s">
        <v>10</v>
      </c>
      <c r="D57661" s="1">
        <v>42906.945902777778</v>
      </c>
      <c r="E57661" s="1">
        <v>42906.955046296294</v>
      </c>
      <c r="F57661" s="1">
        <v>42906.979895833334</v>
      </c>
      <c r="G57661" s="1">
        <v>42914.384282407409</v>
      </c>
      <c r="H57661" s="1">
        <v>42919</v>
      </c>
    </row>
    <row r="57662" spans="1:8" x14ac:dyDescent="0.3">
      <c r="A57662" t="s">
        <v>115336</v>
      </c>
      <c r="B57662" t="s">
        <v>115337</v>
      </c>
      <c r="C57662" t="s">
        <v>10</v>
      </c>
      <c r="D57662" s="1">
        <v>43081.712256944447</v>
      </c>
      <c r="E57662" s="1">
        <v>43081.717673611114</v>
      </c>
      <c r="F57662" s="1">
        <v>43082.745763888888</v>
      </c>
      <c r="G57662" s="1">
        <v>43084.619745370372</v>
      </c>
      <c r="H57662" s="1">
        <v>43105</v>
      </c>
    </row>
    <row r="57663" spans="1:8" x14ac:dyDescent="0.3">
      <c r="A57663" t="s">
        <v>115338</v>
      </c>
      <c r="B57663" t="s">
        <v>115339</v>
      </c>
      <c r="C57663" t="s">
        <v>10</v>
      </c>
      <c r="D57663" s="1">
        <v>43169.445486111108</v>
      </c>
      <c r="E57663" s="1">
        <v>43169.451701388891</v>
      </c>
      <c r="F57663" s="1">
        <v>43174.731145833335</v>
      </c>
      <c r="G57663" s="1">
        <v>43196.954444444447</v>
      </c>
      <c r="H57663" s="1">
        <v>43199</v>
      </c>
    </row>
    <row r="57664" spans="1:8" x14ac:dyDescent="0.3">
      <c r="A57664" t="s">
        <v>115340</v>
      </c>
      <c r="B57664" t="s">
        <v>115341</v>
      </c>
      <c r="C57664" t="s">
        <v>10</v>
      </c>
      <c r="D57664" s="1">
        <v>43315.878483796296</v>
      </c>
      <c r="E57664" s="1">
        <v>43315.885671296295</v>
      </c>
      <c r="F57664" s="1">
        <v>43319.652083333334</v>
      </c>
      <c r="G57664" s="1">
        <v>43320.982442129629</v>
      </c>
      <c r="H57664" s="1">
        <v>43320</v>
      </c>
    </row>
    <row r="57665" spans="1:8" x14ac:dyDescent="0.3">
      <c r="A57665" t="s">
        <v>115342</v>
      </c>
      <c r="B57665" t="s">
        <v>115343</v>
      </c>
      <c r="C57665" t="s">
        <v>10</v>
      </c>
      <c r="D57665" s="1">
        <v>43105.691851851851</v>
      </c>
      <c r="E57665" s="1">
        <v>43105.700057870374</v>
      </c>
      <c r="F57665" s="1">
        <v>43108.988587962966</v>
      </c>
      <c r="G57665" s="1">
        <v>43110.587164351855</v>
      </c>
      <c r="H57665" s="1">
        <v>43124</v>
      </c>
    </row>
    <row r="57666" spans="1:8" x14ac:dyDescent="0.3">
      <c r="A57666" t="s">
        <v>115344</v>
      </c>
      <c r="B57666" t="s">
        <v>115345</v>
      </c>
      <c r="C57666" t="s">
        <v>10</v>
      </c>
      <c r="D57666" s="1">
        <v>43088.568784722222</v>
      </c>
      <c r="E57666" s="1">
        <v>43088.605844907404</v>
      </c>
      <c r="F57666" s="1">
        <v>43089.888993055552</v>
      </c>
      <c r="G57666" s="1">
        <v>43095.746412037035</v>
      </c>
      <c r="H57666" s="1">
        <v>43108</v>
      </c>
    </row>
    <row r="57667" spans="1:8" x14ac:dyDescent="0.3">
      <c r="A57667" t="s">
        <v>115346</v>
      </c>
      <c r="B57667" t="s">
        <v>115347</v>
      </c>
      <c r="C57667" t="s">
        <v>10</v>
      </c>
      <c r="D57667" s="1">
        <v>43116.562326388892</v>
      </c>
      <c r="E57667" s="1">
        <v>43116.56690972222</v>
      </c>
      <c r="F57667" s="1">
        <v>43116.890717592592</v>
      </c>
      <c r="G57667" s="1">
        <v>43117.712337962963</v>
      </c>
      <c r="H57667" s="1">
        <v>43146</v>
      </c>
    </row>
    <row r="57668" spans="1:8" x14ac:dyDescent="0.3">
      <c r="A57668" t="s">
        <v>115348</v>
      </c>
      <c r="B57668" t="s">
        <v>115349</v>
      </c>
      <c r="C57668" t="s">
        <v>10</v>
      </c>
      <c r="D57668" s="1">
        <v>43099.8825</v>
      </c>
      <c r="E57668" s="1">
        <v>43102.563657407409</v>
      </c>
      <c r="F57668" s="1">
        <v>43103.57608796296</v>
      </c>
      <c r="G57668" s="1">
        <v>43116.778773148151</v>
      </c>
      <c r="H57668" s="1">
        <v>43130</v>
      </c>
    </row>
    <row r="57669" spans="1:8" x14ac:dyDescent="0.3">
      <c r="A57669" t="s">
        <v>115350</v>
      </c>
      <c r="B57669" t="s">
        <v>115351</v>
      </c>
      <c r="C57669" t="s">
        <v>10</v>
      </c>
      <c r="D57669" s="1">
        <v>43063.930671296293</v>
      </c>
      <c r="E57669" s="1">
        <v>43064.065034722225</v>
      </c>
      <c r="F57669" s="1">
        <v>43069.957361111112</v>
      </c>
      <c r="G57669" s="1">
        <v>43070.848634259259</v>
      </c>
      <c r="H57669" s="1">
        <v>43077</v>
      </c>
    </row>
    <row r="57670" spans="1:8" x14ac:dyDescent="0.3">
      <c r="A57670" t="s">
        <v>115352</v>
      </c>
      <c r="B57670" t="s">
        <v>115353</v>
      </c>
      <c r="C57670" t="s">
        <v>10</v>
      </c>
      <c r="D57670" s="1">
        <v>43084.663877314815</v>
      </c>
      <c r="E57670" s="1">
        <v>43084.708912037036</v>
      </c>
      <c r="F57670" s="1">
        <v>43087.888472222221</v>
      </c>
      <c r="G57670" s="1">
        <v>43104.020300925928</v>
      </c>
      <c r="H57670" s="1">
        <v>43111</v>
      </c>
    </row>
    <row r="57671" spans="1:8" x14ac:dyDescent="0.3">
      <c r="A57671" t="s">
        <v>115354</v>
      </c>
      <c r="B57671" t="s">
        <v>115355</v>
      </c>
      <c r="C57671" t="s">
        <v>10</v>
      </c>
      <c r="D57671" s="1">
        <v>43102.584027777775</v>
      </c>
      <c r="E57671" s="1">
        <v>43102.592627314814</v>
      </c>
      <c r="F57671" s="1">
        <v>43103.937349537038</v>
      </c>
      <c r="G57671" s="1">
        <v>43120.010462962964</v>
      </c>
      <c r="H57671" s="1">
        <v>43131</v>
      </c>
    </row>
    <row r="57672" spans="1:8" x14ac:dyDescent="0.3">
      <c r="A57672" t="s">
        <v>115356</v>
      </c>
      <c r="B57672" t="s">
        <v>115357</v>
      </c>
      <c r="C57672" t="s">
        <v>10</v>
      </c>
      <c r="D57672" s="1">
        <v>43174.030891203707</v>
      </c>
      <c r="E57672" s="1">
        <v>43174.039039351854</v>
      </c>
      <c r="F57672" s="1">
        <v>43175.941932870373</v>
      </c>
      <c r="G57672" s="1">
        <v>43180.992222222223</v>
      </c>
      <c r="H57672" s="1">
        <v>43193</v>
      </c>
    </row>
    <row r="57673" spans="1:8" x14ac:dyDescent="0.3">
      <c r="A57673" t="s">
        <v>115358</v>
      </c>
      <c r="B57673" t="s">
        <v>115359</v>
      </c>
      <c r="C57673" t="s">
        <v>10</v>
      </c>
      <c r="D57673" s="1">
        <v>43274.842534722222</v>
      </c>
      <c r="E57673" s="1">
        <v>43274.858472222222</v>
      </c>
      <c r="F57673" s="1">
        <v>43276.571527777778</v>
      </c>
      <c r="G57673" s="1">
        <v>43283.956018518518</v>
      </c>
      <c r="H57673" s="1">
        <v>43307</v>
      </c>
    </row>
    <row r="57674" spans="1:8" x14ac:dyDescent="0.3">
      <c r="A57674" t="s">
        <v>115360</v>
      </c>
      <c r="B57674" t="s">
        <v>115361</v>
      </c>
      <c r="C57674" t="s">
        <v>10</v>
      </c>
      <c r="D57674" s="1">
        <v>43252.614606481482</v>
      </c>
      <c r="E57674" s="1">
        <v>43253.61922453704</v>
      </c>
      <c r="F57674" s="1">
        <v>43255.627083333333</v>
      </c>
      <c r="G57674" s="1">
        <v>43263.832326388889</v>
      </c>
      <c r="H57674" s="1">
        <v>43292</v>
      </c>
    </row>
    <row r="57675" spans="1:8" x14ac:dyDescent="0.3">
      <c r="A57675" t="s">
        <v>115362</v>
      </c>
      <c r="B57675" t="s">
        <v>115363</v>
      </c>
      <c r="C57675" t="s">
        <v>10</v>
      </c>
      <c r="D57675" s="1">
        <v>42946.640370370369</v>
      </c>
      <c r="E57675" s="1">
        <v>42946.649409722224</v>
      </c>
      <c r="F57675" s="1">
        <v>42947.697245370371</v>
      </c>
      <c r="G57675" s="1">
        <v>42958.849618055552</v>
      </c>
      <c r="H57675" s="1">
        <v>42977</v>
      </c>
    </row>
    <row r="57676" spans="1:8" x14ac:dyDescent="0.3">
      <c r="A57676" t="s">
        <v>115364</v>
      </c>
      <c r="B57676" t="s">
        <v>115365</v>
      </c>
      <c r="C57676" t="s">
        <v>10</v>
      </c>
      <c r="D57676" s="1">
        <v>42842.642407407409</v>
      </c>
      <c r="E57676" s="1">
        <v>42844.11519675926</v>
      </c>
      <c r="F57676" s="1">
        <v>42845.387002314812</v>
      </c>
      <c r="G57676" s="1">
        <v>42857.764918981484</v>
      </c>
      <c r="H57676" s="1">
        <v>42867</v>
      </c>
    </row>
    <row r="57677" spans="1:8" x14ac:dyDescent="0.3">
      <c r="A57677" t="s">
        <v>115366</v>
      </c>
      <c r="B57677" t="s">
        <v>115367</v>
      </c>
      <c r="C57677" t="s">
        <v>10</v>
      </c>
      <c r="D57677" s="1">
        <v>43272.727719907409</v>
      </c>
      <c r="E57677" s="1">
        <v>43272.764756944445</v>
      </c>
      <c r="F57677" s="1">
        <v>43283.637499999997</v>
      </c>
      <c r="G57677" s="1">
        <v>43348.754745370374</v>
      </c>
      <c r="H57677" s="1">
        <v>43305</v>
      </c>
    </row>
    <row r="57678" spans="1:8" x14ac:dyDescent="0.3">
      <c r="A57678" t="s">
        <v>115368</v>
      </c>
      <c r="B57678" t="s">
        <v>115369</v>
      </c>
      <c r="C57678" t="s">
        <v>10</v>
      </c>
      <c r="D57678" s="1">
        <v>43256.473229166666</v>
      </c>
      <c r="E57678" s="1">
        <v>43257.468969907408</v>
      </c>
      <c r="F57678" s="1">
        <v>43263.28125</v>
      </c>
      <c r="G57678" s="1">
        <v>43284.928252314814</v>
      </c>
      <c r="H57678" s="1">
        <v>43300</v>
      </c>
    </row>
    <row r="57679" spans="1:8" x14ac:dyDescent="0.3">
      <c r="A57679" t="s">
        <v>115370</v>
      </c>
      <c r="B57679" t="s">
        <v>115371</v>
      </c>
      <c r="C57679" t="s">
        <v>10</v>
      </c>
      <c r="D57679" s="1">
        <v>42876.5468287037</v>
      </c>
      <c r="E57679" s="1">
        <v>42876.552314814813</v>
      </c>
      <c r="F57679" s="1">
        <v>42878.461724537039</v>
      </c>
      <c r="G57679" s="1">
        <v>42886.513854166667</v>
      </c>
      <c r="H57679" s="1">
        <v>42899</v>
      </c>
    </row>
    <row r="57680" spans="1:8" x14ac:dyDescent="0.3">
      <c r="A57680" t="s">
        <v>115372</v>
      </c>
      <c r="B57680" t="s">
        <v>115373</v>
      </c>
      <c r="C57680" t="s">
        <v>10</v>
      </c>
      <c r="D57680" s="1">
        <v>43203.429479166669</v>
      </c>
      <c r="E57680" s="1">
        <v>43203.439293981479</v>
      </c>
      <c r="F57680" s="1">
        <v>43206.942129629628</v>
      </c>
      <c r="G57680" s="1">
        <v>43213.92019675926</v>
      </c>
      <c r="H57680" s="1">
        <v>43229</v>
      </c>
    </row>
    <row r="57681" spans="1:8" x14ac:dyDescent="0.3">
      <c r="A57681" t="s">
        <v>115374</v>
      </c>
      <c r="B57681" t="s">
        <v>115375</v>
      </c>
      <c r="C57681" t="s">
        <v>10</v>
      </c>
      <c r="D57681" s="1">
        <v>43212.969340277778</v>
      </c>
      <c r="E57681" s="1">
        <v>43214.790555555555</v>
      </c>
      <c r="F57681" s="1">
        <v>43213.878391203703</v>
      </c>
      <c r="G57681" s="1">
        <v>43215.540729166663</v>
      </c>
      <c r="H57681" s="1">
        <v>43230</v>
      </c>
    </row>
    <row r="57682" spans="1:8" x14ac:dyDescent="0.3">
      <c r="A57682" t="s">
        <v>115376</v>
      </c>
      <c r="B57682" t="s">
        <v>115377</v>
      </c>
      <c r="C57682" t="s">
        <v>10</v>
      </c>
      <c r="D57682" s="1">
        <v>43320.888668981483</v>
      </c>
      <c r="E57682" s="1">
        <v>43320.896018518521</v>
      </c>
      <c r="F57682" s="1">
        <v>43327.328472222223</v>
      </c>
      <c r="G57682" s="1">
        <v>43333.691967592589</v>
      </c>
      <c r="H57682" s="1">
        <v>43341</v>
      </c>
    </row>
    <row r="57683" spans="1:8" x14ac:dyDescent="0.3">
      <c r="A57683" t="s">
        <v>115378</v>
      </c>
      <c r="B57683" t="s">
        <v>115379</v>
      </c>
      <c r="C57683" t="s">
        <v>10</v>
      </c>
      <c r="D57683" s="1">
        <v>43279.699780092589</v>
      </c>
      <c r="E57683" s="1">
        <v>43280.702314814815</v>
      </c>
      <c r="F57683" s="1">
        <v>43285.552777777775</v>
      </c>
      <c r="G57683" s="1">
        <v>43292.973993055559</v>
      </c>
      <c r="H57683" s="1">
        <v>43315</v>
      </c>
    </row>
    <row r="57684" spans="1:8" x14ac:dyDescent="0.3">
      <c r="A57684" t="s">
        <v>115380</v>
      </c>
      <c r="B57684" t="s">
        <v>115381</v>
      </c>
      <c r="C57684" t="s">
        <v>10</v>
      </c>
      <c r="D57684" s="1">
        <v>42892.516296296293</v>
      </c>
      <c r="E57684" s="1">
        <v>42892.55940972222</v>
      </c>
      <c r="F57684" s="1">
        <v>42894.351956018516</v>
      </c>
      <c r="G57684" s="1">
        <v>42895.637453703705</v>
      </c>
      <c r="H57684" s="1">
        <v>42913</v>
      </c>
    </row>
    <row r="57685" spans="1:8" x14ac:dyDescent="0.3">
      <c r="A57685" t="s">
        <v>115382</v>
      </c>
      <c r="B57685" t="s">
        <v>115383</v>
      </c>
      <c r="C57685" t="s">
        <v>10</v>
      </c>
      <c r="D57685" s="1">
        <v>43045.90556712963</v>
      </c>
      <c r="E57685" s="1">
        <v>43046.230162037034</v>
      </c>
      <c r="F57685" s="1">
        <v>43049.865879629629</v>
      </c>
      <c r="G57685" s="1">
        <v>43059.899027777778</v>
      </c>
      <c r="H57685" s="1">
        <v>43069</v>
      </c>
    </row>
    <row r="57686" spans="1:8" x14ac:dyDescent="0.3">
      <c r="A57686" t="s">
        <v>115384</v>
      </c>
      <c r="B57686" t="s">
        <v>115385</v>
      </c>
      <c r="C57686" t="s">
        <v>10</v>
      </c>
      <c r="D57686" s="1">
        <v>43203.046655092592</v>
      </c>
      <c r="E57686" s="1">
        <v>43203.535069444442</v>
      </c>
      <c r="F57686" s="1">
        <v>43207.835439814815</v>
      </c>
      <c r="G57686" s="1">
        <v>43216.180983796294</v>
      </c>
      <c r="H57686" s="1">
        <v>43224</v>
      </c>
    </row>
    <row r="57687" spans="1:8" x14ac:dyDescent="0.3">
      <c r="A57687" t="s">
        <v>115386</v>
      </c>
      <c r="B57687" t="s">
        <v>115387</v>
      </c>
      <c r="C57687" t="s">
        <v>10</v>
      </c>
      <c r="D57687" s="1">
        <v>43305.415081018517</v>
      </c>
      <c r="E57687" s="1">
        <v>43306.11824074074</v>
      </c>
      <c r="F57687" s="1">
        <v>43315.593055555553</v>
      </c>
      <c r="G57687" s="1">
        <v>43318.623402777775</v>
      </c>
      <c r="H57687" s="1">
        <v>43321</v>
      </c>
    </row>
    <row r="57688" spans="1:8" x14ac:dyDescent="0.3">
      <c r="A57688" t="s">
        <v>115388</v>
      </c>
      <c r="B57688" t="s">
        <v>115389</v>
      </c>
      <c r="C57688" t="s">
        <v>10</v>
      </c>
      <c r="D57688" s="1">
        <v>43113.455983796295</v>
      </c>
      <c r="E57688" s="1">
        <v>43113.464745370373</v>
      </c>
      <c r="F57688" s="1">
        <v>43118.971238425926</v>
      </c>
      <c r="G57688" s="1">
        <v>43123.039247685185</v>
      </c>
      <c r="H57688" s="1">
        <v>43139</v>
      </c>
    </row>
    <row r="57689" spans="1:8" x14ac:dyDescent="0.3">
      <c r="A57689" t="s">
        <v>115390</v>
      </c>
      <c r="B57689" t="s">
        <v>115391</v>
      </c>
      <c r="C57689" t="s">
        <v>10</v>
      </c>
      <c r="D57689" s="1">
        <v>43232.976435185185</v>
      </c>
      <c r="E57689" s="1">
        <v>43232.982800925929</v>
      </c>
      <c r="F57689" s="1">
        <v>43234.631944444445</v>
      </c>
      <c r="G57689" s="1">
        <v>43243.68241898148</v>
      </c>
      <c r="H57689" s="1">
        <v>43258</v>
      </c>
    </row>
    <row r="57690" spans="1:8" x14ac:dyDescent="0.3">
      <c r="A57690" t="s">
        <v>115392</v>
      </c>
      <c r="B57690" t="s">
        <v>115393</v>
      </c>
      <c r="C57690" t="s">
        <v>10</v>
      </c>
      <c r="D57690" s="1">
        <v>42806.814618055556</v>
      </c>
      <c r="E57690" s="1">
        <v>42806.814618055556</v>
      </c>
      <c r="F57690" s="1">
        <v>42809.417766203704</v>
      </c>
      <c r="G57690" s="1">
        <v>42815.505983796298</v>
      </c>
      <c r="H57690" s="1">
        <v>42828</v>
      </c>
    </row>
    <row r="57691" spans="1:8" x14ac:dyDescent="0.3">
      <c r="A57691" t="s">
        <v>115394</v>
      </c>
      <c r="B57691" t="s">
        <v>115395</v>
      </c>
      <c r="C57691" t="s">
        <v>10</v>
      </c>
      <c r="D57691" s="1">
        <v>43307.643194444441</v>
      </c>
      <c r="E57691" s="1">
        <v>43307.649513888886</v>
      </c>
      <c r="F57691" s="1">
        <v>43311.584027777775</v>
      </c>
      <c r="G57691" s="1">
        <v>43315.008449074077</v>
      </c>
      <c r="H57691" s="1">
        <v>43325</v>
      </c>
    </row>
    <row r="57692" spans="1:8" x14ac:dyDescent="0.3">
      <c r="A57692" t="s">
        <v>115396</v>
      </c>
      <c r="B57692" t="s">
        <v>115397</v>
      </c>
      <c r="C57692" t="s">
        <v>10</v>
      </c>
      <c r="D57692" s="1">
        <v>42963.486388888887</v>
      </c>
      <c r="E57692" s="1">
        <v>42964.132222222222</v>
      </c>
      <c r="F57692" s="1">
        <v>42964.815115740741</v>
      </c>
      <c r="G57692" s="1">
        <v>42970.946134259262</v>
      </c>
      <c r="H57692" s="1">
        <v>42986</v>
      </c>
    </row>
    <row r="57693" spans="1:8" x14ac:dyDescent="0.3">
      <c r="A57693" t="s">
        <v>115398</v>
      </c>
      <c r="B57693" t="s">
        <v>115399</v>
      </c>
      <c r="C57693" t="s">
        <v>10</v>
      </c>
      <c r="D57693" s="1">
        <v>43215.579652777778</v>
      </c>
      <c r="E57693" s="1">
        <v>43216.577152777776</v>
      </c>
      <c r="F57693" s="1">
        <v>43217.427083333336</v>
      </c>
      <c r="G57693" s="1">
        <v>43227.961793981478</v>
      </c>
      <c r="H57693" s="1">
        <v>43238</v>
      </c>
    </row>
    <row r="57694" spans="1:8" x14ac:dyDescent="0.3">
      <c r="A57694" t="s">
        <v>115400</v>
      </c>
      <c r="B57694" t="s">
        <v>115401</v>
      </c>
      <c r="C57694" t="s">
        <v>10</v>
      </c>
      <c r="D57694" s="1">
        <v>43089.389976851853</v>
      </c>
      <c r="E57694" s="1">
        <v>43089.396782407406</v>
      </c>
      <c r="F57694" s="1">
        <v>43090.027256944442</v>
      </c>
      <c r="G57694" s="1">
        <v>43108.752500000002</v>
      </c>
      <c r="H57694" s="1">
        <v>43124</v>
      </c>
    </row>
    <row r="57695" spans="1:8" x14ac:dyDescent="0.3">
      <c r="A57695" t="s">
        <v>115402</v>
      </c>
      <c r="B57695" t="s">
        <v>115403</v>
      </c>
      <c r="C57695" t="s">
        <v>10</v>
      </c>
      <c r="D57695" s="1">
        <v>42888.902083333334</v>
      </c>
      <c r="E57695" s="1">
        <v>42888.913263888891</v>
      </c>
      <c r="F57695" s="1">
        <v>42895.502604166664</v>
      </c>
      <c r="G57695" s="1">
        <v>42902.571562500001</v>
      </c>
      <c r="H57695" s="1">
        <v>42902</v>
      </c>
    </row>
    <row r="57696" spans="1:8" x14ac:dyDescent="0.3">
      <c r="A57696" t="s">
        <v>115404</v>
      </c>
      <c r="B57696" t="s">
        <v>115405</v>
      </c>
      <c r="C57696" t="s">
        <v>10</v>
      </c>
      <c r="D57696" s="1">
        <v>43037.338101851848</v>
      </c>
      <c r="E57696" s="1">
        <v>43037.350810185184</v>
      </c>
      <c r="F57696" s="1">
        <v>43038.719664351855</v>
      </c>
      <c r="G57696" s="1">
        <v>43045.77548611111</v>
      </c>
      <c r="H57696" s="1">
        <v>43061</v>
      </c>
    </row>
    <row r="57697" spans="1:8" x14ac:dyDescent="0.3">
      <c r="A57697" t="s">
        <v>115406</v>
      </c>
      <c r="B57697" t="s">
        <v>115407</v>
      </c>
      <c r="C57697" t="s">
        <v>10</v>
      </c>
      <c r="D57697" s="1">
        <v>43228.652303240742</v>
      </c>
      <c r="E57697" s="1">
        <v>43228.663460648146</v>
      </c>
      <c r="F57697" s="1">
        <v>43229.510416666664</v>
      </c>
      <c r="G57697" s="1">
        <v>43235.575578703705</v>
      </c>
      <c r="H57697" s="1">
        <v>43248</v>
      </c>
    </row>
    <row r="57698" spans="1:8" x14ac:dyDescent="0.3">
      <c r="A57698" t="s">
        <v>115408</v>
      </c>
      <c r="B57698" t="s">
        <v>115409</v>
      </c>
      <c r="C57698" t="s">
        <v>10</v>
      </c>
      <c r="D57698" s="1">
        <v>43005.579548611109</v>
      </c>
      <c r="E57698" s="1">
        <v>43005.588310185187</v>
      </c>
      <c r="F57698" s="1">
        <v>43012.547349537039</v>
      </c>
      <c r="G57698" s="1">
        <v>43025.863796296297</v>
      </c>
      <c r="H57698" s="1">
        <v>43034</v>
      </c>
    </row>
    <row r="57699" spans="1:8" x14ac:dyDescent="0.3">
      <c r="A57699" t="s">
        <v>115410</v>
      </c>
      <c r="B57699" t="s">
        <v>115411</v>
      </c>
      <c r="C57699" t="s">
        <v>10</v>
      </c>
      <c r="D57699" s="1">
        <v>42902.6716087963</v>
      </c>
      <c r="E57699" s="1">
        <v>42903.1562962963</v>
      </c>
      <c r="F57699" s="1">
        <v>42905.885601851849</v>
      </c>
      <c r="G57699" s="1">
        <v>42919.580787037034</v>
      </c>
      <c r="H57699" s="1">
        <v>42937</v>
      </c>
    </row>
    <row r="57700" spans="1:8" x14ac:dyDescent="0.3">
      <c r="A57700" t="s">
        <v>115412</v>
      </c>
      <c r="B57700" t="s">
        <v>115413</v>
      </c>
      <c r="C57700" t="s">
        <v>10</v>
      </c>
      <c r="D57700" s="1">
        <v>43320.029374999998</v>
      </c>
      <c r="E57700" s="1">
        <v>43320.034849537034</v>
      </c>
      <c r="F57700" s="1">
        <v>43322.527777777781</v>
      </c>
      <c r="G57700" s="1">
        <v>43323.647719907407</v>
      </c>
      <c r="H57700" s="1">
        <v>43325</v>
      </c>
    </row>
    <row r="57701" spans="1:8" x14ac:dyDescent="0.3">
      <c r="A57701" t="s">
        <v>115414</v>
      </c>
      <c r="B57701" t="s">
        <v>115415</v>
      </c>
      <c r="C57701" t="s">
        <v>10</v>
      </c>
      <c r="D57701" s="1">
        <v>43027.833148148151</v>
      </c>
      <c r="E57701" s="1">
        <v>43027.843240740738</v>
      </c>
      <c r="F57701" s="1">
        <v>43028.707453703704</v>
      </c>
      <c r="G57701" s="1">
        <v>43040.814270833333</v>
      </c>
      <c r="H57701" s="1">
        <v>43049</v>
      </c>
    </row>
    <row r="57702" spans="1:8" x14ac:dyDescent="0.3">
      <c r="A57702" t="s">
        <v>115416</v>
      </c>
      <c r="B57702" t="s">
        <v>115417</v>
      </c>
      <c r="C57702" t="s">
        <v>10</v>
      </c>
      <c r="D57702" s="1">
        <v>43063.666921296295</v>
      </c>
      <c r="E57702" s="1">
        <v>43063.816388888888</v>
      </c>
      <c r="F57702" s="1">
        <v>43069.890497685185</v>
      </c>
      <c r="G57702" s="1">
        <v>43075.686574074076</v>
      </c>
      <c r="H57702" s="1">
        <v>43088</v>
      </c>
    </row>
    <row r="57703" spans="1:8" x14ac:dyDescent="0.3">
      <c r="A57703" t="s">
        <v>115418</v>
      </c>
      <c r="B57703" t="s">
        <v>115419</v>
      </c>
      <c r="C57703" t="s">
        <v>10</v>
      </c>
      <c r="D57703" s="1">
        <v>43206.553240740737</v>
      </c>
      <c r="E57703" s="1">
        <v>43206.60633101852</v>
      </c>
      <c r="F57703" s="1">
        <v>43208.019166666665</v>
      </c>
      <c r="G57703" s="1">
        <v>43210.732627314814</v>
      </c>
      <c r="H57703" s="1">
        <v>43227</v>
      </c>
    </row>
    <row r="57704" spans="1:8" x14ac:dyDescent="0.3">
      <c r="A57704" t="s">
        <v>115420</v>
      </c>
      <c r="B57704" t="s">
        <v>115421</v>
      </c>
      <c r="C57704" t="s">
        <v>10</v>
      </c>
      <c r="D57704" s="1">
        <v>42817.61377314815</v>
      </c>
      <c r="E57704" s="1">
        <v>42817.621631944443</v>
      </c>
      <c r="F57704" s="1">
        <v>42818.56827546296</v>
      </c>
      <c r="G57704" s="1">
        <v>42830.606793981482</v>
      </c>
      <c r="H57704" s="1">
        <v>42849</v>
      </c>
    </row>
    <row r="57705" spans="1:8" x14ac:dyDescent="0.3">
      <c r="A57705" t="s">
        <v>115422</v>
      </c>
      <c r="B57705" t="s">
        <v>115423</v>
      </c>
      <c r="C57705" t="s">
        <v>10</v>
      </c>
      <c r="D57705" s="1">
        <v>42986.904467592591</v>
      </c>
      <c r="E57705" s="1">
        <v>42987.1487037037</v>
      </c>
      <c r="F57705" s="1">
        <v>42989.922083333331</v>
      </c>
      <c r="G57705" s="1">
        <v>42993.921770833331</v>
      </c>
      <c r="H57705" s="1">
        <v>42998</v>
      </c>
    </row>
    <row r="57706" spans="1:8" x14ac:dyDescent="0.3">
      <c r="A57706" t="s">
        <v>115424</v>
      </c>
      <c r="B57706" t="s">
        <v>115425</v>
      </c>
      <c r="C57706" t="s">
        <v>10</v>
      </c>
      <c r="D57706" s="1">
        <v>43205.852210648147</v>
      </c>
      <c r="E57706" s="1">
        <v>43205.869212962964</v>
      </c>
      <c r="F57706" s="1">
        <v>43210.669537037036</v>
      </c>
      <c r="G57706" s="1">
        <v>43216.978356481479</v>
      </c>
      <c r="H57706" s="1">
        <v>43230</v>
      </c>
    </row>
    <row r="57707" spans="1:8" x14ac:dyDescent="0.3">
      <c r="A57707" t="s">
        <v>115426</v>
      </c>
      <c r="B57707" t="s">
        <v>115427</v>
      </c>
      <c r="C57707" t="s">
        <v>10</v>
      </c>
      <c r="D57707" s="1">
        <v>43132.887384259258</v>
      </c>
      <c r="E57707" s="1">
        <v>43132.897453703707</v>
      </c>
      <c r="F57707" s="1">
        <v>43133.782488425924</v>
      </c>
      <c r="G57707" s="1">
        <v>43150.77983796296</v>
      </c>
      <c r="H57707" s="1">
        <v>43168</v>
      </c>
    </row>
    <row r="57708" spans="1:8" x14ac:dyDescent="0.3">
      <c r="A57708" t="s">
        <v>115428</v>
      </c>
      <c r="B57708" t="s">
        <v>115429</v>
      </c>
      <c r="C57708" t="s">
        <v>10</v>
      </c>
      <c r="D57708" s="1">
        <v>43066.768946759257</v>
      </c>
      <c r="E57708" s="1">
        <v>43066.793182870373</v>
      </c>
      <c r="F57708" s="1">
        <v>43069.819421296299</v>
      </c>
      <c r="G57708" s="1">
        <v>43109.894884259258</v>
      </c>
      <c r="H57708" s="1">
        <v>43089</v>
      </c>
    </row>
    <row r="57709" spans="1:8" x14ac:dyDescent="0.3">
      <c r="A57709" t="s">
        <v>115430</v>
      </c>
      <c r="B57709" t="s">
        <v>115431</v>
      </c>
      <c r="C57709" t="s">
        <v>10</v>
      </c>
      <c r="D57709" s="1">
        <v>43285.652870370373</v>
      </c>
      <c r="E57709" s="1">
        <v>43286.68949074074</v>
      </c>
      <c r="F57709" s="1">
        <v>43286.645833333336</v>
      </c>
      <c r="G57709" s="1">
        <v>43293.796365740738</v>
      </c>
      <c r="H57709" s="1">
        <v>43313</v>
      </c>
    </row>
    <row r="57710" spans="1:8" x14ac:dyDescent="0.3">
      <c r="A57710" t="s">
        <v>115432</v>
      </c>
      <c r="B57710" t="s">
        <v>115433</v>
      </c>
      <c r="C57710" t="s">
        <v>10</v>
      </c>
      <c r="D57710" s="1">
        <v>43332.869837962964</v>
      </c>
      <c r="E57710" s="1">
        <v>43332.881805555553</v>
      </c>
      <c r="F57710" s="1">
        <v>43333.62777777778</v>
      </c>
      <c r="G57710" s="1">
        <v>43334.894895833335</v>
      </c>
      <c r="H57710" s="1">
        <v>43335</v>
      </c>
    </row>
    <row r="57711" spans="1:8" x14ac:dyDescent="0.3">
      <c r="A57711" t="s">
        <v>115434</v>
      </c>
      <c r="B57711" t="s">
        <v>115435</v>
      </c>
      <c r="C57711" t="s">
        <v>10</v>
      </c>
      <c r="D57711" s="1">
        <v>43121.451539351852</v>
      </c>
      <c r="E57711" s="1">
        <v>43122.574293981481</v>
      </c>
      <c r="F57711" s="1">
        <v>43124.439756944441</v>
      </c>
      <c r="G57711" s="1">
        <v>43130.940347222226</v>
      </c>
      <c r="H57711" s="1">
        <v>43145</v>
      </c>
    </row>
    <row r="57712" spans="1:8" x14ac:dyDescent="0.3">
      <c r="A57712" t="s">
        <v>115436</v>
      </c>
      <c r="B57712" t="s">
        <v>115437</v>
      </c>
      <c r="C57712" t="s">
        <v>10</v>
      </c>
      <c r="D57712" s="1">
        <v>43333.808842592596</v>
      </c>
      <c r="E57712" s="1">
        <v>43333.81622685185</v>
      </c>
      <c r="F57712" s="1">
        <v>43334.554861111108</v>
      </c>
      <c r="G57712" s="1">
        <v>43335.849803240744</v>
      </c>
      <c r="H57712" s="1">
        <v>43336</v>
      </c>
    </row>
    <row r="57713" spans="1:8" x14ac:dyDescent="0.3">
      <c r="A57713" t="s">
        <v>115438</v>
      </c>
      <c r="B57713" t="s">
        <v>115439</v>
      </c>
      <c r="C57713" t="s">
        <v>10</v>
      </c>
      <c r="D57713" s="1">
        <v>43156.375891203701</v>
      </c>
      <c r="E57713" s="1">
        <v>43156.394652777781</v>
      </c>
      <c r="F57713" s="1">
        <v>43157.971666666665</v>
      </c>
      <c r="G57713" s="1">
        <v>43196.853275462963</v>
      </c>
      <c r="H57713" s="1">
        <v>43180</v>
      </c>
    </row>
    <row r="57714" spans="1:8" x14ac:dyDescent="0.3">
      <c r="A57714" t="s">
        <v>115440</v>
      </c>
      <c r="B57714" t="s">
        <v>115441</v>
      </c>
      <c r="C57714" t="s">
        <v>10</v>
      </c>
      <c r="D57714" s="1">
        <v>43223.699062500003</v>
      </c>
      <c r="E57714" s="1">
        <v>43223.714583333334</v>
      </c>
      <c r="F57714" s="1">
        <v>43227.525694444441</v>
      </c>
      <c r="G57714" s="1">
        <v>43229.716921296298</v>
      </c>
      <c r="H57714" s="1">
        <v>43235</v>
      </c>
    </row>
    <row r="57715" spans="1:8" x14ac:dyDescent="0.3">
      <c r="A57715" t="s">
        <v>115442</v>
      </c>
      <c r="B57715" t="s">
        <v>115443</v>
      </c>
      <c r="C57715" t="s">
        <v>10</v>
      </c>
      <c r="D57715" s="1">
        <v>43334.309398148151</v>
      </c>
      <c r="E57715" s="1">
        <v>43336.13212962963</v>
      </c>
      <c r="F57715" s="1">
        <v>43339.544444444444</v>
      </c>
      <c r="G57715" s="1">
        <v>43342.867326388892</v>
      </c>
      <c r="H57715" s="1">
        <v>43347</v>
      </c>
    </row>
    <row r="57716" spans="1:8" x14ac:dyDescent="0.3">
      <c r="A57716" t="s">
        <v>115444</v>
      </c>
      <c r="B57716" t="s">
        <v>115445</v>
      </c>
      <c r="C57716" t="s">
        <v>10</v>
      </c>
      <c r="D57716" s="1">
        <v>43201.823599537034</v>
      </c>
      <c r="E57716" s="1">
        <v>43201.840960648151</v>
      </c>
      <c r="F57716" s="1">
        <v>43203.797719907408</v>
      </c>
      <c r="G57716" s="1">
        <v>43215.719895833332</v>
      </c>
      <c r="H57716" s="1">
        <v>43227</v>
      </c>
    </row>
    <row r="57717" spans="1:8" x14ac:dyDescent="0.3">
      <c r="A57717" t="s">
        <v>115446</v>
      </c>
      <c r="B57717" t="s">
        <v>115447</v>
      </c>
      <c r="C57717" t="s">
        <v>10</v>
      </c>
      <c r="D57717" s="1">
        <v>42968.6875</v>
      </c>
      <c r="E57717" s="1">
        <v>42970.118657407409</v>
      </c>
      <c r="F57717" s="1">
        <v>42972.708009259259</v>
      </c>
      <c r="G57717" s="1">
        <v>42987.725648148145</v>
      </c>
      <c r="H57717" s="1">
        <v>42997</v>
      </c>
    </row>
    <row r="57718" spans="1:8" x14ac:dyDescent="0.3">
      <c r="A57718" t="s">
        <v>115448</v>
      </c>
      <c r="B57718" t="s">
        <v>115449</v>
      </c>
      <c r="C57718" t="s">
        <v>10</v>
      </c>
      <c r="D57718" s="1">
        <v>43016.668854166666</v>
      </c>
      <c r="E57718" s="1">
        <v>43016.676574074074</v>
      </c>
      <c r="F57718" s="1">
        <v>43018.544409722221</v>
      </c>
      <c r="G57718" s="1">
        <v>43019.814606481479</v>
      </c>
      <c r="H57718" s="1">
        <v>43033</v>
      </c>
    </row>
    <row r="57719" spans="1:8" x14ac:dyDescent="0.3">
      <c r="A57719" t="s">
        <v>115450</v>
      </c>
      <c r="B57719" t="s">
        <v>115451</v>
      </c>
      <c r="C57719" t="s">
        <v>10</v>
      </c>
      <c r="D57719" s="1">
        <v>42989.668263888889</v>
      </c>
      <c r="E57719" s="1">
        <v>42989.73878472222</v>
      </c>
      <c r="F57719" s="1">
        <v>42990.636597222219</v>
      </c>
      <c r="G57719" s="1">
        <v>42991.758738425924</v>
      </c>
      <c r="H57719" s="1">
        <v>42999</v>
      </c>
    </row>
    <row r="57720" spans="1:8" x14ac:dyDescent="0.3">
      <c r="A57720" t="s">
        <v>115452</v>
      </c>
      <c r="B57720" t="s">
        <v>115453</v>
      </c>
      <c r="C57720" t="s">
        <v>10</v>
      </c>
      <c r="D57720" s="1">
        <v>42870.634444444448</v>
      </c>
      <c r="E57720" s="1">
        <v>42871.640405092592</v>
      </c>
      <c r="F57720" s="1">
        <v>42873.617719907408</v>
      </c>
      <c r="G57720" s="1">
        <v>42892.470358796294</v>
      </c>
      <c r="H57720" s="1">
        <v>42905</v>
      </c>
    </row>
    <row r="57721" spans="1:8" x14ac:dyDescent="0.3">
      <c r="A57721" t="s">
        <v>115454</v>
      </c>
      <c r="B57721" t="s">
        <v>115455</v>
      </c>
      <c r="C57721" t="s">
        <v>10</v>
      </c>
      <c r="D57721" s="1">
        <v>43049.485451388886</v>
      </c>
      <c r="E57721" s="1">
        <v>43049.493368055555</v>
      </c>
      <c r="F57721" s="1">
        <v>43055.846296296295</v>
      </c>
      <c r="G57721" s="1">
        <v>43069.818495370368</v>
      </c>
      <c r="H57721" s="1">
        <v>43074</v>
      </c>
    </row>
    <row r="57722" spans="1:8" x14ac:dyDescent="0.3">
      <c r="A57722" t="s">
        <v>115456</v>
      </c>
      <c r="B57722" t="s">
        <v>115457</v>
      </c>
      <c r="C57722" t="s">
        <v>10</v>
      </c>
      <c r="D57722" s="1">
        <v>43231.285995370374</v>
      </c>
      <c r="E57722" s="1">
        <v>43231.317453703705</v>
      </c>
      <c r="F57722" s="1">
        <v>43234.570138888892</v>
      </c>
      <c r="G57722" s="1">
        <v>43235.711030092592</v>
      </c>
      <c r="H57722" s="1">
        <v>43259</v>
      </c>
    </row>
    <row r="57723" spans="1:8" x14ac:dyDescent="0.3">
      <c r="A57723" t="s">
        <v>115458</v>
      </c>
      <c r="B57723" t="s">
        <v>115459</v>
      </c>
      <c r="C57723" t="s">
        <v>10</v>
      </c>
      <c r="D57723" s="1">
        <v>43111.882997685185</v>
      </c>
      <c r="E57723" s="1">
        <v>43111.894108796296</v>
      </c>
      <c r="F57723" s="1">
        <v>43116.798020833332</v>
      </c>
      <c r="G57723" s="1">
        <v>43130.794687499998</v>
      </c>
      <c r="H57723" s="1">
        <v>43137</v>
      </c>
    </row>
    <row r="57724" spans="1:8" x14ac:dyDescent="0.3">
      <c r="A57724" t="s">
        <v>115460</v>
      </c>
      <c r="B57724" t="s">
        <v>115461</v>
      </c>
      <c r="C57724" t="s">
        <v>10</v>
      </c>
      <c r="D57724" s="1">
        <v>43319.713587962964</v>
      </c>
      <c r="E57724" s="1">
        <v>43319.718935185185</v>
      </c>
      <c r="F57724" s="1">
        <v>43322.412499999999</v>
      </c>
      <c r="G57724" s="1">
        <v>43333.66064814815</v>
      </c>
      <c r="H57724" s="1">
        <v>43339</v>
      </c>
    </row>
    <row r="57725" spans="1:8" x14ac:dyDescent="0.3">
      <c r="A57725" t="s">
        <v>115462</v>
      </c>
      <c r="B57725" t="s">
        <v>115463</v>
      </c>
      <c r="C57725" t="s">
        <v>10</v>
      </c>
      <c r="D57725" s="1">
        <v>42924.91746527778</v>
      </c>
      <c r="E57725" s="1">
        <v>42924.923761574071</v>
      </c>
      <c r="F57725" s="1">
        <v>42927.441261574073</v>
      </c>
      <c r="G57725" s="1">
        <v>42944.753032407411</v>
      </c>
      <c r="H57725" s="1">
        <v>42950</v>
      </c>
    </row>
    <row r="57726" spans="1:8" x14ac:dyDescent="0.3">
      <c r="A57726" t="s">
        <v>115464</v>
      </c>
      <c r="B57726" t="s">
        <v>115465</v>
      </c>
      <c r="C57726" t="s">
        <v>10</v>
      </c>
      <c r="D57726" s="1">
        <v>42905.827349537038</v>
      </c>
      <c r="E57726" s="1">
        <v>42905.835659722223</v>
      </c>
      <c r="F57726" s="1">
        <v>42913.370046296295</v>
      </c>
      <c r="G57726" s="1">
        <v>42924.702164351853</v>
      </c>
      <c r="H57726" s="1">
        <v>42941</v>
      </c>
    </row>
    <row r="57727" spans="1:8" x14ac:dyDescent="0.3">
      <c r="A57727" t="s">
        <v>115466</v>
      </c>
      <c r="B57727" t="s">
        <v>115467</v>
      </c>
      <c r="C57727" t="s">
        <v>10</v>
      </c>
      <c r="D57727" s="1">
        <v>43250.736562500002</v>
      </c>
      <c r="E57727" s="1">
        <v>43250.748506944445</v>
      </c>
      <c r="F57727" s="1">
        <v>43252.448611111111</v>
      </c>
      <c r="G57727" s="1">
        <v>43258.712025462963</v>
      </c>
      <c r="H57727" s="1">
        <v>43284</v>
      </c>
    </row>
    <row r="57728" spans="1:8" x14ac:dyDescent="0.3">
      <c r="A57728" t="s">
        <v>115468</v>
      </c>
      <c r="B57728" t="s">
        <v>115469</v>
      </c>
      <c r="C57728" t="s">
        <v>10</v>
      </c>
      <c r="D57728" s="1">
        <v>43220.810231481482</v>
      </c>
      <c r="E57728" s="1">
        <v>43221.109386574077</v>
      </c>
      <c r="F57728" s="1">
        <v>43222.68472222222</v>
      </c>
      <c r="G57728" s="1">
        <v>43223.825636574074</v>
      </c>
      <c r="H57728" s="1">
        <v>43236</v>
      </c>
    </row>
    <row r="57729" spans="1:8" x14ac:dyDescent="0.3">
      <c r="A57729" t="s">
        <v>115470</v>
      </c>
      <c r="B57729" t="s">
        <v>115471</v>
      </c>
      <c r="C57729" t="s">
        <v>10</v>
      </c>
      <c r="D57729" s="1">
        <v>43032.424016203702</v>
      </c>
      <c r="E57729" s="1">
        <v>43032.437280092592</v>
      </c>
      <c r="F57729" s="1">
        <v>43033.565358796295</v>
      </c>
      <c r="G57729" s="1">
        <v>43039.790555555555</v>
      </c>
      <c r="H57729" s="1">
        <v>43060</v>
      </c>
    </row>
    <row r="57730" spans="1:8" x14ac:dyDescent="0.3">
      <c r="A57730" t="s">
        <v>115472</v>
      </c>
      <c r="B57730" t="s">
        <v>115473</v>
      </c>
      <c r="C57730" t="s">
        <v>10</v>
      </c>
      <c r="D57730" s="1">
        <v>43160.683032407411</v>
      </c>
      <c r="E57730" s="1">
        <v>43161.090694444443</v>
      </c>
      <c r="F57730" s="1">
        <v>43166.776898148149</v>
      </c>
      <c r="G57730" s="1">
        <v>43172.118506944447</v>
      </c>
      <c r="H57730" s="1">
        <v>43178</v>
      </c>
    </row>
    <row r="57731" spans="1:8" x14ac:dyDescent="0.3">
      <c r="A57731" t="s">
        <v>115474</v>
      </c>
      <c r="B57731" t="s">
        <v>115475</v>
      </c>
      <c r="C57731" t="s">
        <v>10</v>
      </c>
      <c r="D57731" s="1">
        <v>43063.736805555556</v>
      </c>
      <c r="E57731" s="1">
        <v>43063.87332175926</v>
      </c>
      <c r="F57731" s="1">
        <v>43067.900057870371</v>
      </c>
      <c r="G57731" s="1">
        <v>43076.036863425928</v>
      </c>
      <c r="H57731" s="1">
        <v>43083</v>
      </c>
    </row>
    <row r="57732" spans="1:8" x14ac:dyDescent="0.3">
      <c r="A57732" t="s">
        <v>115476</v>
      </c>
      <c r="B57732" t="s">
        <v>115477</v>
      </c>
      <c r="C57732" t="s">
        <v>10</v>
      </c>
      <c r="D57732" s="1">
        <v>43261.525069444448</v>
      </c>
      <c r="E57732" s="1">
        <v>43261.539652777778</v>
      </c>
      <c r="F57732" s="1">
        <v>43262.605555555558</v>
      </c>
      <c r="G57732" s="1">
        <v>43270.58662037037</v>
      </c>
      <c r="H57732" s="1">
        <v>43285</v>
      </c>
    </row>
    <row r="57733" spans="1:8" x14ac:dyDescent="0.3">
      <c r="A57733" t="s">
        <v>115478</v>
      </c>
      <c r="B57733" t="s">
        <v>115479</v>
      </c>
      <c r="C57733" t="s">
        <v>10</v>
      </c>
      <c r="D57733" s="1">
        <v>42857.430763888886</v>
      </c>
      <c r="E57733" s="1">
        <v>42858.483287037037</v>
      </c>
      <c r="F57733" s="1">
        <v>42866.658263888887</v>
      </c>
      <c r="G57733" s="1">
        <v>42871.552777777775</v>
      </c>
      <c r="H57733" s="1">
        <v>42880</v>
      </c>
    </row>
    <row r="57734" spans="1:8" x14ac:dyDescent="0.3">
      <c r="A57734" t="s">
        <v>115480</v>
      </c>
      <c r="B57734" t="s">
        <v>115481</v>
      </c>
      <c r="C57734" t="s">
        <v>10</v>
      </c>
      <c r="D57734" s="1">
        <v>43071.863356481481</v>
      </c>
      <c r="E57734" s="1">
        <v>43074.438125000001</v>
      </c>
      <c r="F57734" s="1">
        <v>43073.929803240739</v>
      </c>
      <c r="G57734" s="1">
        <v>43084.633645833332</v>
      </c>
      <c r="H57734" s="1">
        <v>43089</v>
      </c>
    </row>
    <row r="57735" spans="1:8" x14ac:dyDescent="0.3">
      <c r="A57735" t="s">
        <v>115482</v>
      </c>
      <c r="B57735" t="s">
        <v>115483</v>
      </c>
      <c r="C57735" t="s">
        <v>10</v>
      </c>
      <c r="D57735" s="1">
        <v>43314.503321759257</v>
      </c>
      <c r="E57735" s="1">
        <v>43314.563206018516</v>
      </c>
      <c r="F57735" s="1">
        <v>43318.454861111109</v>
      </c>
      <c r="G57735" s="1">
        <v>43322.874085648145</v>
      </c>
      <c r="H57735" s="1">
        <v>43329</v>
      </c>
    </row>
    <row r="57736" spans="1:8" x14ac:dyDescent="0.3">
      <c r="A57736" t="s">
        <v>115484</v>
      </c>
      <c r="B57736" t="s">
        <v>115485</v>
      </c>
      <c r="C57736" t="s">
        <v>10</v>
      </c>
      <c r="D57736" s="1">
        <v>43330.560659722221</v>
      </c>
      <c r="E57736" s="1">
        <v>43330.576423611114</v>
      </c>
      <c r="F57736" s="1">
        <v>43332.512499999997</v>
      </c>
      <c r="G57736" s="1">
        <v>43333.73574074074</v>
      </c>
      <c r="H57736" s="1">
        <v>43336</v>
      </c>
    </row>
    <row r="57737" spans="1:8" x14ac:dyDescent="0.3">
      <c r="A57737" t="s">
        <v>115486</v>
      </c>
      <c r="B57737" t="s">
        <v>115487</v>
      </c>
      <c r="C57737" t="s">
        <v>10</v>
      </c>
      <c r="D57737" s="1">
        <v>43312.562199074076</v>
      </c>
      <c r="E57737" s="1">
        <v>43312.586412037039</v>
      </c>
      <c r="F57737" s="1">
        <v>43312.570833333331</v>
      </c>
      <c r="G57737" s="1">
        <v>43322.639965277776</v>
      </c>
      <c r="H57737" s="1">
        <v>43355</v>
      </c>
    </row>
    <row r="57738" spans="1:8" x14ac:dyDescent="0.3">
      <c r="A57738" t="s">
        <v>115488</v>
      </c>
      <c r="B57738" t="s">
        <v>115489</v>
      </c>
      <c r="C57738" t="s">
        <v>10</v>
      </c>
      <c r="D57738" s="1">
        <v>43156.294166666667</v>
      </c>
      <c r="E57738" s="1">
        <v>43156.302361111113</v>
      </c>
      <c r="F57738" s="1">
        <v>43159.687592592592</v>
      </c>
      <c r="G57738" s="1">
        <v>43166.938819444447</v>
      </c>
      <c r="H57738" s="1">
        <v>43187</v>
      </c>
    </row>
    <row r="57739" spans="1:8" x14ac:dyDescent="0.3">
      <c r="A57739" t="s">
        <v>115490</v>
      </c>
      <c r="B57739" t="s">
        <v>115491</v>
      </c>
      <c r="C57739" t="s">
        <v>10</v>
      </c>
      <c r="D57739" s="1">
        <v>42863.976180555554</v>
      </c>
      <c r="E57739" s="1">
        <v>42863.982858796298</v>
      </c>
      <c r="F57739" s="1">
        <v>42864.565613425926</v>
      </c>
      <c r="G57739" s="1">
        <v>42872.440370370372</v>
      </c>
      <c r="H57739" s="1">
        <v>42899</v>
      </c>
    </row>
    <row r="57740" spans="1:8" x14ac:dyDescent="0.3">
      <c r="A57740" t="s">
        <v>115492</v>
      </c>
      <c r="B57740" t="s">
        <v>115493</v>
      </c>
      <c r="C57740" t="s">
        <v>10</v>
      </c>
      <c r="D57740" s="1">
        <v>42966.487893518519</v>
      </c>
      <c r="E57740" s="1">
        <v>42966.496736111112</v>
      </c>
      <c r="F57740" s="1">
        <v>42970.603009259263</v>
      </c>
      <c r="G57740" s="1">
        <v>42975.814340277779</v>
      </c>
      <c r="H57740" s="1">
        <v>42997</v>
      </c>
    </row>
    <row r="57741" spans="1:8" x14ac:dyDescent="0.3">
      <c r="A57741" t="s">
        <v>115494</v>
      </c>
      <c r="B57741" t="s">
        <v>115495</v>
      </c>
      <c r="C57741" t="s">
        <v>10</v>
      </c>
      <c r="D57741" s="1">
        <v>43316.908946759257</v>
      </c>
      <c r="E57741" s="1">
        <v>43316.919664351852</v>
      </c>
      <c r="F57741" s="1">
        <v>43318.363194444442</v>
      </c>
      <c r="G57741" s="1">
        <v>43319.846354166664</v>
      </c>
      <c r="H57741" s="1">
        <v>43325</v>
      </c>
    </row>
    <row r="57742" spans="1:8" x14ac:dyDescent="0.3">
      <c r="A57742" t="s">
        <v>115496</v>
      </c>
      <c r="B57742" t="s">
        <v>115497</v>
      </c>
      <c r="C57742" t="s">
        <v>10</v>
      </c>
      <c r="D57742" s="1">
        <v>43045.472777777781</v>
      </c>
      <c r="E57742" s="1">
        <v>43045.522152777776</v>
      </c>
      <c r="F57742" s="1">
        <v>43046.596365740741</v>
      </c>
      <c r="G57742" s="1">
        <v>43052.742118055554</v>
      </c>
      <c r="H57742" s="1">
        <v>43067</v>
      </c>
    </row>
    <row r="57743" spans="1:8" x14ac:dyDescent="0.3">
      <c r="A57743" t="s">
        <v>115498</v>
      </c>
      <c r="B57743" t="s">
        <v>115499</v>
      </c>
      <c r="C57743" t="s">
        <v>10</v>
      </c>
      <c r="D57743" s="1">
        <v>43161.99863425926</v>
      </c>
      <c r="E57743" s="1">
        <v>43162.035034722219</v>
      </c>
      <c r="F57743" s="1">
        <v>43165.067083333335</v>
      </c>
      <c r="G57743" s="1">
        <v>43176.010162037041</v>
      </c>
      <c r="H57743" s="1">
        <v>43179</v>
      </c>
    </row>
    <row r="57744" spans="1:8" x14ac:dyDescent="0.3">
      <c r="A57744" t="s">
        <v>115500</v>
      </c>
      <c r="B57744" t="s">
        <v>115501</v>
      </c>
      <c r="C57744" t="s">
        <v>10</v>
      </c>
      <c r="D57744" s="1">
        <v>42924.644479166665</v>
      </c>
      <c r="E57744" s="1">
        <v>42924.655057870368</v>
      </c>
      <c r="F57744" s="1">
        <v>42926.827974537038</v>
      </c>
      <c r="G57744" s="1">
        <v>42935.86996527778</v>
      </c>
      <c r="H57744" s="1">
        <v>42950</v>
      </c>
    </row>
    <row r="57745" spans="1:8" x14ac:dyDescent="0.3">
      <c r="A57745" t="s">
        <v>115502</v>
      </c>
      <c r="B57745" t="s">
        <v>115503</v>
      </c>
      <c r="C57745" t="s">
        <v>10</v>
      </c>
      <c r="D57745" s="1">
        <v>42996.504652777781</v>
      </c>
      <c r="E57745" s="1">
        <v>42996.517071759263</v>
      </c>
      <c r="F57745" s="1">
        <v>42996.816516203704</v>
      </c>
      <c r="G57745" s="1">
        <v>43000.863032407404</v>
      </c>
      <c r="H57745" s="1">
        <v>43012</v>
      </c>
    </row>
    <row r="57746" spans="1:8" x14ac:dyDescent="0.3">
      <c r="A57746" t="s">
        <v>115504</v>
      </c>
      <c r="B57746" t="s">
        <v>115505</v>
      </c>
      <c r="C57746" t="s">
        <v>10</v>
      </c>
      <c r="D57746" s="1">
        <v>43105.989814814813</v>
      </c>
      <c r="E57746" s="1">
        <v>43106.063807870371</v>
      </c>
      <c r="F57746" s="1">
        <v>43108.946134259262</v>
      </c>
      <c r="G57746" s="1">
        <v>43116.955960648149</v>
      </c>
      <c r="H57746" s="1">
        <v>43131</v>
      </c>
    </row>
    <row r="57747" spans="1:8" x14ac:dyDescent="0.3">
      <c r="A57747" t="s">
        <v>115506</v>
      </c>
      <c r="B57747" t="s">
        <v>115507</v>
      </c>
      <c r="C57747" t="s">
        <v>10</v>
      </c>
      <c r="D57747" s="1">
        <v>43063.443356481483</v>
      </c>
      <c r="E57747" s="1">
        <v>43063.522662037038</v>
      </c>
      <c r="F57747" s="1">
        <v>43075.050057870372</v>
      </c>
      <c r="G57747" s="1">
        <v>43083.988391203704</v>
      </c>
      <c r="H57747" s="1">
        <v>43084</v>
      </c>
    </row>
    <row r="57748" spans="1:8" x14ac:dyDescent="0.3">
      <c r="A57748" t="s">
        <v>115508</v>
      </c>
      <c r="B57748" t="s">
        <v>115509</v>
      </c>
      <c r="C57748" t="s">
        <v>10</v>
      </c>
      <c r="D57748" s="1">
        <v>42867.334999999999</v>
      </c>
      <c r="E57748" s="1">
        <v>42867.340474537035</v>
      </c>
      <c r="F57748" s="1">
        <v>42867.564629629633</v>
      </c>
      <c r="G57748" s="1">
        <v>42874.410682870373</v>
      </c>
      <c r="H57748" s="1">
        <v>42895</v>
      </c>
    </row>
    <row r="57749" spans="1:8" x14ac:dyDescent="0.3">
      <c r="A57749" t="s">
        <v>115510</v>
      </c>
      <c r="B57749" t="s">
        <v>115511</v>
      </c>
      <c r="C57749" t="s">
        <v>10</v>
      </c>
      <c r="D57749" s="1">
        <v>42978.69059027778</v>
      </c>
      <c r="E57749" s="1">
        <v>42980.118333333332</v>
      </c>
      <c r="F57749" s="1">
        <v>42983.732210648152</v>
      </c>
      <c r="G57749" s="1">
        <v>42991.717291666668</v>
      </c>
      <c r="H57749" s="1">
        <v>42998</v>
      </c>
    </row>
    <row r="57750" spans="1:8" x14ac:dyDescent="0.3">
      <c r="A57750" t="s">
        <v>115512</v>
      </c>
      <c r="B57750" t="s">
        <v>115513</v>
      </c>
      <c r="C57750" t="s">
        <v>10</v>
      </c>
      <c r="D57750" s="1">
        <v>43107.111898148149</v>
      </c>
      <c r="E57750" s="1">
        <v>43107.119687500002</v>
      </c>
      <c r="F57750" s="1">
        <v>43110.62128472222</v>
      </c>
      <c r="G57750" s="1">
        <v>43117.5546875</v>
      </c>
      <c r="H57750" s="1">
        <v>43136</v>
      </c>
    </row>
    <row r="57751" spans="1:8" x14ac:dyDescent="0.3">
      <c r="A57751" t="s">
        <v>115514</v>
      </c>
      <c r="B57751" t="s">
        <v>115515</v>
      </c>
      <c r="C57751" t="s">
        <v>10</v>
      </c>
      <c r="D57751" s="1">
        <v>43222.858773148146</v>
      </c>
      <c r="E57751" s="1">
        <v>43222.870775462965</v>
      </c>
      <c r="F57751" s="1">
        <v>43223.474999999999</v>
      </c>
      <c r="G57751" s="1">
        <v>43248.658831018518</v>
      </c>
      <c r="H57751" s="1">
        <v>43257</v>
      </c>
    </row>
    <row r="57752" spans="1:8" x14ac:dyDescent="0.3">
      <c r="A57752" t="s">
        <v>115516</v>
      </c>
      <c r="B57752" t="s">
        <v>115517</v>
      </c>
      <c r="C57752" t="s">
        <v>10</v>
      </c>
      <c r="D57752" s="1">
        <v>43273.376863425925</v>
      </c>
      <c r="E57752" s="1">
        <v>43274.097638888888</v>
      </c>
      <c r="F57752" s="1">
        <v>43278.374305555553</v>
      </c>
      <c r="G57752" s="1">
        <v>43286.728379629632</v>
      </c>
      <c r="H57752" s="1">
        <v>43300</v>
      </c>
    </row>
    <row r="57753" spans="1:8" x14ac:dyDescent="0.3">
      <c r="A57753" t="s">
        <v>115518</v>
      </c>
      <c r="B57753" t="s">
        <v>115519</v>
      </c>
      <c r="C57753" t="s">
        <v>10</v>
      </c>
      <c r="D57753" s="1">
        <v>43090.569398148145</v>
      </c>
      <c r="E57753" s="1">
        <v>43092.095567129632</v>
      </c>
      <c r="F57753" s="1">
        <v>43096.732905092591</v>
      </c>
      <c r="G57753" s="1">
        <v>43108.7812037037</v>
      </c>
      <c r="H57753" s="1">
        <v>43116</v>
      </c>
    </row>
    <row r="57754" spans="1:8" x14ac:dyDescent="0.3">
      <c r="A57754" t="s">
        <v>115520</v>
      </c>
      <c r="B57754" t="s">
        <v>115521</v>
      </c>
      <c r="C57754" t="s">
        <v>10</v>
      </c>
      <c r="D57754" s="1">
        <v>43132.849699074075</v>
      </c>
      <c r="E57754" s="1">
        <v>43132.857939814814</v>
      </c>
      <c r="F57754" s="1">
        <v>43136.744247685187</v>
      </c>
      <c r="G57754" s="1">
        <v>43145.821875000001</v>
      </c>
      <c r="H57754" s="1">
        <v>43165</v>
      </c>
    </row>
    <row r="57755" spans="1:8" x14ac:dyDescent="0.3">
      <c r="A57755" t="s">
        <v>115522</v>
      </c>
      <c r="B57755" t="s">
        <v>115523</v>
      </c>
      <c r="C57755" t="s">
        <v>10</v>
      </c>
      <c r="D57755" s="1">
        <v>43084.508472222224</v>
      </c>
      <c r="E57755" s="1">
        <v>43084.522719907407</v>
      </c>
      <c r="F57755" s="1">
        <v>43084.898773148147</v>
      </c>
      <c r="G57755" s="1">
        <v>43085.842569444445</v>
      </c>
      <c r="H57755" s="1">
        <v>43110</v>
      </c>
    </row>
    <row r="57756" spans="1:8" x14ac:dyDescent="0.3">
      <c r="A57756" t="s">
        <v>115524</v>
      </c>
      <c r="B57756" t="s">
        <v>115525</v>
      </c>
      <c r="C57756" t="s">
        <v>10</v>
      </c>
      <c r="D57756" s="1">
        <v>43064.676365740743</v>
      </c>
      <c r="E57756" s="1">
        <v>43066.674409722225</v>
      </c>
      <c r="F57756" s="1">
        <v>43068.9528125</v>
      </c>
      <c r="G57756" s="1">
        <v>43081.67287037037</v>
      </c>
      <c r="H57756" s="1">
        <v>43084</v>
      </c>
    </row>
    <row r="57757" spans="1:8" x14ac:dyDescent="0.3">
      <c r="A57757" t="s">
        <v>115526</v>
      </c>
      <c r="B57757" t="s">
        <v>115527</v>
      </c>
      <c r="C57757" t="s">
        <v>10</v>
      </c>
      <c r="D57757" s="1">
        <v>43274.390717592592</v>
      </c>
      <c r="E57757" s="1">
        <v>43274.413032407407</v>
      </c>
      <c r="F57757" s="1">
        <v>43276.689583333333</v>
      </c>
      <c r="G57757" s="1">
        <v>43285.797754629632</v>
      </c>
      <c r="H57757" s="1">
        <v>43299</v>
      </c>
    </row>
    <row r="57758" spans="1:8" x14ac:dyDescent="0.3">
      <c r="A57758" t="s">
        <v>115528</v>
      </c>
      <c r="B57758" t="s">
        <v>115529</v>
      </c>
      <c r="C57758" t="s">
        <v>10</v>
      </c>
      <c r="D57758" s="1">
        <v>43153.745636574073</v>
      </c>
      <c r="E57758" s="1">
        <v>43153.788587962961</v>
      </c>
      <c r="F57758" s="1">
        <v>43155.050868055558</v>
      </c>
      <c r="G57758" s="1">
        <v>43165.018368055556</v>
      </c>
      <c r="H57758" s="1">
        <v>43181</v>
      </c>
    </row>
    <row r="57759" spans="1:8" x14ac:dyDescent="0.3">
      <c r="A57759" t="s">
        <v>115530</v>
      </c>
      <c r="B57759" t="s">
        <v>115531</v>
      </c>
      <c r="C57759" t="s">
        <v>10</v>
      </c>
      <c r="D57759" s="1">
        <v>42920.915173611109</v>
      </c>
      <c r="E57759" s="1">
        <v>42921.735046296293</v>
      </c>
      <c r="F57759" s="1">
        <v>42922.641342592593</v>
      </c>
      <c r="G57759" s="1">
        <v>42933.749641203707</v>
      </c>
      <c r="H57759" s="1">
        <v>42933</v>
      </c>
    </row>
    <row r="57760" spans="1:8" x14ac:dyDescent="0.3">
      <c r="A57760" t="s">
        <v>115532</v>
      </c>
      <c r="B57760" t="s">
        <v>115533</v>
      </c>
      <c r="C57760" t="s">
        <v>10</v>
      </c>
      <c r="D57760" s="1">
        <v>43161.978171296294</v>
      </c>
      <c r="E57760" s="1">
        <v>43161.9924537037</v>
      </c>
      <c r="F57760" s="1">
        <v>43166.056655092594</v>
      </c>
      <c r="G57760" s="1">
        <v>43210.800393518519</v>
      </c>
      <c r="H57760" s="1">
        <v>43201</v>
      </c>
    </row>
    <row r="57761" spans="1:8" x14ac:dyDescent="0.3">
      <c r="A57761" t="s">
        <v>115534</v>
      </c>
      <c r="B57761" t="s">
        <v>115535</v>
      </c>
      <c r="C57761" t="s">
        <v>10</v>
      </c>
      <c r="D57761" s="1">
        <v>42989.818981481483</v>
      </c>
      <c r="E57761" s="1">
        <v>42991.406608796293</v>
      </c>
      <c r="F57761" s="1">
        <v>42991.75476851852</v>
      </c>
      <c r="G57761" s="1">
        <v>42992.870150462964</v>
      </c>
      <c r="H57761" s="1">
        <v>42999</v>
      </c>
    </row>
    <row r="57762" spans="1:8" x14ac:dyDescent="0.3">
      <c r="A57762" t="s">
        <v>115536</v>
      </c>
      <c r="B57762" t="s">
        <v>115537</v>
      </c>
      <c r="C57762" t="s">
        <v>10</v>
      </c>
      <c r="D57762" s="1">
        <v>43267.68041666667</v>
      </c>
      <c r="E57762" s="1">
        <v>43267.693668981483</v>
      </c>
      <c r="F57762" s="1">
        <v>43269.347222222219</v>
      </c>
      <c r="G57762" s="1">
        <v>43292.762858796297</v>
      </c>
      <c r="H57762" s="1">
        <v>43301</v>
      </c>
    </row>
    <row r="57763" spans="1:8" x14ac:dyDescent="0.3">
      <c r="A57763" t="s">
        <v>115538</v>
      </c>
      <c r="B57763" t="s">
        <v>115539</v>
      </c>
      <c r="C57763" t="s">
        <v>10</v>
      </c>
      <c r="D57763" s="1">
        <v>43123.451770833337</v>
      </c>
      <c r="E57763" s="1">
        <v>43123.458055555559</v>
      </c>
      <c r="F57763" s="1">
        <v>43123.813981481479</v>
      </c>
      <c r="G57763" s="1">
        <v>43131.844930555555</v>
      </c>
      <c r="H57763" s="1">
        <v>43152</v>
      </c>
    </row>
    <row r="57764" spans="1:8" x14ac:dyDescent="0.3">
      <c r="A57764" t="s">
        <v>115540</v>
      </c>
      <c r="B57764" t="s">
        <v>115541</v>
      </c>
      <c r="C57764" t="s">
        <v>10</v>
      </c>
      <c r="D57764" s="1">
        <v>43193.767256944448</v>
      </c>
      <c r="E57764" s="1">
        <v>43194.76966435185</v>
      </c>
      <c r="F57764" s="1">
        <v>43200.971585648149</v>
      </c>
      <c r="G57764" s="1">
        <v>43201.998298611114</v>
      </c>
      <c r="H57764" s="1">
        <v>43208</v>
      </c>
    </row>
    <row r="57765" spans="1:8" x14ac:dyDescent="0.3">
      <c r="A57765" t="s">
        <v>115542</v>
      </c>
      <c r="B57765" t="s">
        <v>115543</v>
      </c>
      <c r="C57765" t="s">
        <v>10</v>
      </c>
      <c r="D57765" s="1">
        <v>43224.489398148151</v>
      </c>
      <c r="E57765" s="1">
        <v>43224.508229166669</v>
      </c>
      <c r="F57765" s="1">
        <v>43224.792361111111</v>
      </c>
      <c r="G57765" s="1">
        <v>43227.853125000001</v>
      </c>
      <c r="H57765" s="1">
        <v>43241</v>
      </c>
    </row>
    <row r="57766" spans="1:8" x14ac:dyDescent="0.3">
      <c r="A57766" t="s">
        <v>115544</v>
      </c>
      <c r="B57766" t="s">
        <v>115545</v>
      </c>
      <c r="C57766" t="s">
        <v>10</v>
      </c>
      <c r="D57766" s="1">
        <v>42922.590115740742</v>
      </c>
      <c r="E57766" s="1">
        <v>42922.599768518521</v>
      </c>
      <c r="F57766" s="1">
        <v>42927.609652777777</v>
      </c>
      <c r="G57766" s="1">
        <v>42930.878923611112</v>
      </c>
      <c r="H57766" s="1">
        <v>42944</v>
      </c>
    </row>
    <row r="57767" spans="1:8" x14ac:dyDescent="0.3">
      <c r="A57767" t="s">
        <v>115546</v>
      </c>
      <c r="B57767" t="s">
        <v>115547</v>
      </c>
      <c r="C57767" t="s">
        <v>10</v>
      </c>
      <c r="D57767" s="1">
        <v>42970.793356481481</v>
      </c>
      <c r="E57767" s="1">
        <v>42970.798773148148</v>
      </c>
      <c r="F57767" s="1">
        <v>42971.670243055552</v>
      </c>
      <c r="G57767" s="1">
        <v>42984.845648148148</v>
      </c>
      <c r="H57767" s="1">
        <v>42997</v>
      </c>
    </row>
    <row r="57768" spans="1:8" x14ac:dyDescent="0.3">
      <c r="A57768" t="s">
        <v>115548</v>
      </c>
      <c r="B57768" t="s">
        <v>115549</v>
      </c>
      <c r="C57768" t="s">
        <v>10</v>
      </c>
      <c r="D57768" s="1">
        <v>43133.605671296296</v>
      </c>
      <c r="E57768" s="1">
        <v>43133.646736111114</v>
      </c>
      <c r="F57768" s="1">
        <v>43136.898414351854</v>
      </c>
      <c r="G57768" s="1">
        <v>43150.98165509259</v>
      </c>
      <c r="H57768" s="1">
        <v>43166</v>
      </c>
    </row>
    <row r="57769" spans="1:8" x14ac:dyDescent="0.3">
      <c r="A57769" t="s">
        <v>115550</v>
      </c>
      <c r="B57769" t="s">
        <v>115551</v>
      </c>
      <c r="C57769" t="s">
        <v>10</v>
      </c>
      <c r="D57769" s="1">
        <v>43182.877129629633</v>
      </c>
      <c r="E57769" s="1">
        <v>43182.882245370369</v>
      </c>
      <c r="F57769" s="1">
        <v>43185.95590277778</v>
      </c>
      <c r="G57769" s="1">
        <v>43199.86005787037</v>
      </c>
      <c r="H57769" s="1">
        <v>43203</v>
      </c>
    </row>
    <row r="57770" spans="1:8" x14ac:dyDescent="0.3">
      <c r="A57770" t="s">
        <v>115552</v>
      </c>
      <c r="B57770" t="s">
        <v>115553</v>
      </c>
      <c r="C57770" t="s">
        <v>10</v>
      </c>
      <c r="D57770" s="1">
        <v>42802.996979166666</v>
      </c>
      <c r="E57770" s="1">
        <v>42802.996979166666</v>
      </c>
      <c r="F57770" s="1">
        <v>42804.532048611109</v>
      </c>
      <c r="G57770" s="1">
        <v>42810.568969907406</v>
      </c>
      <c r="H57770" s="1">
        <v>42823</v>
      </c>
    </row>
    <row r="57771" spans="1:8" x14ac:dyDescent="0.3">
      <c r="A57771" t="s">
        <v>115554</v>
      </c>
      <c r="B57771" t="s">
        <v>115555</v>
      </c>
      <c r="C57771" t="s">
        <v>10</v>
      </c>
      <c r="D57771" s="1">
        <v>42812.48641203704</v>
      </c>
      <c r="E57771" s="1">
        <v>42812.48641203704</v>
      </c>
      <c r="F57771" s="1">
        <v>42816.38517361111</v>
      </c>
      <c r="G57771" s="1">
        <v>42821.538900462961</v>
      </c>
      <c r="H57771" s="1">
        <v>42831</v>
      </c>
    </row>
    <row r="57772" spans="1:8" x14ac:dyDescent="0.3">
      <c r="A57772" t="s">
        <v>115556</v>
      </c>
      <c r="B57772" t="s">
        <v>115557</v>
      </c>
      <c r="C57772" t="s">
        <v>10</v>
      </c>
      <c r="D57772" s="1">
        <v>43136.47996527778</v>
      </c>
      <c r="E57772" s="1">
        <v>43136.494351851848</v>
      </c>
      <c r="F57772" s="1">
        <v>43140.70616898148</v>
      </c>
      <c r="G57772" s="1">
        <v>43146.686597222222</v>
      </c>
      <c r="H57772" s="1">
        <v>43152</v>
      </c>
    </row>
    <row r="57773" spans="1:8" x14ac:dyDescent="0.3">
      <c r="A57773" t="s">
        <v>115558</v>
      </c>
      <c r="B57773" t="s">
        <v>115559</v>
      </c>
      <c r="C57773" t="s">
        <v>10</v>
      </c>
      <c r="D57773" s="1">
        <v>42954.531863425924</v>
      </c>
      <c r="E57773" s="1">
        <v>42955.16002314815</v>
      </c>
      <c r="F57773" s="1">
        <v>42955.931828703702</v>
      </c>
      <c r="G57773" s="1">
        <v>42957.797199074077</v>
      </c>
      <c r="H57773" s="1">
        <v>42976</v>
      </c>
    </row>
    <row r="57774" spans="1:8" x14ac:dyDescent="0.3">
      <c r="A57774" t="s">
        <v>115560</v>
      </c>
      <c r="B57774" t="s">
        <v>115561</v>
      </c>
      <c r="C57774" t="s">
        <v>10</v>
      </c>
      <c r="D57774" s="1">
        <v>43021.088321759256</v>
      </c>
      <c r="E57774" s="1">
        <v>43021.101909722223</v>
      </c>
      <c r="F57774" s="1">
        <v>43021.757118055553</v>
      </c>
      <c r="G57774" s="1">
        <v>43024.752743055556</v>
      </c>
      <c r="H57774" s="1">
        <v>43033</v>
      </c>
    </row>
    <row r="57775" spans="1:8" x14ac:dyDescent="0.3">
      <c r="A57775" t="s">
        <v>115562</v>
      </c>
      <c r="B57775" t="s">
        <v>115563</v>
      </c>
      <c r="C57775" t="s">
        <v>10</v>
      </c>
      <c r="D57775" s="1">
        <v>43054.67287037037</v>
      </c>
      <c r="E57775" s="1">
        <v>43054.684976851851</v>
      </c>
      <c r="F57775" s="1">
        <v>43059.924108796295</v>
      </c>
      <c r="G57775" s="1">
        <v>43066.748182870368</v>
      </c>
      <c r="H57775" s="1">
        <v>43075</v>
      </c>
    </row>
    <row r="57776" spans="1:8" x14ac:dyDescent="0.3">
      <c r="A57776" t="s">
        <v>115564</v>
      </c>
      <c r="B57776" t="s">
        <v>115565</v>
      </c>
      <c r="C57776" t="s">
        <v>10</v>
      </c>
      <c r="D57776" s="1">
        <v>43291.350405092591</v>
      </c>
      <c r="E57776" s="1">
        <v>43292.146145833336</v>
      </c>
      <c r="F57776" s="1">
        <v>43297.645138888889</v>
      </c>
      <c r="G57776" s="1">
        <v>43302.039386574077</v>
      </c>
      <c r="H57776" s="1">
        <v>43322</v>
      </c>
    </row>
    <row r="57777" spans="1:8" x14ac:dyDescent="0.3">
      <c r="A57777" t="s">
        <v>115566</v>
      </c>
      <c r="B57777" t="s">
        <v>115567</v>
      </c>
      <c r="C57777" t="s">
        <v>10</v>
      </c>
      <c r="D57777" s="1">
        <v>43134.765208333331</v>
      </c>
      <c r="E57777" s="1">
        <v>43134.840462962966</v>
      </c>
      <c r="F57777" s="1">
        <v>43146.024513888886</v>
      </c>
      <c r="G57777" s="1">
        <v>43150.70071759259</v>
      </c>
      <c r="H57777" s="1">
        <v>43153</v>
      </c>
    </row>
    <row r="57778" spans="1:8" x14ac:dyDescent="0.3">
      <c r="A57778" t="s">
        <v>115568</v>
      </c>
      <c r="B57778" t="s">
        <v>115569</v>
      </c>
      <c r="C57778" t="s">
        <v>10</v>
      </c>
      <c r="D57778" s="1">
        <v>42878.937638888892</v>
      </c>
      <c r="E57778" s="1">
        <v>42878.946504629632</v>
      </c>
      <c r="F57778" s="1">
        <v>42880.397777777776</v>
      </c>
      <c r="G57778" s="1">
        <v>42885.561030092591</v>
      </c>
      <c r="H57778" s="1">
        <v>42902</v>
      </c>
    </row>
    <row r="57779" spans="1:8" x14ac:dyDescent="0.3">
      <c r="A57779" t="s">
        <v>115570</v>
      </c>
      <c r="B57779" t="s">
        <v>115571</v>
      </c>
      <c r="C57779" t="s">
        <v>10</v>
      </c>
      <c r="D57779" s="1">
        <v>42772.622465277775</v>
      </c>
      <c r="E57779" s="1">
        <v>42772.628784722219</v>
      </c>
      <c r="F57779" s="1">
        <v>42780.436111111114</v>
      </c>
      <c r="G57779" s="1">
        <v>42786.81795138889</v>
      </c>
      <c r="H57779" s="1">
        <v>42821</v>
      </c>
    </row>
    <row r="57780" spans="1:8" x14ac:dyDescent="0.3">
      <c r="A57780" t="s">
        <v>115572</v>
      </c>
      <c r="B57780" t="s">
        <v>115573</v>
      </c>
      <c r="C57780" t="s">
        <v>10</v>
      </c>
      <c r="D57780" s="1">
        <v>43081.400567129633</v>
      </c>
      <c r="E57780" s="1">
        <v>43081.441307870373</v>
      </c>
      <c r="F57780" s="1">
        <v>43082.657962962963</v>
      </c>
      <c r="G57780" s="1">
        <v>43097.763402777775</v>
      </c>
      <c r="H57780" s="1">
        <v>43110</v>
      </c>
    </row>
    <row r="57781" spans="1:8" x14ac:dyDescent="0.3">
      <c r="A57781" t="s">
        <v>115574</v>
      </c>
      <c r="B57781" t="s">
        <v>115575</v>
      </c>
      <c r="C57781" t="s">
        <v>10</v>
      </c>
      <c r="D57781" s="1">
        <v>43129.914652777778</v>
      </c>
      <c r="E57781" s="1">
        <v>43129.926041666666</v>
      </c>
      <c r="F57781" s="1">
        <v>43131.796354166669</v>
      </c>
      <c r="G57781" s="1">
        <v>43145.82980324074</v>
      </c>
      <c r="H57781" s="1">
        <v>43151</v>
      </c>
    </row>
    <row r="57782" spans="1:8" x14ac:dyDescent="0.3">
      <c r="A57782" t="s">
        <v>115576</v>
      </c>
      <c r="B57782" t="s">
        <v>115577</v>
      </c>
      <c r="C57782" t="s">
        <v>10</v>
      </c>
      <c r="D57782" s="1">
        <v>42991.48505787037</v>
      </c>
      <c r="E57782" s="1">
        <v>42991.489976851852</v>
      </c>
      <c r="F57782" s="1">
        <v>42997.768703703703</v>
      </c>
      <c r="G57782" s="1">
        <v>43019.49596064815</v>
      </c>
      <c r="H57782" s="1">
        <v>43018</v>
      </c>
    </row>
    <row r="57783" spans="1:8" x14ac:dyDescent="0.3">
      <c r="A57783" t="s">
        <v>115578</v>
      </c>
      <c r="B57783" t="s">
        <v>115579</v>
      </c>
      <c r="C57783" t="s">
        <v>10</v>
      </c>
      <c r="D57783" s="1">
        <v>43084.757569444446</v>
      </c>
      <c r="E57783" s="1">
        <v>43084.772534722222</v>
      </c>
      <c r="F57783" s="1">
        <v>43089.015023148146</v>
      </c>
      <c r="G57783" s="1">
        <v>43110.022060185183</v>
      </c>
      <c r="H57783" s="1">
        <v>43119</v>
      </c>
    </row>
    <row r="57784" spans="1:8" x14ac:dyDescent="0.3">
      <c r="A57784" t="s">
        <v>115580</v>
      </c>
      <c r="B57784" t="s">
        <v>115581</v>
      </c>
      <c r="C57784" t="s">
        <v>10</v>
      </c>
      <c r="D57784" s="1">
        <v>43306.715196759258</v>
      </c>
      <c r="E57784" s="1">
        <v>43306.725925925923</v>
      </c>
      <c r="F57784" s="1">
        <v>43307.536111111112</v>
      </c>
      <c r="G57784" s="1">
        <v>43312.702523148146</v>
      </c>
      <c r="H57784" s="1">
        <v>43334</v>
      </c>
    </row>
    <row r="57785" spans="1:8" x14ac:dyDescent="0.3">
      <c r="A57785" t="s">
        <v>115582</v>
      </c>
      <c r="B57785" t="s">
        <v>115583</v>
      </c>
      <c r="C57785" t="s">
        <v>269</v>
      </c>
      <c r="D57785" s="1">
        <v>42897.211840277778</v>
      </c>
      <c r="E57785" s="1">
        <v>42897.218923611108</v>
      </c>
      <c r="F57785" s="1"/>
      <c r="G57785" s="1"/>
      <c r="H57785" s="1">
        <v>42923</v>
      </c>
    </row>
    <row r="57786" spans="1:8" x14ac:dyDescent="0.3">
      <c r="A57786" t="s">
        <v>115584</v>
      </c>
      <c r="B57786" t="s">
        <v>115585</v>
      </c>
      <c r="C57786" t="s">
        <v>10</v>
      </c>
      <c r="D57786" s="1">
        <v>42892.790995370371</v>
      </c>
      <c r="E57786" s="1">
        <v>42894.128796296296</v>
      </c>
      <c r="F57786" s="1">
        <v>42894.598969907405</v>
      </c>
      <c r="G57786" s="1">
        <v>42898.731666666667</v>
      </c>
      <c r="H57786" s="1">
        <v>42913</v>
      </c>
    </row>
    <row r="57787" spans="1:8" x14ac:dyDescent="0.3">
      <c r="A57787" t="s">
        <v>115586</v>
      </c>
      <c r="B57787" t="s">
        <v>115587</v>
      </c>
      <c r="C57787" t="s">
        <v>10</v>
      </c>
      <c r="D57787" s="1">
        <v>43234.610092592593</v>
      </c>
      <c r="E57787" s="1">
        <v>43235.608206018522</v>
      </c>
      <c r="F57787" s="1">
        <v>43241.597916666666</v>
      </c>
      <c r="G57787" s="1">
        <v>43255.966354166667</v>
      </c>
      <c r="H57787" s="1">
        <v>43248</v>
      </c>
    </row>
    <row r="57788" spans="1:8" x14ac:dyDescent="0.3">
      <c r="A57788" t="s">
        <v>115588</v>
      </c>
      <c r="B57788" t="s">
        <v>115589</v>
      </c>
      <c r="C57788" t="s">
        <v>10</v>
      </c>
      <c r="D57788" s="1">
        <v>43017.679027777776</v>
      </c>
      <c r="E57788" s="1">
        <v>43017.700983796298</v>
      </c>
      <c r="F57788" s="1">
        <v>43019.645358796297</v>
      </c>
      <c r="G57788" s="1">
        <v>43024.857418981483</v>
      </c>
      <c r="H57788" s="1">
        <v>43035</v>
      </c>
    </row>
    <row r="57789" spans="1:8" x14ac:dyDescent="0.3">
      <c r="A57789" t="s">
        <v>115590</v>
      </c>
      <c r="B57789" t="s">
        <v>115591</v>
      </c>
      <c r="C57789" t="s">
        <v>10</v>
      </c>
      <c r="D57789" s="1">
        <v>43285.282268518517</v>
      </c>
      <c r="E57789" s="1">
        <v>43286.673344907409</v>
      </c>
      <c r="F57789" s="1">
        <v>43286.796527777777</v>
      </c>
      <c r="G57789" s="1">
        <v>43292.777418981481</v>
      </c>
      <c r="H57789" s="1">
        <v>43299</v>
      </c>
    </row>
    <row r="57790" spans="1:8" x14ac:dyDescent="0.3">
      <c r="A57790" t="s">
        <v>115592</v>
      </c>
      <c r="B57790" t="s">
        <v>115593</v>
      </c>
      <c r="C57790" t="s">
        <v>10</v>
      </c>
      <c r="D57790" s="1">
        <v>43178.473576388889</v>
      </c>
      <c r="E57790" s="1">
        <v>43180.122766203705</v>
      </c>
      <c r="F57790" s="1">
        <v>43180.814988425926</v>
      </c>
      <c r="G57790" s="1">
        <v>43181.91034722222</v>
      </c>
      <c r="H57790" s="1">
        <v>43188</v>
      </c>
    </row>
    <row r="57791" spans="1:8" x14ac:dyDescent="0.3">
      <c r="A57791" t="s">
        <v>115594</v>
      </c>
      <c r="B57791" t="s">
        <v>115595</v>
      </c>
      <c r="C57791" t="s">
        <v>10</v>
      </c>
      <c r="D57791" s="1">
        <v>42786.585833333331</v>
      </c>
      <c r="E57791" s="1">
        <v>42786.5940162037</v>
      </c>
      <c r="F57791" s="1">
        <v>42788.418321759258</v>
      </c>
      <c r="G57791" s="1">
        <v>42795.69730324074</v>
      </c>
      <c r="H57791" s="1">
        <v>42815</v>
      </c>
    </row>
    <row r="57792" spans="1:8" x14ac:dyDescent="0.3">
      <c r="A57792" t="s">
        <v>115596</v>
      </c>
      <c r="B57792" t="s">
        <v>115597</v>
      </c>
      <c r="C57792" t="s">
        <v>10</v>
      </c>
      <c r="D57792" s="1">
        <v>42871.00571759259</v>
      </c>
      <c r="E57792" s="1">
        <v>42873.687592592592</v>
      </c>
      <c r="F57792" s="1">
        <v>42874.813900462963</v>
      </c>
      <c r="G57792" s="1">
        <v>42888.457777777781</v>
      </c>
      <c r="H57792" s="1">
        <v>42902</v>
      </c>
    </row>
    <row r="57793" spans="1:8" x14ac:dyDescent="0.3">
      <c r="A57793" t="s">
        <v>115598</v>
      </c>
      <c r="B57793" t="s">
        <v>115599</v>
      </c>
      <c r="C57793" t="s">
        <v>10</v>
      </c>
      <c r="D57793" s="1">
        <v>43193.606747685182</v>
      </c>
      <c r="E57793" s="1">
        <v>43194.135752314818</v>
      </c>
      <c r="F57793" s="1">
        <v>43194.762245370373</v>
      </c>
      <c r="G57793" s="1">
        <v>43214.078414351854</v>
      </c>
      <c r="H57793" s="1">
        <v>43216</v>
      </c>
    </row>
    <row r="57794" spans="1:8" x14ac:dyDescent="0.3">
      <c r="A57794" t="s">
        <v>115600</v>
      </c>
      <c r="B57794" t="s">
        <v>115601</v>
      </c>
      <c r="C57794" t="s">
        <v>10</v>
      </c>
      <c r="D57794" s="1">
        <v>42979.667604166665</v>
      </c>
      <c r="E57794" s="1">
        <v>42980.128182870372</v>
      </c>
      <c r="F57794" s="1">
        <v>42982.937430555554</v>
      </c>
      <c r="G57794" s="1">
        <v>42991.878067129626</v>
      </c>
      <c r="H57794" s="1">
        <v>42999</v>
      </c>
    </row>
    <row r="57795" spans="1:8" x14ac:dyDescent="0.3">
      <c r="A57795" t="s">
        <v>115602</v>
      </c>
      <c r="B57795" t="s">
        <v>115603</v>
      </c>
      <c r="C57795" t="s">
        <v>10</v>
      </c>
      <c r="D57795" s="1">
        <v>43313.800115740742</v>
      </c>
      <c r="E57795" s="1">
        <v>43313.813518518517</v>
      </c>
      <c r="F57795" s="1">
        <v>43315.420138888891</v>
      </c>
      <c r="G57795" s="1">
        <v>43322.619189814817</v>
      </c>
      <c r="H57795" s="1">
        <v>43347</v>
      </c>
    </row>
    <row r="57796" spans="1:8" x14ac:dyDescent="0.3">
      <c r="A57796" t="s">
        <v>115604</v>
      </c>
      <c r="B57796" t="s">
        <v>115605</v>
      </c>
      <c r="C57796" t="s">
        <v>10</v>
      </c>
      <c r="D57796" s="1">
        <v>43145.730011574073</v>
      </c>
      <c r="E57796" s="1">
        <v>43145.741319444445</v>
      </c>
      <c r="F57796" s="1">
        <v>43147.786678240744</v>
      </c>
      <c r="G57796" s="1">
        <v>43161.762835648151</v>
      </c>
      <c r="H57796" s="1">
        <v>43166</v>
      </c>
    </row>
    <row r="57797" spans="1:8" x14ac:dyDescent="0.3">
      <c r="A57797" t="s">
        <v>115606</v>
      </c>
      <c r="B57797" t="s">
        <v>115607</v>
      </c>
      <c r="C57797" t="s">
        <v>10</v>
      </c>
      <c r="D57797" s="1">
        <v>43091.697268518517</v>
      </c>
      <c r="E57797" s="1">
        <v>43091.730219907404</v>
      </c>
      <c r="F57797" s="1">
        <v>43102.908877314818</v>
      </c>
      <c r="G57797" s="1">
        <v>43105.807511574072</v>
      </c>
      <c r="H57797" s="1">
        <v>43118</v>
      </c>
    </row>
    <row r="57798" spans="1:8" x14ac:dyDescent="0.3">
      <c r="A57798" t="s">
        <v>115608</v>
      </c>
      <c r="B57798" t="s">
        <v>115609</v>
      </c>
      <c r="C57798" t="s">
        <v>10</v>
      </c>
      <c r="D57798" s="1">
        <v>43178.392650462964</v>
      </c>
      <c r="E57798" s="1">
        <v>43180.122766203705</v>
      </c>
      <c r="F57798" s="1">
        <v>43186.83965277778</v>
      </c>
      <c r="G57798" s="1">
        <v>43204.537835648145</v>
      </c>
      <c r="H57798" s="1">
        <v>43202</v>
      </c>
    </row>
    <row r="57799" spans="1:8" x14ac:dyDescent="0.3">
      <c r="A57799" t="s">
        <v>115610</v>
      </c>
      <c r="B57799" t="s">
        <v>115611</v>
      </c>
      <c r="C57799" t="s">
        <v>10</v>
      </c>
      <c r="D57799" s="1">
        <v>43304.726747685185</v>
      </c>
      <c r="E57799" s="1">
        <v>43305.438819444447</v>
      </c>
      <c r="F57799" s="1">
        <v>43314.806944444441</v>
      </c>
      <c r="G57799" s="1">
        <v>43315.649224537039</v>
      </c>
      <c r="H57799" s="1">
        <v>43320</v>
      </c>
    </row>
    <row r="57800" spans="1:8" x14ac:dyDescent="0.3">
      <c r="A57800" t="s">
        <v>115612</v>
      </c>
      <c r="B57800" t="s">
        <v>115613</v>
      </c>
      <c r="C57800" t="s">
        <v>10</v>
      </c>
      <c r="D57800" s="1">
        <v>43233.084374999999</v>
      </c>
      <c r="E57800" s="1">
        <v>43233.093831018516</v>
      </c>
      <c r="F57800" s="1">
        <v>43235.581250000003</v>
      </c>
      <c r="G57800" s="1">
        <v>43248.602569444447</v>
      </c>
      <c r="H57800" s="1">
        <v>43257</v>
      </c>
    </row>
    <row r="57801" spans="1:8" x14ac:dyDescent="0.3">
      <c r="A57801" t="s">
        <v>115614</v>
      </c>
      <c r="B57801" t="s">
        <v>115615</v>
      </c>
      <c r="C57801" t="s">
        <v>10</v>
      </c>
      <c r="D57801" s="1">
        <v>43118.971122685187</v>
      </c>
      <c r="E57801" s="1">
        <v>43118.979560185187</v>
      </c>
      <c r="F57801" s="1">
        <v>43123.015115740738</v>
      </c>
      <c r="G57801" s="1">
        <v>43130.615844907406</v>
      </c>
      <c r="H57801" s="1">
        <v>43146</v>
      </c>
    </row>
    <row r="57802" spans="1:8" x14ac:dyDescent="0.3">
      <c r="A57802" t="s">
        <v>115616</v>
      </c>
      <c r="B57802" t="s">
        <v>115617</v>
      </c>
      <c r="C57802" t="s">
        <v>10</v>
      </c>
      <c r="D57802" s="1">
        <v>42866.553784722222</v>
      </c>
      <c r="E57802" s="1">
        <v>42866.559467592589</v>
      </c>
      <c r="F57802" s="1">
        <v>42866.618159722224</v>
      </c>
      <c r="G57802" s="1">
        <v>42877.515543981484</v>
      </c>
      <c r="H57802" s="1">
        <v>42886</v>
      </c>
    </row>
    <row r="57803" spans="1:8" x14ac:dyDescent="0.3">
      <c r="A57803" t="s">
        <v>115618</v>
      </c>
      <c r="B57803" t="s">
        <v>115619</v>
      </c>
      <c r="C57803" t="s">
        <v>10</v>
      </c>
      <c r="D57803" s="1">
        <v>43060.792129629626</v>
      </c>
      <c r="E57803" s="1">
        <v>43061.107662037037</v>
      </c>
      <c r="F57803" s="1">
        <v>43061.895011574074</v>
      </c>
      <c r="G57803" s="1">
        <v>43078.711828703701</v>
      </c>
      <c r="H57803" s="1">
        <v>43082</v>
      </c>
    </row>
    <row r="57804" spans="1:8" x14ac:dyDescent="0.3">
      <c r="A57804" t="s">
        <v>115620</v>
      </c>
      <c r="B57804" t="s">
        <v>115621</v>
      </c>
      <c r="C57804" t="s">
        <v>10</v>
      </c>
      <c r="D57804" s="1">
        <v>43192.476215277777</v>
      </c>
      <c r="E57804" s="1">
        <v>43192.492175925923</v>
      </c>
      <c r="F57804" s="1">
        <v>43194.092152777775</v>
      </c>
      <c r="G57804" s="1">
        <v>43196.797766203701</v>
      </c>
      <c r="H57804" s="1">
        <v>43208</v>
      </c>
    </row>
    <row r="57805" spans="1:8" x14ac:dyDescent="0.3">
      <c r="A57805" t="s">
        <v>115622</v>
      </c>
      <c r="B57805" t="s">
        <v>115623</v>
      </c>
      <c r="C57805" t="s">
        <v>10</v>
      </c>
      <c r="D57805" s="1">
        <v>43305.692349537036</v>
      </c>
      <c r="E57805" s="1">
        <v>43307.135625000003</v>
      </c>
      <c r="F57805" s="1">
        <v>43307.584027777775</v>
      </c>
      <c r="G57805" s="1">
        <v>43318.525543981479</v>
      </c>
      <c r="H57805" s="1">
        <v>43328</v>
      </c>
    </row>
    <row r="57806" spans="1:8" x14ac:dyDescent="0.3">
      <c r="A57806" t="s">
        <v>115624</v>
      </c>
      <c r="B57806" t="s">
        <v>115625</v>
      </c>
      <c r="C57806" t="s">
        <v>10</v>
      </c>
      <c r="D57806" s="1">
        <v>43108.886655092596</v>
      </c>
      <c r="E57806" s="1">
        <v>43108.895601851851</v>
      </c>
      <c r="F57806" s="1">
        <v>43113.094340277778</v>
      </c>
      <c r="G57806" s="1">
        <v>43124.657407407409</v>
      </c>
      <c r="H57806" s="1">
        <v>43139</v>
      </c>
    </row>
    <row r="57807" spans="1:8" x14ac:dyDescent="0.3">
      <c r="A57807" t="s">
        <v>115626</v>
      </c>
      <c r="B57807" t="s">
        <v>115627</v>
      </c>
      <c r="C57807" t="s">
        <v>10</v>
      </c>
      <c r="D57807" s="1">
        <v>43136.926840277774</v>
      </c>
      <c r="E57807" s="1">
        <v>43136.937847222223</v>
      </c>
      <c r="F57807" s="1">
        <v>43137.880520833336</v>
      </c>
      <c r="G57807" s="1">
        <v>43148.589016203703</v>
      </c>
      <c r="H57807" s="1">
        <v>43164</v>
      </c>
    </row>
    <row r="57808" spans="1:8" x14ac:dyDescent="0.3">
      <c r="A57808" t="s">
        <v>115628</v>
      </c>
      <c r="B57808" t="s">
        <v>115629</v>
      </c>
      <c r="C57808" t="s">
        <v>10</v>
      </c>
      <c r="D57808" s="1">
        <v>43283.328217592592</v>
      </c>
      <c r="E57808" s="1">
        <v>43283.340405092589</v>
      </c>
      <c r="F57808" s="1">
        <v>43284.536805555559</v>
      </c>
      <c r="G57808" s="1">
        <v>43285.919039351851</v>
      </c>
      <c r="H57808" s="1">
        <v>43299</v>
      </c>
    </row>
    <row r="57809" spans="1:8" x14ac:dyDescent="0.3">
      <c r="A57809" t="s">
        <v>115630</v>
      </c>
      <c r="B57809" t="s">
        <v>115631</v>
      </c>
      <c r="C57809" t="s">
        <v>10</v>
      </c>
      <c r="D57809" s="1">
        <v>43177.566469907404</v>
      </c>
      <c r="E57809" s="1">
        <v>43177.575046296297</v>
      </c>
      <c r="F57809" s="1">
        <v>43178.994259259256</v>
      </c>
      <c r="G57809" s="1">
        <v>43196.011678240742</v>
      </c>
      <c r="H57809" s="1">
        <v>43206</v>
      </c>
    </row>
    <row r="57810" spans="1:8" x14ac:dyDescent="0.3">
      <c r="A57810" t="s">
        <v>115632</v>
      </c>
      <c r="B57810" t="s">
        <v>115633</v>
      </c>
      <c r="C57810" t="s">
        <v>10</v>
      </c>
      <c r="D57810" s="1">
        <v>43161.75681712963</v>
      </c>
      <c r="E57810" s="1">
        <v>43162.118506944447</v>
      </c>
      <c r="F57810" s="1">
        <v>43166.964803240742</v>
      </c>
      <c r="G57810" s="1">
        <v>43172.960798611108</v>
      </c>
      <c r="H57810" s="1">
        <v>43181</v>
      </c>
    </row>
    <row r="57811" spans="1:8" x14ac:dyDescent="0.3">
      <c r="A57811" t="s">
        <v>115634</v>
      </c>
      <c r="B57811" t="s">
        <v>115635</v>
      </c>
      <c r="C57811" t="s">
        <v>10</v>
      </c>
      <c r="D57811" s="1">
        <v>43015.900937500002</v>
      </c>
      <c r="E57811" s="1">
        <v>43018.149791666663</v>
      </c>
      <c r="F57811" s="1">
        <v>43025.721562500003</v>
      </c>
      <c r="G57811" s="1">
        <v>43028.766550925924</v>
      </c>
      <c r="H57811" s="1">
        <v>43045</v>
      </c>
    </row>
    <row r="57812" spans="1:8" x14ac:dyDescent="0.3">
      <c r="A57812" t="s">
        <v>115636</v>
      </c>
      <c r="B57812" t="s">
        <v>115637</v>
      </c>
      <c r="C57812" t="s">
        <v>10</v>
      </c>
      <c r="D57812" s="1">
        <v>42921.630428240744</v>
      </c>
      <c r="E57812" s="1">
        <v>42922.136087962965</v>
      </c>
      <c r="F57812" s="1">
        <v>42922.565671296295</v>
      </c>
      <c r="G57812" s="1">
        <v>42930.733900462961</v>
      </c>
      <c r="H57812" s="1">
        <v>42943</v>
      </c>
    </row>
    <row r="57813" spans="1:8" x14ac:dyDescent="0.3">
      <c r="A57813" t="s">
        <v>115638</v>
      </c>
      <c r="B57813" t="s">
        <v>115639</v>
      </c>
      <c r="C57813" t="s">
        <v>809</v>
      </c>
      <c r="D57813" s="1">
        <v>43145.751134259262</v>
      </c>
      <c r="E57813" s="1">
        <v>43145.764351851853</v>
      </c>
      <c r="F57813" s="1">
        <v>43146.727395833332</v>
      </c>
      <c r="G57813" s="1"/>
      <c r="H57813" s="1">
        <v>43165</v>
      </c>
    </row>
    <row r="57814" spans="1:8" x14ac:dyDescent="0.3">
      <c r="A57814" t="s">
        <v>115640</v>
      </c>
      <c r="B57814" t="s">
        <v>115641</v>
      </c>
      <c r="C57814" t="s">
        <v>10</v>
      </c>
      <c r="D57814" s="1">
        <v>43245.536087962966</v>
      </c>
      <c r="E57814" s="1">
        <v>43249.163356481484</v>
      </c>
      <c r="F57814" s="1">
        <v>43249.373611111114</v>
      </c>
      <c r="G57814" s="1">
        <v>43255.752928240741</v>
      </c>
      <c r="H57814" s="1">
        <v>43270</v>
      </c>
    </row>
    <row r="57815" spans="1:8" x14ac:dyDescent="0.3">
      <c r="A57815" t="s">
        <v>115642</v>
      </c>
      <c r="B57815" t="s">
        <v>115643</v>
      </c>
      <c r="C57815" t="s">
        <v>10</v>
      </c>
      <c r="D57815" s="1">
        <v>43070.382268518515</v>
      </c>
      <c r="E57815" s="1">
        <v>43070.479953703703</v>
      </c>
      <c r="F57815" s="1">
        <v>43070.742326388892</v>
      </c>
      <c r="G57815" s="1">
        <v>43082.616377314815</v>
      </c>
      <c r="H57815" s="1">
        <v>43097</v>
      </c>
    </row>
    <row r="57816" spans="1:8" x14ac:dyDescent="0.3">
      <c r="A57816" t="s">
        <v>115644</v>
      </c>
      <c r="B57816" t="s">
        <v>115645</v>
      </c>
      <c r="C57816" t="s">
        <v>10</v>
      </c>
      <c r="D57816" s="1">
        <v>43160.540092592593</v>
      </c>
      <c r="E57816" s="1">
        <v>43160.549143518518</v>
      </c>
      <c r="F57816" s="1">
        <v>43164.943472222221</v>
      </c>
      <c r="G57816" s="1">
        <v>43196.789189814815</v>
      </c>
      <c r="H57816" s="1">
        <v>43180</v>
      </c>
    </row>
    <row r="57817" spans="1:8" x14ac:dyDescent="0.3">
      <c r="A57817" t="s">
        <v>115646</v>
      </c>
      <c r="B57817" t="s">
        <v>115647</v>
      </c>
      <c r="C57817" t="s">
        <v>10</v>
      </c>
      <c r="D57817" s="1">
        <v>42870.962569444448</v>
      </c>
      <c r="E57817" s="1">
        <v>42870.968935185185</v>
      </c>
      <c r="F57817" s="1">
        <v>42874.796435185184</v>
      </c>
      <c r="G57817" s="1">
        <v>42881.481608796297</v>
      </c>
      <c r="H57817" s="1">
        <v>42892</v>
      </c>
    </row>
    <row r="57818" spans="1:8" x14ac:dyDescent="0.3">
      <c r="A57818" t="s">
        <v>115648</v>
      </c>
      <c r="B57818" t="s">
        <v>115649</v>
      </c>
      <c r="C57818" t="s">
        <v>10</v>
      </c>
      <c r="D57818" s="1">
        <v>42946.65965277778</v>
      </c>
      <c r="E57818" s="1">
        <v>42946.670775462961</v>
      </c>
      <c r="F57818" s="1">
        <v>42947.457696759258</v>
      </c>
      <c r="G57818" s="1">
        <v>42950.702245370368</v>
      </c>
      <c r="H57818" s="1">
        <v>42969</v>
      </c>
    </row>
    <row r="57819" spans="1:8" x14ac:dyDescent="0.3">
      <c r="A57819" t="s">
        <v>115650</v>
      </c>
      <c r="B57819" t="s">
        <v>115651</v>
      </c>
      <c r="C57819" t="s">
        <v>10</v>
      </c>
      <c r="D57819" s="1">
        <v>43049.56391203704</v>
      </c>
      <c r="E57819" s="1">
        <v>43050.129756944443</v>
      </c>
      <c r="F57819" s="1">
        <v>43053.614502314813</v>
      </c>
      <c r="G57819" s="1">
        <v>43059.730590277781</v>
      </c>
      <c r="H57819" s="1">
        <v>43073</v>
      </c>
    </row>
    <row r="57820" spans="1:8" x14ac:dyDescent="0.3">
      <c r="A57820" t="s">
        <v>115652</v>
      </c>
      <c r="B57820" t="s">
        <v>115653</v>
      </c>
      <c r="C57820" t="s">
        <v>10</v>
      </c>
      <c r="D57820" s="1">
        <v>43157.506226851852</v>
      </c>
      <c r="E57820" s="1">
        <v>43157.520219907405</v>
      </c>
      <c r="F57820" s="1">
        <v>43160.047881944447</v>
      </c>
      <c r="G57820" s="1">
        <v>43165.81082175926</v>
      </c>
      <c r="H57820" s="1">
        <v>43179</v>
      </c>
    </row>
    <row r="57821" spans="1:8" x14ac:dyDescent="0.3">
      <c r="A57821" t="s">
        <v>115654</v>
      </c>
      <c r="B57821" t="s">
        <v>115655</v>
      </c>
      <c r="C57821" t="s">
        <v>10</v>
      </c>
      <c r="D57821" s="1">
        <v>43305.45480324074</v>
      </c>
      <c r="E57821" s="1">
        <v>43305.489363425928</v>
      </c>
      <c r="F57821" s="1">
        <v>43307.489583333336</v>
      </c>
      <c r="G57821" s="1">
        <v>43314.630995370368</v>
      </c>
      <c r="H57821" s="1">
        <v>43335</v>
      </c>
    </row>
    <row r="57822" spans="1:8" x14ac:dyDescent="0.3">
      <c r="A57822" t="s">
        <v>115656</v>
      </c>
      <c r="B57822" t="s">
        <v>115657</v>
      </c>
      <c r="C57822" t="s">
        <v>10</v>
      </c>
      <c r="D57822" s="1">
        <v>43246.413298611114</v>
      </c>
      <c r="E57822" s="1">
        <v>43246.430011574077</v>
      </c>
      <c r="F57822" s="1">
        <v>43248.418055555558</v>
      </c>
      <c r="G57822" s="1">
        <v>43263.978229166663</v>
      </c>
      <c r="H57822" s="1">
        <v>43292</v>
      </c>
    </row>
    <row r="57823" spans="1:8" x14ac:dyDescent="0.3">
      <c r="A57823" t="s">
        <v>115658</v>
      </c>
      <c r="B57823" t="s">
        <v>115659</v>
      </c>
      <c r="C57823" t="s">
        <v>10</v>
      </c>
      <c r="D57823" s="1">
        <v>42779.677291666667</v>
      </c>
      <c r="E57823" s="1">
        <v>42779.684131944443</v>
      </c>
      <c r="F57823" s="1">
        <v>42780.453368055554</v>
      </c>
      <c r="G57823" s="1">
        <v>42786.528726851851</v>
      </c>
      <c r="H57823" s="1">
        <v>42808</v>
      </c>
    </row>
    <row r="57824" spans="1:8" x14ac:dyDescent="0.3">
      <c r="A57824" t="s">
        <v>115660</v>
      </c>
      <c r="B57824" t="s">
        <v>115661</v>
      </c>
      <c r="C57824" t="s">
        <v>10</v>
      </c>
      <c r="D57824" s="1">
        <v>43020.507847222223</v>
      </c>
      <c r="E57824" s="1">
        <v>43021.519259259258</v>
      </c>
      <c r="F57824" s="1">
        <v>43021.831030092595</v>
      </c>
      <c r="G57824" s="1">
        <v>43026.671863425923</v>
      </c>
      <c r="H57824" s="1">
        <v>43039</v>
      </c>
    </row>
    <row r="57825" spans="1:8" x14ac:dyDescent="0.3">
      <c r="A57825" t="s">
        <v>115662</v>
      </c>
      <c r="B57825" t="s">
        <v>115663</v>
      </c>
      <c r="C57825" t="s">
        <v>10</v>
      </c>
      <c r="D57825" s="1">
        <v>42977.505011574074</v>
      </c>
      <c r="E57825" s="1">
        <v>42977.510636574072</v>
      </c>
      <c r="F57825" s="1">
        <v>42977.814282407409</v>
      </c>
      <c r="G57825" s="1">
        <v>43000.711261574077</v>
      </c>
      <c r="H57825" s="1">
        <v>43005</v>
      </c>
    </row>
    <row r="57826" spans="1:8" x14ac:dyDescent="0.3">
      <c r="A57826" t="s">
        <v>115664</v>
      </c>
      <c r="B57826" t="s">
        <v>115665</v>
      </c>
      <c r="C57826" t="s">
        <v>809</v>
      </c>
      <c r="D57826" s="1">
        <v>43133.381562499999</v>
      </c>
      <c r="E57826" s="1">
        <v>43133.385729166665</v>
      </c>
      <c r="F57826" s="1">
        <v>43139.921516203707</v>
      </c>
      <c r="G57826" s="1"/>
      <c r="H57826" s="1">
        <v>43165</v>
      </c>
    </row>
    <row r="57827" spans="1:8" x14ac:dyDescent="0.3">
      <c r="A57827" t="s">
        <v>115666</v>
      </c>
      <c r="B57827" t="s">
        <v>115667</v>
      </c>
      <c r="C57827" t="s">
        <v>10</v>
      </c>
      <c r="D57827" s="1">
        <v>43219.559803240743</v>
      </c>
      <c r="E57827" s="1">
        <v>43219.577187499999</v>
      </c>
      <c r="F57827" s="1">
        <v>43222.593055555553</v>
      </c>
      <c r="G57827" s="1">
        <v>43224.942673611113</v>
      </c>
      <c r="H57827" s="1">
        <v>43243</v>
      </c>
    </row>
    <row r="57828" spans="1:8" x14ac:dyDescent="0.3">
      <c r="A57828" t="s">
        <v>115668</v>
      </c>
      <c r="B57828" t="s">
        <v>115669</v>
      </c>
      <c r="C57828" t="s">
        <v>23</v>
      </c>
      <c r="D57828" s="1">
        <v>43109.842314814814</v>
      </c>
      <c r="E57828" s="1">
        <v>43111.116967592592</v>
      </c>
      <c r="F57828" s="1"/>
      <c r="G57828" s="1"/>
      <c r="H57828" s="1">
        <v>43129</v>
      </c>
    </row>
    <row r="57829" spans="1:8" x14ac:dyDescent="0.3">
      <c r="A57829" t="s">
        <v>115670</v>
      </c>
      <c r="B57829" t="s">
        <v>115671</v>
      </c>
      <c r="C57829" t="s">
        <v>10</v>
      </c>
      <c r="D57829" s="1">
        <v>42897.659398148149</v>
      </c>
      <c r="E57829" s="1">
        <v>42897.668425925927</v>
      </c>
      <c r="F57829" s="1">
        <v>42905.856863425928</v>
      </c>
      <c r="G57829" s="1">
        <v>42915.511377314811</v>
      </c>
      <c r="H57829" s="1">
        <v>42944</v>
      </c>
    </row>
    <row r="57830" spans="1:8" x14ac:dyDescent="0.3">
      <c r="A57830" t="s">
        <v>115672</v>
      </c>
      <c r="B57830" t="s">
        <v>115673</v>
      </c>
      <c r="C57830" t="s">
        <v>10</v>
      </c>
      <c r="D57830" s="1">
        <v>43225.443877314814</v>
      </c>
      <c r="E57830" s="1">
        <v>43225.45516203704</v>
      </c>
      <c r="F57830" s="1">
        <v>43229.510416666664</v>
      </c>
      <c r="G57830" s="1">
        <v>43231.053194444445</v>
      </c>
      <c r="H57830" s="1">
        <v>43264</v>
      </c>
    </row>
    <row r="57831" spans="1:8" x14ac:dyDescent="0.3">
      <c r="A57831" t="s">
        <v>115674</v>
      </c>
      <c r="B57831" t="s">
        <v>115675</v>
      </c>
      <c r="C57831" t="s">
        <v>10</v>
      </c>
      <c r="D57831" s="1">
        <v>43258.970324074071</v>
      </c>
      <c r="E57831" s="1">
        <v>43258.982939814814</v>
      </c>
      <c r="F57831" s="1">
        <v>43262.594444444447</v>
      </c>
      <c r="G57831" s="1">
        <v>43271.770810185182</v>
      </c>
      <c r="H57831" s="1">
        <v>43279</v>
      </c>
    </row>
    <row r="57832" spans="1:8" x14ac:dyDescent="0.3">
      <c r="A57832" t="s">
        <v>115676</v>
      </c>
      <c r="B57832" t="s">
        <v>115677</v>
      </c>
      <c r="C57832" t="s">
        <v>10</v>
      </c>
      <c r="D57832" s="1">
        <v>43278.448078703703</v>
      </c>
      <c r="E57832" s="1">
        <v>43278.469513888886</v>
      </c>
      <c r="F57832" s="1">
        <v>43279.543749999997</v>
      </c>
      <c r="G57832" s="1">
        <v>43287.538148148145</v>
      </c>
      <c r="H57832" s="1">
        <v>43311</v>
      </c>
    </row>
    <row r="57833" spans="1:8" x14ac:dyDescent="0.3">
      <c r="A57833" t="s">
        <v>115678</v>
      </c>
      <c r="B57833" t="s">
        <v>115679</v>
      </c>
      <c r="C57833" t="s">
        <v>10</v>
      </c>
      <c r="D57833" s="1">
        <v>43002.807453703703</v>
      </c>
      <c r="E57833" s="1">
        <v>43002.816087962965</v>
      </c>
      <c r="F57833" s="1">
        <v>43004.528900462959</v>
      </c>
      <c r="G57833" s="1">
        <v>43011.904409722221</v>
      </c>
      <c r="H57833" s="1">
        <v>43033</v>
      </c>
    </row>
    <row r="57834" spans="1:8" x14ac:dyDescent="0.3">
      <c r="A57834" t="s">
        <v>115680</v>
      </c>
      <c r="B57834" t="s">
        <v>115681</v>
      </c>
      <c r="C57834" t="s">
        <v>10</v>
      </c>
      <c r="D57834" s="1">
        <v>43063.119629629633</v>
      </c>
      <c r="E57834" s="1">
        <v>43063.131689814814</v>
      </c>
      <c r="F57834" s="1">
        <v>43076.723287037035</v>
      </c>
      <c r="G57834" s="1">
        <v>43087.841747685183</v>
      </c>
      <c r="H57834" s="1">
        <v>43104</v>
      </c>
    </row>
    <row r="57835" spans="1:8" x14ac:dyDescent="0.3">
      <c r="A57835" t="s">
        <v>115682</v>
      </c>
      <c r="B57835" t="s">
        <v>115683</v>
      </c>
      <c r="C57835" t="s">
        <v>10</v>
      </c>
      <c r="D57835" s="1">
        <v>43206.631805555553</v>
      </c>
      <c r="E57835" s="1">
        <v>43207.243171296293</v>
      </c>
      <c r="F57835" s="1">
        <v>43207.768622685187</v>
      </c>
      <c r="G57835" s="1">
        <v>43208.769756944443</v>
      </c>
      <c r="H57835" s="1">
        <v>43228</v>
      </c>
    </row>
    <row r="57836" spans="1:8" x14ac:dyDescent="0.3">
      <c r="A57836" t="s">
        <v>115684</v>
      </c>
      <c r="B57836" t="s">
        <v>115685</v>
      </c>
      <c r="C57836" t="s">
        <v>10</v>
      </c>
      <c r="D57836" s="1">
        <v>43305.075243055559</v>
      </c>
      <c r="E57836" s="1">
        <v>43305.438414351855</v>
      </c>
      <c r="F57836" s="1">
        <v>43305.613194444442</v>
      </c>
      <c r="G57836" s="1">
        <v>43311.511504629627</v>
      </c>
      <c r="H57836" s="1">
        <v>43322</v>
      </c>
    </row>
    <row r="57837" spans="1:8" x14ac:dyDescent="0.3">
      <c r="A57837" t="s">
        <v>115686</v>
      </c>
      <c r="B57837" t="s">
        <v>115687</v>
      </c>
      <c r="C57837" t="s">
        <v>10</v>
      </c>
      <c r="D57837" s="1">
        <v>43063.30027777778</v>
      </c>
      <c r="E57837" s="1">
        <v>43063.31145833333</v>
      </c>
      <c r="F57837" s="1">
        <v>43063.841597222221</v>
      </c>
      <c r="G57837" s="1">
        <v>43075.629062499997</v>
      </c>
      <c r="H57837" s="1">
        <v>43090</v>
      </c>
    </row>
    <row r="57838" spans="1:8" x14ac:dyDescent="0.3">
      <c r="A57838" t="s">
        <v>115688</v>
      </c>
      <c r="B57838" t="s">
        <v>115689</v>
      </c>
      <c r="C57838" t="s">
        <v>10</v>
      </c>
      <c r="D57838" s="1">
        <v>43153.633043981485</v>
      </c>
      <c r="E57838" s="1">
        <v>43153.646296296298</v>
      </c>
      <c r="F57838" s="1">
        <v>43160.499374999999</v>
      </c>
      <c r="G57838" s="1">
        <v>43161.961145833331</v>
      </c>
      <c r="H57838" s="1">
        <v>43167</v>
      </c>
    </row>
    <row r="57839" spans="1:8" x14ac:dyDescent="0.3">
      <c r="A57839" t="s">
        <v>115690</v>
      </c>
      <c r="B57839" t="s">
        <v>115691</v>
      </c>
      <c r="C57839" t="s">
        <v>10</v>
      </c>
      <c r="D57839" s="1">
        <v>43175.582314814812</v>
      </c>
      <c r="E57839" s="1">
        <v>43175.590937499997</v>
      </c>
      <c r="F57839" s="1">
        <v>43175.951203703706</v>
      </c>
      <c r="G57839" s="1">
        <v>43207.836192129631</v>
      </c>
      <c r="H57839" s="1">
        <v>43203</v>
      </c>
    </row>
    <row r="57840" spans="1:8" x14ac:dyDescent="0.3">
      <c r="A57840" t="s">
        <v>115692</v>
      </c>
      <c r="B57840" t="s">
        <v>115693</v>
      </c>
      <c r="C57840" t="s">
        <v>10</v>
      </c>
      <c r="D57840" s="1">
        <v>43026.592453703706</v>
      </c>
      <c r="E57840" s="1">
        <v>43026.60297453704</v>
      </c>
      <c r="F57840" s="1">
        <v>43027.617106481484</v>
      </c>
      <c r="G57840" s="1">
        <v>43066.499305555553</v>
      </c>
      <c r="H57840" s="1">
        <v>43055</v>
      </c>
    </row>
    <row r="57841" spans="1:8" x14ac:dyDescent="0.3">
      <c r="A57841" t="s">
        <v>115694</v>
      </c>
      <c r="B57841" t="s">
        <v>115695</v>
      </c>
      <c r="C57841" t="s">
        <v>10</v>
      </c>
      <c r="D57841" s="1">
        <v>43017.90179398148</v>
      </c>
      <c r="E57841" s="1">
        <v>43017.914085648146</v>
      </c>
      <c r="F57841" s="1">
        <v>43018.830659722225</v>
      </c>
      <c r="G57841" s="1">
        <v>43019.940138888887</v>
      </c>
      <c r="H57841" s="1">
        <v>43028</v>
      </c>
    </row>
    <row r="57842" spans="1:8" x14ac:dyDescent="0.3">
      <c r="A57842" t="s">
        <v>115696</v>
      </c>
      <c r="B57842" t="s">
        <v>115697</v>
      </c>
      <c r="C57842" t="s">
        <v>10</v>
      </c>
      <c r="D57842" s="1">
        <v>42946.553472222222</v>
      </c>
      <c r="E57842" s="1">
        <v>42949.356620370374</v>
      </c>
      <c r="F57842" s="1">
        <v>42948.925578703704</v>
      </c>
      <c r="G57842" s="1">
        <v>42954.710775462961</v>
      </c>
      <c r="H57842" s="1">
        <v>42978</v>
      </c>
    </row>
    <row r="57843" spans="1:8" x14ac:dyDescent="0.3">
      <c r="A57843" t="s">
        <v>115698</v>
      </c>
      <c r="B57843" t="s">
        <v>115699</v>
      </c>
      <c r="C57843" t="s">
        <v>10</v>
      </c>
      <c r="D57843" s="1">
        <v>43002.813935185186</v>
      </c>
      <c r="E57843" s="1">
        <v>43002.823263888888</v>
      </c>
      <c r="F57843" s="1">
        <v>43003.755462962959</v>
      </c>
      <c r="G57843" s="1">
        <v>43012.901041666664</v>
      </c>
      <c r="H57843" s="1">
        <v>43031</v>
      </c>
    </row>
    <row r="57844" spans="1:8" x14ac:dyDescent="0.3">
      <c r="A57844" t="s">
        <v>115700</v>
      </c>
      <c r="B57844" t="s">
        <v>115701</v>
      </c>
      <c r="C57844" t="s">
        <v>10</v>
      </c>
      <c r="D57844" s="1">
        <v>42856.765659722223</v>
      </c>
      <c r="E57844" s="1">
        <v>42856.771064814813</v>
      </c>
      <c r="F57844" s="1">
        <v>42857.594236111108</v>
      </c>
      <c r="G57844" s="1">
        <v>42866.449791666666</v>
      </c>
      <c r="H57844" s="1">
        <v>42887</v>
      </c>
    </row>
    <row r="57845" spans="1:8" x14ac:dyDescent="0.3">
      <c r="A57845" t="s">
        <v>115702</v>
      </c>
      <c r="B57845" t="s">
        <v>115703</v>
      </c>
      <c r="C57845" t="s">
        <v>10</v>
      </c>
      <c r="D57845" s="1">
        <v>42989.789664351854</v>
      </c>
      <c r="E57845" s="1">
        <v>42989.798750000002</v>
      </c>
      <c r="F57845" s="1">
        <v>42990.790717592594</v>
      </c>
      <c r="G57845" s="1">
        <v>42991.922939814816</v>
      </c>
      <c r="H57845" s="1">
        <v>42999</v>
      </c>
    </row>
    <row r="57846" spans="1:8" x14ac:dyDescent="0.3">
      <c r="A57846" t="s">
        <v>115704</v>
      </c>
      <c r="B57846" t="s">
        <v>115705</v>
      </c>
      <c r="C57846" t="s">
        <v>10</v>
      </c>
      <c r="D57846" s="1">
        <v>43156.875775462962</v>
      </c>
      <c r="E57846" s="1">
        <v>43157.399965277778</v>
      </c>
      <c r="F57846" s="1">
        <v>43157.94771990741</v>
      </c>
      <c r="G57846" s="1">
        <v>43164.649456018517</v>
      </c>
      <c r="H57846" s="1">
        <v>43192</v>
      </c>
    </row>
    <row r="57847" spans="1:8" x14ac:dyDescent="0.3">
      <c r="A57847" t="s">
        <v>115706</v>
      </c>
      <c r="B57847" t="s">
        <v>115707</v>
      </c>
      <c r="C57847" t="s">
        <v>10</v>
      </c>
      <c r="D57847" s="1">
        <v>43269.935370370367</v>
      </c>
      <c r="E57847" s="1">
        <v>43271.887754629628</v>
      </c>
      <c r="F57847" s="1">
        <v>43272.647222222222</v>
      </c>
      <c r="G57847" s="1">
        <v>43277.540821759256</v>
      </c>
      <c r="H57847" s="1">
        <v>43299</v>
      </c>
    </row>
    <row r="57848" spans="1:8" x14ac:dyDescent="0.3">
      <c r="A57848" t="s">
        <v>115708</v>
      </c>
      <c r="B57848" t="s">
        <v>115709</v>
      </c>
      <c r="C57848" t="s">
        <v>10</v>
      </c>
      <c r="D57848" s="1">
        <v>43279.536516203705</v>
      </c>
      <c r="E57848" s="1">
        <v>43280.409930555557</v>
      </c>
      <c r="F57848" s="1">
        <v>43280.501388888886</v>
      </c>
      <c r="G57848" s="1">
        <v>43290.714363425926</v>
      </c>
      <c r="H57848" s="1">
        <v>43301</v>
      </c>
    </row>
    <row r="57849" spans="1:8" x14ac:dyDescent="0.3">
      <c r="A57849" t="s">
        <v>115710</v>
      </c>
      <c r="B57849" t="s">
        <v>115711</v>
      </c>
      <c r="C57849" t="s">
        <v>10</v>
      </c>
      <c r="D57849" s="1">
        <v>43155.362164351849</v>
      </c>
      <c r="E57849" s="1">
        <v>43155.372106481482</v>
      </c>
      <c r="F57849" s="1">
        <v>43158.811840277776</v>
      </c>
      <c r="G57849" s="1">
        <v>43168.739363425928</v>
      </c>
      <c r="H57849" s="1">
        <v>43182</v>
      </c>
    </row>
    <row r="57850" spans="1:8" x14ac:dyDescent="0.3">
      <c r="A57850" t="s">
        <v>115712</v>
      </c>
      <c r="B57850" t="s">
        <v>115713</v>
      </c>
      <c r="C57850" t="s">
        <v>10</v>
      </c>
      <c r="D57850" s="1">
        <v>43228.496898148151</v>
      </c>
      <c r="E57850" s="1">
        <v>43228.511678240742</v>
      </c>
      <c r="F57850" s="1">
        <v>43228.531944444447</v>
      </c>
      <c r="G57850" s="1">
        <v>43236.711087962962</v>
      </c>
      <c r="H57850" s="1">
        <v>43248</v>
      </c>
    </row>
    <row r="57851" spans="1:8" x14ac:dyDescent="0.3">
      <c r="A57851" t="s">
        <v>115714</v>
      </c>
      <c r="B57851" t="s">
        <v>115715</v>
      </c>
      <c r="C57851" t="s">
        <v>23</v>
      </c>
      <c r="D57851" s="1">
        <v>43295.583738425928</v>
      </c>
      <c r="E57851" s="1">
        <v>43295.593842592592</v>
      </c>
      <c r="F57851" s="1"/>
      <c r="G57851" s="1"/>
      <c r="H57851" s="1">
        <v>43314</v>
      </c>
    </row>
    <row r="57852" spans="1:8" x14ac:dyDescent="0.3">
      <c r="A57852" t="s">
        <v>115716</v>
      </c>
      <c r="B57852" t="s">
        <v>115717</v>
      </c>
      <c r="C57852" t="s">
        <v>10</v>
      </c>
      <c r="D57852" s="1">
        <v>43223.832986111112</v>
      </c>
      <c r="E57852" s="1">
        <v>43223.842268518521</v>
      </c>
      <c r="F57852" s="1">
        <v>43224.62777777778</v>
      </c>
      <c r="G57852" s="1">
        <v>43227.961354166669</v>
      </c>
      <c r="H57852" s="1">
        <v>43238</v>
      </c>
    </row>
    <row r="57853" spans="1:8" x14ac:dyDescent="0.3">
      <c r="A57853" t="s">
        <v>115718</v>
      </c>
      <c r="B57853" t="s">
        <v>115719</v>
      </c>
      <c r="C57853" t="s">
        <v>10</v>
      </c>
      <c r="D57853" s="1">
        <v>43303.972557870373</v>
      </c>
      <c r="E57853" s="1">
        <v>43304.521921296298</v>
      </c>
      <c r="F57853" s="1">
        <v>43305.490277777775</v>
      </c>
      <c r="G57853" s="1">
        <v>43312.568460648145</v>
      </c>
      <c r="H57853" s="1">
        <v>43333</v>
      </c>
    </row>
    <row r="57854" spans="1:8" x14ac:dyDescent="0.3">
      <c r="A57854" t="s">
        <v>115720</v>
      </c>
      <c r="B57854" t="s">
        <v>115721</v>
      </c>
      <c r="C57854" t="s">
        <v>10</v>
      </c>
      <c r="D57854" s="1">
        <v>43079.616967592592</v>
      </c>
      <c r="E57854" s="1">
        <v>43079.623310185183</v>
      </c>
      <c r="F57854" s="1">
        <v>43087.816527777781</v>
      </c>
      <c r="G57854" s="1">
        <v>43090.845092592594</v>
      </c>
      <c r="H57854" s="1">
        <v>43097</v>
      </c>
    </row>
    <row r="57855" spans="1:8" x14ac:dyDescent="0.3">
      <c r="A57855" t="s">
        <v>115722</v>
      </c>
      <c r="B57855" t="s">
        <v>115723</v>
      </c>
      <c r="C57855" t="s">
        <v>10</v>
      </c>
      <c r="D57855" s="1">
        <v>43094.701412037037</v>
      </c>
      <c r="E57855" s="1">
        <v>43096.268472222226</v>
      </c>
      <c r="F57855" s="1">
        <v>43096.866597222222</v>
      </c>
      <c r="G57855" s="1">
        <v>43103.613553240742</v>
      </c>
      <c r="H57855" s="1">
        <v>43119</v>
      </c>
    </row>
    <row r="57856" spans="1:8" x14ac:dyDescent="0.3">
      <c r="A57856" t="s">
        <v>115724</v>
      </c>
      <c r="B57856" t="s">
        <v>115725</v>
      </c>
      <c r="C57856" t="s">
        <v>10</v>
      </c>
      <c r="D57856" s="1">
        <v>43072.901817129627</v>
      </c>
      <c r="E57856" s="1">
        <v>43073.771331018521</v>
      </c>
      <c r="F57856" s="1">
        <v>43075.067164351851</v>
      </c>
      <c r="G57856" s="1">
        <v>43117.693958333337</v>
      </c>
      <c r="H57856" s="1">
        <v>43104</v>
      </c>
    </row>
    <row r="57857" spans="1:8" x14ac:dyDescent="0.3">
      <c r="A57857" t="s">
        <v>115726</v>
      </c>
      <c r="B57857" t="s">
        <v>115727</v>
      </c>
      <c r="C57857" t="s">
        <v>10</v>
      </c>
      <c r="D57857" s="1">
        <v>42995.802407407406</v>
      </c>
      <c r="E57857" s="1">
        <v>42995.809166666666</v>
      </c>
      <c r="F57857" s="1">
        <v>42997.809189814812</v>
      </c>
      <c r="G57857" s="1">
        <v>43005.789282407408</v>
      </c>
      <c r="H57857" s="1">
        <v>43014</v>
      </c>
    </row>
    <row r="57858" spans="1:8" x14ac:dyDescent="0.3">
      <c r="A57858" t="s">
        <v>115728</v>
      </c>
      <c r="B57858" t="s">
        <v>115729</v>
      </c>
      <c r="C57858" t="s">
        <v>10</v>
      </c>
      <c r="D57858" s="1">
        <v>42998.209907407407</v>
      </c>
      <c r="E57858" s="1">
        <v>42998.218831018516</v>
      </c>
      <c r="F57858" s="1">
        <v>42998.889016203706</v>
      </c>
      <c r="G57858" s="1">
        <v>42999.679490740738</v>
      </c>
      <c r="H57858" s="1">
        <v>43010</v>
      </c>
    </row>
    <row r="57859" spans="1:8" x14ac:dyDescent="0.3">
      <c r="A57859" t="s">
        <v>115730</v>
      </c>
      <c r="B57859" t="s">
        <v>115731</v>
      </c>
      <c r="C57859" t="s">
        <v>10</v>
      </c>
      <c r="D57859" s="1">
        <v>42905.933067129627</v>
      </c>
      <c r="E57859" s="1">
        <v>42906.641261574077</v>
      </c>
      <c r="F57859" s="1">
        <v>42908.606041666666</v>
      </c>
      <c r="G57859" s="1">
        <v>42920.610775462963</v>
      </c>
      <c r="H57859" s="1">
        <v>42929</v>
      </c>
    </row>
    <row r="57860" spans="1:8" x14ac:dyDescent="0.3">
      <c r="A57860" t="s">
        <v>115732</v>
      </c>
      <c r="B57860" t="s">
        <v>115733</v>
      </c>
      <c r="C57860" t="s">
        <v>10</v>
      </c>
      <c r="D57860" s="1">
        <v>42934.621655092589</v>
      </c>
      <c r="E57860" s="1">
        <v>42935.163715277777</v>
      </c>
      <c r="F57860" s="1">
        <v>42935.789282407408</v>
      </c>
      <c r="G57860" s="1">
        <v>42942.574803240743</v>
      </c>
      <c r="H57860" s="1">
        <v>42956</v>
      </c>
    </row>
    <row r="57861" spans="1:8" x14ac:dyDescent="0.3">
      <c r="A57861" t="s">
        <v>115734</v>
      </c>
      <c r="B57861" t="s">
        <v>115735</v>
      </c>
      <c r="C57861" t="s">
        <v>10</v>
      </c>
      <c r="D57861" s="1">
        <v>43104.751307870371</v>
      </c>
      <c r="E57861" s="1">
        <v>43104.757847222223</v>
      </c>
      <c r="F57861" s="1">
        <v>43105.895162037035</v>
      </c>
      <c r="G57861" s="1">
        <v>43122.920266203706</v>
      </c>
      <c r="H57861" s="1">
        <v>43137</v>
      </c>
    </row>
    <row r="57862" spans="1:8" x14ac:dyDescent="0.3">
      <c r="A57862" t="s">
        <v>115736</v>
      </c>
      <c r="B57862" t="s">
        <v>115737</v>
      </c>
      <c r="C57862" t="s">
        <v>10</v>
      </c>
      <c r="D57862" s="1">
        <v>43095.672986111109</v>
      </c>
      <c r="E57862" s="1">
        <v>43095.678807870368</v>
      </c>
      <c r="F57862" s="1">
        <v>43096.585844907408</v>
      </c>
      <c r="G57862" s="1">
        <v>43108.923310185186</v>
      </c>
      <c r="H57862" s="1">
        <v>43131</v>
      </c>
    </row>
    <row r="57863" spans="1:8" x14ac:dyDescent="0.3">
      <c r="A57863" t="s">
        <v>115738</v>
      </c>
      <c r="B57863" t="s">
        <v>115739</v>
      </c>
      <c r="C57863" t="s">
        <v>10</v>
      </c>
      <c r="D57863" s="1">
        <v>42986.594201388885</v>
      </c>
      <c r="E57863" s="1">
        <v>42986.600902777776</v>
      </c>
      <c r="F57863" s="1">
        <v>42989.675243055557</v>
      </c>
      <c r="G57863" s="1">
        <v>42991.630381944444</v>
      </c>
      <c r="H57863" s="1">
        <v>43005</v>
      </c>
    </row>
    <row r="57864" spans="1:8" x14ac:dyDescent="0.3">
      <c r="A57864" t="s">
        <v>115740</v>
      </c>
      <c r="B57864" t="s">
        <v>115741</v>
      </c>
      <c r="C57864" t="s">
        <v>10</v>
      </c>
      <c r="D57864" s="1">
        <v>43197.089837962965</v>
      </c>
      <c r="E57864" s="1">
        <v>43197.102361111109</v>
      </c>
      <c r="F57864" s="1">
        <v>43204.044537037036</v>
      </c>
      <c r="G57864" s="1">
        <v>43218.612511574072</v>
      </c>
      <c r="H57864" s="1">
        <v>43237</v>
      </c>
    </row>
    <row r="57865" spans="1:8" x14ac:dyDescent="0.3">
      <c r="A57865" t="s">
        <v>115742</v>
      </c>
      <c r="B57865" t="s">
        <v>115743</v>
      </c>
      <c r="C57865" t="s">
        <v>10</v>
      </c>
      <c r="D57865" s="1">
        <v>43051.018182870372</v>
      </c>
      <c r="E57865" s="1">
        <v>43051.033252314817</v>
      </c>
      <c r="F57865" s="1">
        <v>43056.516087962962</v>
      </c>
      <c r="G57865" s="1">
        <v>43116.97315972222</v>
      </c>
      <c r="H57865" s="1">
        <v>43081</v>
      </c>
    </row>
    <row r="57866" spans="1:8" x14ac:dyDescent="0.3">
      <c r="A57866" t="s">
        <v>115744</v>
      </c>
      <c r="B57866" t="s">
        <v>115745</v>
      </c>
      <c r="C57866" t="s">
        <v>10</v>
      </c>
      <c r="D57866" s="1">
        <v>42998.422800925924</v>
      </c>
      <c r="E57866" s="1">
        <v>43000.233553240738</v>
      </c>
      <c r="F57866" s="1">
        <v>43000.840127314812</v>
      </c>
      <c r="G57866" s="1">
        <v>43012.660069444442</v>
      </c>
      <c r="H57866" s="1">
        <v>43019</v>
      </c>
    </row>
    <row r="57867" spans="1:8" x14ac:dyDescent="0.3">
      <c r="A57867" t="s">
        <v>115746</v>
      </c>
      <c r="B57867" t="s">
        <v>115747</v>
      </c>
      <c r="C57867" t="s">
        <v>10</v>
      </c>
      <c r="D57867" s="1">
        <v>43025.707152777781</v>
      </c>
      <c r="E57867" s="1">
        <v>43025.718333333331</v>
      </c>
      <c r="F57867" s="1">
        <v>43027.961863425924</v>
      </c>
      <c r="G57867" s="1">
        <v>43032.892905092594</v>
      </c>
      <c r="H57867" s="1">
        <v>43045</v>
      </c>
    </row>
    <row r="57868" spans="1:8" x14ac:dyDescent="0.3">
      <c r="A57868" t="s">
        <v>115748</v>
      </c>
      <c r="B57868" t="s">
        <v>115749</v>
      </c>
      <c r="C57868" t="s">
        <v>10</v>
      </c>
      <c r="D57868" s="1">
        <v>43085.450497685182</v>
      </c>
      <c r="E57868" s="1">
        <v>43085.455208333333</v>
      </c>
      <c r="F57868" s="1">
        <v>43090.963437500002</v>
      </c>
      <c r="G57868" s="1">
        <v>43105.860590277778</v>
      </c>
      <c r="H57868" s="1">
        <v>43115</v>
      </c>
    </row>
    <row r="57869" spans="1:8" x14ac:dyDescent="0.3">
      <c r="A57869" t="s">
        <v>115750</v>
      </c>
      <c r="B57869" t="s">
        <v>115751</v>
      </c>
      <c r="C57869" t="s">
        <v>10</v>
      </c>
      <c r="D57869" s="1">
        <v>43082.578217592592</v>
      </c>
      <c r="E57869" s="1">
        <v>43083.092094907406</v>
      </c>
      <c r="F57869" s="1">
        <v>43083.781840277778</v>
      </c>
      <c r="G57869" s="1">
        <v>43091.529432870368</v>
      </c>
      <c r="H57869" s="1">
        <v>43109</v>
      </c>
    </row>
    <row r="57870" spans="1:8" x14ac:dyDescent="0.3">
      <c r="A57870" t="s">
        <v>115752</v>
      </c>
      <c r="B57870" t="s">
        <v>115753</v>
      </c>
      <c r="C57870" t="s">
        <v>10</v>
      </c>
      <c r="D57870" s="1">
        <v>43239.818067129629</v>
      </c>
      <c r="E57870" s="1">
        <v>43239.979537037034</v>
      </c>
      <c r="F57870" s="1">
        <v>43241.488194444442</v>
      </c>
      <c r="G57870" s="1">
        <v>43245.561365740738</v>
      </c>
      <c r="H57870" s="1">
        <v>43259</v>
      </c>
    </row>
    <row r="57871" spans="1:8" x14ac:dyDescent="0.3">
      <c r="A57871" t="s">
        <v>115754</v>
      </c>
      <c r="B57871" t="s">
        <v>115755</v>
      </c>
      <c r="C57871" t="s">
        <v>10</v>
      </c>
      <c r="D57871" s="1">
        <v>43091.373055555552</v>
      </c>
      <c r="E57871" s="1">
        <v>43092.092129629629</v>
      </c>
      <c r="F57871" s="1">
        <v>43096.836851851855</v>
      </c>
      <c r="G57871" s="1">
        <v>43104.888402777775</v>
      </c>
      <c r="H57871" s="1">
        <v>43122</v>
      </c>
    </row>
    <row r="57872" spans="1:8" x14ac:dyDescent="0.3">
      <c r="A57872" t="s">
        <v>115756</v>
      </c>
      <c r="B57872" t="s">
        <v>115757</v>
      </c>
      <c r="C57872" t="s">
        <v>10</v>
      </c>
      <c r="D57872" s="1">
        <v>43050.545740740738</v>
      </c>
      <c r="E57872" s="1">
        <v>43050.560381944444</v>
      </c>
      <c r="F57872" s="1">
        <v>43055.852268518516</v>
      </c>
      <c r="G57872" s="1">
        <v>43064.615949074076</v>
      </c>
      <c r="H57872" s="1">
        <v>43077</v>
      </c>
    </row>
    <row r="57873" spans="1:8" x14ac:dyDescent="0.3">
      <c r="A57873" t="s">
        <v>115758</v>
      </c>
      <c r="B57873" t="s">
        <v>115759</v>
      </c>
      <c r="C57873" t="s">
        <v>10</v>
      </c>
      <c r="D57873" s="1">
        <v>43210.355324074073</v>
      </c>
      <c r="E57873" s="1">
        <v>43214.760289351849</v>
      </c>
      <c r="F57873" s="1">
        <v>43214.711388888885</v>
      </c>
      <c r="G57873" s="1">
        <v>43218.699178240742</v>
      </c>
      <c r="H57873" s="1">
        <v>43234</v>
      </c>
    </row>
    <row r="57874" spans="1:8" x14ac:dyDescent="0.3">
      <c r="A57874" t="s">
        <v>115760</v>
      </c>
      <c r="B57874" t="s">
        <v>115761</v>
      </c>
      <c r="C57874" t="s">
        <v>10</v>
      </c>
      <c r="D57874" s="1">
        <v>43112.615833333337</v>
      </c>
      <c r="E57874" s="1">
        <v>43112.621134259258</v>
      </c>
      <c r="F57874" s="1">
        <v>43116.877233796295</v>
      </c>
      <c r="G57874" s="1">
        <v>43122.940474537034</v>
      </c>
      <c r="H57874" s="1">
        <v>43146</v>
      </c>
    </row>
    <row r="57875" spans="1:8" x14ac:dyDescent="0.3">
      <c r="A57875" t="s">
        <v>115762</v>
      </c>
      <c r="B57875" t="s">
        <v>115763</v>
      </c>
      <c r="C57875" t="s">
        <v>10</v>
      </c>
      <c r="D57875" s="1">
        <v>43271.778773148151</v>
      </c>
      <c r="E57875" s="1">
        <v>43271.791979166665</v>
      </c>
      <c r="F57875" s="1">
        <v>43272.557638888888</v>
      </c>
      <c r="G57875" s="1">
        <v>43283.925567129627</v>
      </c>
      <c r="H57875" s="1">
        <v>43305</v>
      </c>
    </row>
    <row r="57876" spans="1:8" x14ac:dyDescent="0.3">
      <c r="A57876" t="s">
        <v>115764</v>
      </c>
      <c r="B57876" t="s">
        <v>115765</v>
      </c>
      <c r="C57876" t="s">
        <v>10</v>
      </c>
      <c r="D57876" s="1">
        <v>43287.879143518519</v>
      </c>
      <c r="E57876" s="1">
        <v>43287.885625000003</v>
      </c>
      <c r="F57876" s="1">
        <v>43291.443055555559</v>
      </c>
      <c r="G57876" s="1">
        <v>43293.763113425928</v>
      </c>
      <c r="H57876" s="1">
        <v>43300</v>
      </c>
    </row>
    <row r="57877" spans="1:8" x14ac:dyDescent="0.3">
      <c r="A57877" t="s">
        <v>115766</v>
      </c>
      <c r="B57877" t="s">
        <v>115767</v>
      </c>
      <c r="C57877" t="s">
        <v>10</v>
      </c>
      <c r="D57877" s="1">
        <v>42809.847951388889</v>
      </c>
      <c r="E57877" s="1">
        <v>42809.847951388889</v>
      </c>
      <c r="F57877" s="1">
        <v>42810.647893518515</v>
      </c>
      <c r="G57877" s="1">
        <v>42824.731527777774</v>
      </c>
      <c r="H57877" s="1">
        <v>42837</v>
      </c>
    </row>
    <row r="57878" spans="1:8" x14ac:dyDescent="0.3">
      <c r="A57878" t="s">
        <v>115768</v>
      </c>
      <c r="B57878" t="s">
        <v>115769</v>
      </c>
      <c r="C57878" t="s">
        <v>10</v>
      </c>
      <c r="D57878" s="1">
        <v>43220.788483796299</v>
      </c>
      <c r="E57878" s="1">
        <v>43221.10869212963</v>
      </c>
      <c r="F57878" s="1">
        <v>43224.65902777778</v>
      </c>
      <c r="G57878" s="1">
        <v>43258.737650462965</v>
      </c>
      <c r="H57878" s="1">
        <v>43252</v>
      </c>
    </row>
    <row r="57879" spans="1:8" x14ac:dyDescent="0.3">
      <c r="A57879" t="s">
        <v>115770</v>
      </c>
      <c r="B57879" t="s">
        <v>115771</v>
      </c>
      <c r="C57879" t="s">
        <v>10</v>
      </c>
      <c r="D57879" s="1">
        <v>43183.918356481481</v>
      </c>
      <c r="E57879" s="1">
        <v>43183.927361111113</v>
      </c>
      <c r="F57879" s="1">
        <v>43186.049571759257</v>
      </c>
      <c r="G57879" s="1">
        <v>43187.843553240738</v>
      </c>
      <c r="H57879" s="1">
        <v>43196</v>
      </c>
    </row>
    <row r="57880" spans="1:8" x14ac:dyDescent="0.3">
      <c r="A57880" t="s">
        <v>115772</v>
      </c>
      <c r="B57880" t="s">
        <v>115773</v>
      </c>
      <c r="C57880" t="s">
        <v>10</v>
      </c>
      <c r="D57880" s="1">
        <v>43124.510428240741</v>
      </c>
      <c r="E57880" s="1">
        <v>43125.513182870367</v>
      </c>
      <c r="F57880" s="1">
        <v>43130.040868055556</v>
      </c>
      <c r="G57880" s="1">
        <v>43150.938981481479</v>
      </c>
      <c r="H57880" s="1">
        <v>43152</v>
      </c>
    </row>
    <row r="57881" spans="1:8" x14ac:dyDescent="0.3">
      <c r="A57881" t="s">
        <v>115774</v>
      </c>
      <c r="B57881" t="s">
        <v>115775</v>
      </c>
      <c r="C57881" t="s">
        <v>10</v>
      </c>
      <c r="D57881" s="1">
        <v>43315.995381944442</v>
      </c>
      <c r="E57881" s="1">
        <v>43316.031446759262</v>
      </c>
      <c r="F57881" s="1">
        <v>43318.463194444441</v>
      </c>
      <c r="G57881" s="1">
        <v>43325.496249999997</v>
      </c>
      <c r="H57881" s="1">
        <v>43329</v>
      </c>
    </row>
    <row r="57882" spans="1:8" x14ac:dyDescent="0.3">
      <c r="A57882" t="s">
        <v>115776</v>
      </c>
      <c r="B57882" t="s">
        <v>115777</v>
      </c>
      <c r="C57882" t="s">
        <v>10</v>
      </c>
      <c r="D57882" s="1">
        <v>43018.499710648146</v>
      </c>
      <c r="E57882" s="1">
        <v>43018.520671296297</v>
      </c>
      <c r="F57882" s="1">
        <v>43019.922835648147</v>
      </c>
      <c r="G57882" s="1">
        <v>43031.961134259262</v>
      </c>
      <c r="H57882" s="1">
        <v>43031</v>
      </c>
    </row>
    <row r="57883" spans="1:8" x14ac:dyDescent="0.3">
      <c r="A57883" t="s">
        <v>115778</v>
      </c>
      <c r="B57883" t="s">
        <v>115779</v>
      </c>
      <c r="C57883" t="s">
        <v>10</v>
      </c>
      <c r="D57883" s="1">
        <v>43065.824930555558</v>
      </c>
      <c r="E57883" s="1">
        <v>43065.829606481479</v>
      </c>
      <c r="F57883" s="1">
        <v>43069.002662037034</v>
      </c>
      <c r="G57883" s="1">
        <v>43083.961388888885</v>
      </c>
      <c r="H57883" s="1">
        <v>43097</v>
      </c>
    </row>
    <row r="57884" spans="1:8" x14ac:dyDescent="0.3">
      <c r="A57884" t="s">
        <v>115780</v>
      </c>
      <c r="B57884" t="s">
        <v>115781</v>
      </c>
      <c r="C57884" t="s">
        <v>10</v>
      </c>
      <c r="D57884" s="1">
        <v>43064.872824074075</v>
      </c>
      <c r="E57884" s="1">
        <v>43064.914317129631</v>
      </c>
      <c r="F57884" s="1">
        <v>43067.807129629633</v>
      </c>
      <c r="G57884" s="1">
        <v>43076.59878472222</v>
      </c>
      <c r="H57884" s="1">
        <v>43084</v>
      </c>
    </row>
    <row r="57885" spans="1:8" x14ac:dyDescent="0.3">
      <c r="A57885" t="s">
        <v>115782</v>
      </c>
      <c r="B57885" t="s">
        <v>115783</v>
      </c>
      <c r="C57885" t="s">
        <v>10</v>
      </c>
      <c r="D57885" s="1">
        <v>42797.497118055559</v>
      </c>
      <c r="E57885" s="1">
        <v>42797.507453703707</v>
      </c>
      <c r="F57885" s="1">
        <v>42800.37296296296</v>
      </c>
      <c r="G57885" s="1">
        <v>42810.442754629628</v>
      </c>
      <c r="H57885" s="1">
        <v>42822</v>
      </c>
    </row>
    <row r="57886" spans="1:8" x14ac:dyDescent="0.3">
      <c r="A57886" t="s">
        <v>115784</v>
      </c>
      <c r="B57886" t="s">
        <v>115785</v>
      </c>
      <c r="C57886" t="s">
        <v>10</v>
      </c>
      <c r="D57886" s="1">
        <v>43236.831736111111</v>
      </c>
      <c r="E57886" s="1">
        <v>43236.84474537037</v>
      </c>
      <c r="F57886" s="1">
        <v>43237.638194444444</v>
      </c>
      <c r="G57886" s="1">
        <v>43241.633194444446</v>
      </c>
      <c r="H57886" s="1">
        <v>43252</v>
      </c>
    </row>
    <row r="57887" spans="1:8" x14ac:dyDescent="0.3">
      <c r="A57887" t="s">
        <v>115786</v>
      </c>
      <c r="B57887" t="s">
        <v>115787</v>
      </c>
      <c r="C57887" t="s">
        <v>10</v>
      </c>
      <c r="D57887" s="1">
        <v>43108.711400462962</v>
      </c>
      <c r="E57887" s="1">
        <v>43111.422939814816</v>
      </c>
      <c r="F57887" s="1">
        <v>43111.829756944448</v>
      </c>
      <c r="G57887" s="1">
        <v>43122.881053240744</v>
      </c>
      <c r="H57887" s="1">
        <v>43146</v>
      </c>
    </row>
    <row r="57888" spans="1:8" x14ac:dyDescent="0.3">
      <c r="A57888" t="s">
        <v>115788</v>
      </c>
      <c r="B57888" t="s">
        <v>115789</v>
      </c>
      <c r="C57888" t="s">
        <v>10</v>
      </c>
      <c r="D57888" s="1">
        <v>43230.354525462964</v>
      </c>
      <c r="E57888" s="1">
        <v>43230.372048611112</v>
      </c>
      <c r="F57888" s="1">
        <v>43231.675694444442</v>
      </c>
      <c r="G57888" s="1">
        <v>43234.47824074074</v>
      </c>
      <c r="H57888" s="1">
        <v>43243</v>
      </c>
    </row>
    <row r="57889" spans="1:8" x14ac:dyDescent="0.3">
      <c r="A57889" t="s">
        <v>115790</v>
      </c>
      <c r="B57889" t="s">
        <v>115791</v>
      </c>
      <c r="C57889" t="s">
        <v>10</v>
      </c>
      <c r="D57889" s="1">
        <v>43012.357245370367</v>
      </c>
      <c r="E57889" s="1">
        <v>43013.122662037036</v>
      </c>
      <c r="F57889" s="1">
        <v>43017.920428240737</v>
      </c>
      <c r="G57889" s="1">
        <v>43026.815312500003</v>
      </c>
      <c r="H57889" s="1">
        <v>43039</v>
      </c>
    </row>
    <row r="57890" spans="1:8" x14ac:dyDescent="0.3">
      <c r="A57890" t="s">
        <v>115792</v>
      </c>
      <c r="B57890" t="s">
        <v>115793</v>
      </c>
      <c r="C57890" t="s">
        <v>10</v>
      </c>
      <c r="D57890" s="1">
        <v>42975.850601851853</v>
      </c>
      <c r="E57890" s="1">
        <v>42975.86451388889</v>
      </c>
      <c r="F57890" s="1">
        <v>42976.779386574075</v>
      </c>
      <c r="G57890" s="1">
        <v>42977.561006944445</v>
      </c>
      <c r="H57890" s="1">
        <v>42986</v>
      </c>
    </row>
    <row r="57891" spans="1:8" x14ac:dyDescent="0.3">
      <c r="A57891" t="s">
        <v>115794</v>
      </c>
      <c r="B57891" t="s">
        <v>115795</v>
      </c>
      <c r="C57891" t="s">
        <v>10</v>
      </c>
      <c r="D57891" s="1">
        <v>42779.429386574076</v>
      </c>
      <c r="E57891" s="1">
        <v>42779.437743055554</v>
      </c>
      <c r="F57891" s="1">
        <v>42781.447256944448</v>
      </c>
      <c r="G57891" s="1">
        <v>42790.969270833331</v>
      </c>
      <c r="H57891" s="1">
        <v>42818</v>
      </c>
    </row>
    <row r="57892" spans="1:8" x14ac:dyDescent="0.3">
      <c r="A57892" t="s">
        <v>115796</v>
      </c>
      <c r="B57892" t="s">
        <v>115797</v>
      </c>
      <c r="C57892" t="s">
        <v>10</v>
      </c>
      <c r="D57892" s="1">
        <v>42910.052476851852</v>
      </c>
      <c r="E57892" s="1">
        <v>42910.059155092589</v>
      </c>
      <c r="F57892" s="1">
        <v>42915.378055555557</v>
      </c>
      <c r="G57892" s="1">
        <v>42929.809490740743</v>
      </c>
      <c r="H57892" s="1">
        <v>42948</v>
      </c>
    </row>
    <row r="57893" spans="1:8" x14ac:dyDescent="0.3">
      <c r="A57893" t="s">
        <v>115798</v>
      </c>
      <c r="B57893" t="s">
        <v>115799</v>
      </c>
      <c r="C57893" t="s">
        <v>10</v>
      </c>
      <c r="D57893" s="1">
        <v>43235.542881944442</v>
      </c>
      <c r="E57893" s="1">
        <v>43235.563055555554</v>
      </c>
      <c r="F57893" s="1">
        <v>43236.589583333334</v>
      </c>
      <c r="G57893" s="1">
        <v>43243.85596064815</v>
      </c>
      <c r="H57893" s="1">
        <v>43257</v>
      </c>
    </row>
    <row r="57894" spans="1:8" x14ac:dyDescent="0.3">
      <c r="A57894" t="s">
        <v>115800</v>
      </c>
      <c r="B57894" t="s">
        <v>115801</v>
      </c>
      <c r="C57894" t="s">
        <v>10</v>
      </c>
      <c r="D57894" s="1">
        <v>42897.354328703703</v>
      </c>
      <c r="E57894" s="1">
        <v>42897.376793981479</v>
      </c>
      <c r="F57894" s="1">
        <v>42899.649386574078</v>
      </c>
      <c r="G57894" s="1">
        <v>42900.667523148149</v>
      </c>
      <c r="H57894" s="1">
        <v>42912</v>
      </c>
    </row>
    <row r="57895" spans="1:8" x14ac:dyDescent="0.3">
      <c r="A57895" t="s">
        <v>115802</v>
      </c>
      <c r="B57895" t="s">
        <v>115803</v>
      </c>
      <c r="C57895" t="s">
        <v>10</v>
      </c>
      <c r="D57895" s="1">
        <v>43236.889027777775</v>
      </c>
      <c r="E57895" s="1">
        <v>43236.900046296294</v>
      </c>
      <c r="F57895" s="1">
        <v>43237.584722222222</v>
      </c>
      <c r="G57895" s="1">
        <v>43241.898449074077</v>
      </c>
      <c r="H57895" s="1">
        <v>43248</v>
      </c>
    </row>
    <row r="57896" spans="1:8" x14ac:dyDescent="0.3">
      <c r="A57896" t="s">
        <v>115804</v>
      </c>
      <c r="B57896" t="s">
        <v>115805</v>
      </c>
      <c r="C57896" t="s">
        <v>10</v>
      </c>
      <c r="D57896" s="1">
        <v>43186.597962962966</v>
      </c>
      <c r="E57896" s="1">
        <v>43186.607777777775</v>
      </c>
      <c r="F57896" s="1">
        <v>43186.987569444442</v>
      </c>
      <c r="G57896" s="1">
        <v>43188.773981481485</v>
      </c>
      <c r="H57896" s="1">
        <v>43208</v>
      </c>
    </row>
    <row r="57897" spans="1:8" x14ac:dyDescent="0.3">
      <c r="A57897" t="s">
        <v>115806</v>
      </c>
      <c r="B57897" t="s">
        <v>115807</v>
      </c>
      <c r="C57897" t="s">
        <v>10</v>
      </c>
      <c r="D57897" s="1">
        <v>42905.705659722225</v>
      </c>
      <c r="E57897" s="1">
        <v>42905.711944444447</v>
      </c>
      <c r="F57897" s="1">
        <v>42908.666377314818</v>
      </c>
      <c r="G57897" s="1">
        <v>42915.587280092594</v>
      </c>
      <c r="H57897" s="1">
        <v>42929</v>
      </c>
    </row>
    <row r="57898" spans="1:8" x14ac:dyDescent="0.3">
      <c r="A57898" t="s">
        <v>115808</v>
      </c>
      <c r="B57898" t="s">
        <v>115809</v>
      </c>
      <c r="C57898" t="s">
        <v>10</v>
      </c>
      <c r="D57898" s="1">
        <v>43128.933298611111</v>
      </c>
      <c r="E57898" s="1">
        <v>43129.937638888892</v>
      </c>
      <c r="F57898" s="1">
        <v>43131.952361111114</v>
      </c>
      <c r="G57898" s="1">
        <v>43146.619756944441</v>
      </c>
      <c r="H57898" s="1">
        <v>43154</v>
      </c>
    </row>
    <row r="57899" spans="1:8" x14ac:dyDescent="0.3">
      <c r="A57899" t="s">
        <v>115810</v>
      </c>
      <c r="B57899" t="s">
        <v>115811</v>
      </c>
      <c r="C57899" t="s">
        <v>10</v>
      </c>
      <c r="D57899" s="1">
        <v>43087.49554398148</v>
      </c>
      <c r="E57899" s="1">
        <v>43088.410393518519</v>
      </c>
      <c r="F57899" s="1">
        <v>43103.836770833332</v>
      </c>
      <c r="G57899" s="1">
        <v>43113.643865740742</v>
      </c>
      <c r="H57899" s="1">
        <v>43117</v>
      </c>
    </row>
    <row r="57900" spans="1:8" x14ac:dyDescent="0.3">
      <c r="A57900" t="s">
        <v>115812</v>
      </c>
      <c r="B57900" t="s">
        <v>115813</v>
      </c>
      <c r="C57900" t="s">
        <v>10</v>
      </c>
      <c r="D57900" s="1">
        <v>43216.368275462963</v>
      </c>
      <c r="E57900" s="1">
        <v>43216.384155092594</v>
      </c>
      <c r="F57900" s="1">
        <v>43216.575694444444</v>
      </c>
      <c r="G57900" s="1">
        <v>43223.862627314818</v>
      </c>
      <c r="H57900" s="1">
        <v>43244</v>
      </c>
    </row>
    <row r="57901" spans="1:8" x14ac:dyDescent="0.3">
      <c r="A57901" t="s">
        <v>115814</v>
      </c>
      <c r="B57901" t="s">
        <v>115815</v>
      </c>
      <c r="C57901" t="s">
        <v>10</v>
      </c>
      <c r="D57901" s="1">
        <v>43254.997488425928</v>
      </c>
      <c r="E57901" s="1">
        <v>43255.007314814815</v>
      </c>
      <c r="F57901" s="1">
        <v>43255.595833333333</v>
      </c>
      <c r="G57901" s="1">
        <v>43266.800486111111</v>
      </c>
      <c r="H57901" s="1">
        <v>43294</v>
      </c>
    </row>
    <row r="57902" spans="1:8" x14ac:dyDescent="0.3">
      <c r="A57902" t="s">
        <v>115816</v>
      </c>
      <c r="B57902" t="s">
        <v>115817</v>
      </c>
      <c r="C57902" t="s">
        <v>10</v>
      </c>
      <c r="D57902" s="1">
        <v>43174.390115740738</v>
      </c>
      <c r="E57902" s="1">
        <v>43174.396215277775</v>
      </c>
      <c r="F57902" s="1">
        <v>43175.711238425924</v>
      </c>
      <c r="G57902" s="1">
        <v>43192.688564814816</v>
      </c>
      <c r="H57902" s="1">
        <v>43194</v>
      </c>
    </row>
    <row r="57903" spans="1:8" x14ac:dyDescent="0.3">
      <c r="A57903" t="s">
        <v>115818</v>
      </c>
      <c r="B57903" t="s">
        <v>115819</v>
      </c>
      <c r="C57903" t="s">
        <v>10</v>
      </c>
      <c r="D57903" s="1">
        <v>43265.595196759263</v>
      </c>
      <c r="E57903" s="1">
        <v>43265.612847222219</v>
      </c>
      <c r="F57903" s="1">
        <v>43271.627083333333</v>
      </c>
      <c r="G57903" s="1">
        <v>43272.700231481482</v>
      </c>
      <c r="H57903" s="1">
        <v>43280</v>
      </c>
    </row>
    <row r="57904" spans="1:8" x14ac:dyDescent="0.3">
      <c r="A57904" t="s">
        <v>115820</v>
      </c>
      <c r="B57904" t="s">
        <v>115821</v>
      </c>
      <c r="C57904" t="s">
        <v>10</v>
      </c>
      <c r="D57904" s="1">
        <v>42779.682395833333</v>
      </c>
      <c r="E57904" s="1">
        <v>42781.113402777781</v>
      </c>
      <c r="F57904" s="1">
        <v>42787.356956018521</v>
      </c>
      <c r="G57904" s="1">
        <v>42807.468206018515</v>
      </c>
      <c r="H57904" s="1">
        <v>42823</v>
      </c>
    </row>
    <row r="57905" spans="1:8" x14ac:dyDescent="0.3">
      <c r="A57905" t="s">
        <v>115822</v>
      </c>
      <c r="B57905" t="s">
        <v>115823</v>
      </c>
      <c r="C57905" t="s">
        <v>10</v>
      </c>
      <c r="D57905" s="1">
        <v>42950.793391203704</v>
      </c>
      <c r="E57905" s="1">
        <v>42950.802314814813</v>
      </c>
      <c r="F57905" s="1">
        <v>42958.783275462964</v>
      </c>
      <c r="G57905" s="1">
        <v>42962.641458333332</v>
      </c>
      <c r="H57905" s="1">
        <v>42977</v>
      </c>
    </row>
    <row r="57906" spans="1:8" x14ac:dyDescent="0.3">
      <c r="A57906" t="s">
        <v>115824</v>
      </c>
      <c r="B57906" t="s">
        <v>115825</v>
      </c>
      <c r="C57906" t="s">
        <v>10</v>
      </c>
      <c r="D57906" s="1">
        <v>43217.887233796297</v>
      </c>
      <c r="E57906" s="1">
        <v>43217.896087962959</v>
      </c>
      <c r="F57906" s="1">
        <v>43220.783333333333</v>
      </c>
      <c r="G57906" s="1">
        <v>43222.827141203707</v>
      </c>
      <c r="H57906" s="1">
        <v>43236</v>
      </c>
    </row>
    <row r="57907" spans="1:8" x14ac:dyDescent="0.3">
      <c r="A57907" t="s">
        <v>115826</v>
      </c>
      <c r="B57907" t="s">
        <v>115827</v>
      </c>
      <c r="C57907" t="s">
        <v>10</v>
      </c>
      <c r="D57907" s="1">
        <v>43236.320787037039</v>
      </c>
      <c r="E57907" s="1">
        <v>43236.330810185187</v>
      </c>
      <c r="F57907" s="1">
        <v>43237.487500000003</v>
      </c>
      <c r="G57907" s="1">
        <v>43255.739293981482</v>
      </c>
      <c r="H57907" s="1">
        <v>43257</v>
      </c>
    </row>
    <row r="57908" spans="1:8" x14ac:dyDescent="0.3">
      <c r="A57908" t="s">
        <v>115828</v>
      </c>
      <c r="B57908" t="s">
        <v>115829</v>
      </c>
      <c r="C57908" t="s">
        <v>10</v>
      </c>
      <c r="D57908" s="1">
        <v>43293.850092592591</v>
      </c>
      <c r="E57908" s="1">
        <v>43293.857881944445</v>
      </c>
      <c r="F57908" s="1">
        <v>43300.486111111109</v>
      </c>
      <c r="G57908" s="1">
        <v>43301.819976851853</v>
      </c>
      <c r="H57908" s="1">
        <v>43305</v>
      </c>
    </row>
    <row r="57909" spans="1:8" x14ac:dyDescent="0.3">
      <c r="A57909" t="s">
        <v>115830</v>
      </c>
      <c r="B57909" t="s">
        <v>115831</v>
      </c>
      <c r="C57909" t="s">
        <v>10</v>
      </c>
      <c r="D57909" s="1">
        <v>42937.843761574077</v>
      </c>
      <c r="E57909" s="1">
        <v>42941.155439814815</v>
      </c>
      <c r="F57909" s="1">
        <v>42942.451284722221</v>
      </c>
      <c r="G57909" s="1">
        <v>42950.802453703705</v>
      </c>
      <c r="H57909" s="1">
        <v>42965</v>
      </c>
    </row>
    <row r="57910" spans="1:8" x14ac:dyDescent="0.3">
      <c r="A57910" t="s">
        <v>115832</v>
      </c>
      <c r="B57910" t="s">
        <v>115833</v>
      </c>
      <c r="C57910" t="s">
        <v>10</v>
      </c>
      <c r="D57910" s="1">
        <v>43090.389849537038</v>
      </c>
      <c r="E57910" s="1">
        <v>43090.39880787037</v>
      </c>
      <c r="F57910" s="1">
        <v>43090.763043981482</v>
      </c>
      <c r="G57910" s="1">
        <v>43104.117106481484</v>
      </c>
      <c r="H57910" s="1">
        <v>43116</v>
      </c>
    </row>
    <row r="57911" spans="1:8" x14ac:dyDescent="0.3">
      <c r="A57911" t="s">
        <v>115834</v>
      </c>
      <c r="B57911" t="s">
        <v>115835</v>
      </c>
      <c r="C57911" t="s">
        <v>10</v>
      </c>
      <c r="D57911" s="1">
        <v>43278.754861111112</v>
      </c>
      <c r="E57911" s="1">
        <v>43278.760567129626</v>
      </c>
      <c r="F57911" s="1">
        <v>43279.604861111111</v>
      </c>
      <c r="G57911" s="1">
        <v>43284.89435185185</v>
      </c>
      <c r="H57911" s="1">
        <v>43306</v>
      </c>
    </row>
    <row r="57912" spans="1:8" x14ac:dyDescent="0.3">
      <c r="A57912" t="s">
        <v>115836</v>
      </c>
      <c r="B57912" t="s">
        <v>115837</v>
      </c>
      <c r="C57912" t="s">
        <v>10</v>
      </c>
      <c r="D57912" s="1">
        <v>43144.620682870373</v>
      </c>
      <c r="E57912" s="1">
        <v>43144.630162037036</v>
      </c>
      <c r="F57912" s="1">
        <v>43147.015636574077</v>
      </c>
      <c r="G57912" s="1">
        <v>43151.048020833332</v>
      </c>
      <c r="H57912" s="1">
        <v>43161</v>
      </c>
    </row>
    <row r="57913" spans="1:8" x14ac:dyDescent="0.3">
      <c r="A57913" t="s">
        <v>115838</v>
      </c>
      <c r="B57913" t="s">
        <v>115839</v>
      </c>
      <c r="C57913" t="s">
        <v>10</v>
      </c>
      <c r="D57913" s="1">
        <v>43194.905856481484</v>
      </c>
      <c r="E57913" s="1">
        <v>43194.913414351853</v>
      </c>
      <c r="F57913" s="1">
        <v>43195.848541666666</v>
      </c>
      <c r="G57913" s="1">
        <v>43215.026886574073</v>
      </c>
      <c r="H57913" s="1">
        <v>43227</v>
      </c>
    </row>
    <row r="57914" spans="1:8" x14ac:dyDescent="0.3">
      <c r="A57914" t="s">
        <v>115840</v>
      </c>
      <c r="B57914" t="s">
        <v>115841</v>
      </c>
      <c r="C57914" t="s">
        <v>10</v>
      </c>
      <c r="D57914" s="1">
        <v>43093.55505787037</v>
      </c>
      <c r="E57914" s="1">
        <v>43096.311041666668</v>
      </c>
      <c r="F57914" s="1">
        <v>43096.768692129626</v>
      </c>
      <c r="G57914" s="1">
        <v>43115.671458333331</v>
      </c>
      <c r="H57914" s="1">
        <v>43130</v>
      </c>
    </row>
    <row r="57915" spans="1:8" x14ac:dyDescent="0.3">
      <c r="A57915" t="s">
        <v>115842</v>
      </c>
      <c r="B57915" t="s">
        <v>115843</v>
      </c>
      <c r="C57915" t="s">
        <v>10</v>
      </c>
      <c r="D57915" s="1">
        <v>43207.706863425927</v>
      </c>
      <c r="E57915" s="1">
        <v>43209.105682870373</v>
      </c>
      <c r="F57915" s="1">
        <v>43209.978263888886</v>
      </c>
      <c r="G57915" s="1">
        <v>43231.737592592595</v>
      </c>
      <c r="H57915" s="1">
        <v>43244</v>
      </c>
    </row>
    <row r="57916" spans="1:8" x14ac:dyDescent="0.3">
      <c r="A57916" t="s">
        <v>115844</v>
      </c>
      <c r="B57916" t="s">
        <v>115845</v>
      </c>
      <c r="C57916" t="s">
        <v>10</v>
      </c>
      <c r="D57916" s="1">
        <v>43001.756539351853</v>
      </c>
      <c r="E57916" s="1">
        <v>43004.142199074071</v>
      </c>
      <c r="F57916" s="1">
        <v>43005.818113425928</v>
      </c>
      <c r="G57916" s="1">
        <v>43021.745613425926</v>
      </c>
      <c r="H57916" s="1">
        <v>43028</v>
      </c>
    </row>
    <row r="57917" spans="1:8" x14ac:dyDescent="0.3">
      <c r="A57917" t="s">
        <v>115846</v>
      </c>
      <c r="B57917" t="s">
        <v>115847</v>
      </c>
      <c r="C57917" t="s">
        <v>10</v>
      </c>
      <c r="D57917" s="1">
        <v>42899.464398148149</v>
      </c>
      <c r="E57917" s="1">
        <v>42899.475914351853</v>
      </c>
      <c r="F57917" s="1">
        <v>42905.70621527778</v>
      </c>
      <c r="G57917" s="1">
        <v>42913.772835648146</v>
      </c>
      <c r="H57917" s="1">
        <v>42922</v>
      </c>
    </row>
    <row r="57918" spans="1:8" x14ac:dyDescent="0.3">
      <c r="A57918" t="s">
        <v>115848</v>
      </c>
      <c r="B57918" t="s">
        <v>115849</v>
      </c>
      <c r="C57918" t="s">
        <v>10</v>
      </c>
      <c r="D57918" s="1">
        <v>43279.527592592596</v>
      </c>
      <c r="E57918" s="1">
        <v>43279.53502314815</v>
      </c>
      <c r="F57918" s="1">
        <v>43279.790972222225</v>
      </c>
      <c r="G57918" s="1">
        <v>43286.788043981483</v>
      </c>
      <c r="H57918" s="1">
        <v>43294</v>
      </c>
    </row>
    <row r="57919" spans="1:8" x14ac:dyDescent="0.3">
      <c r="A57919" t="s">
        <v>115850</v>
      </c>
      <c r="B57919" t="s">
        <v>115851</v>
      </c>
      <c r="C57919" t="s">
        <v>10</v>
      </c>
      <c r="D57919" s="1">
        <v>43111.919120370374</v>
      </c>
      <c r="E57919" s="1">
        <v>43111.924039351848</v>
      </c>
      <c r="F57919" s="1">
        <v>43115.660833333335</v>
      </c>
      <c r="G57919" s="1">
        <v>43122.928368055553</v>
      </c>
      <c r="H57919" s="1">
        <v>43140</v>
      </c>
    </row>
    <row r="57920" spans="1:8" x14ac:dyDescent="0.3">
      <c r="A57920" t="s">
        <v>115852</v>
      </c>
      <c r="B57920" t="s">
        <v>115853</v>
      </c>
      <c r="C57920" t="s">
        <v>10</v>
      </c>
      <c r="D57920" s="1">
        <v>42833.752546296295</v>
      </c>
      <c r="E57920" s="1">
        <v>42833.765601851854</v>
      </c>
      <c r="F57920" s="1">
        <v>42853.568842592591</v>
      </c>
      <c r="G57920" s="1">
        <v>42870.685925925929</v>
      </c>
      <c r="H57920" s="1">
        <v>42866</v>
      </c>
    </row>
    <row r="57921" spans="1:8" x14ac:dyDescent="0.3">
      <c r="A57921" t="s">
        <v>115854</v>
      </c>
      <c r="B57921" t="s">
        <v>115855</v>
      </c>
      <c r="C57921" t="s">
        <v>10</v>
      </c>
      <c r="D57921" s="1">
        <v>43326.741643518515</v>
      </c>
      <c r="E57921" s="1">
        <v>43326.780636574076</v>
      </c>
      <c r="F57921" s="1">
        <v>43327.625</v>
      </c>
      <c r="G57921" s="1">
        <v>43328.63989583333</v>
      </c>
      <c r="H57921" s="1">
        <v>43334</v>
      </c>
    </row>
    <row r="57922" spans="1:8" x14ac:dyDescent="0.3">
      <c r="A57922" t="s">
        <v>115856</v>
      </c>
      <c r="B57922" t="s">
        <v>115857</v>
      </c>
      <c r="C57922" t="s">
        <v>10</v>
      </c>
      <c r="D57922" s="1">
        <v>43007.810196759259</v>
      </c>
      <c r="E57922" s="1">
        <v>43011.273842592593</v>
      </c>
      <c r="F57922" s="1">
        <v>43013.804062499999</v>
      </c>
      <c r="G57922" s="1">
        <v>43017.878784722219</v>
      </c>
      <c r="H57922" s="1">
        <v>43025</v>
      </c>
    </row>
    <row r="57923" spans="1:8" x14ac:dyDescent="0.3">
      <c r="A57923" t="s">
        <v>115858</v>
      </c>
      <c r="B57923" t="s">
        <v>115859</v>
      </c>
      <c r="C57923" t="s">
        <v>10</v>
      </c>
      <c r="D57923" s="1">
        <v>43229.790543981479</v>
      </c>
      <c r="E57923" s="1">
        <v>43229.87195601852</v>
      </c>
      <c r="F57923" s="1">
        <v>43230.500694444447</v>
      </c>
      <c r="G57923" s="1">
        <v>43262.724317129629</v>
      </c>
      <c r="H57923" s="1">
        <v>43256</v>
      </c>
    </row>
    <row r="57924" spans="1:8" x14ac:dyDescent="0.3">
      <c r="A57924" t="s">
        <v>115860</v>
      </c>
      <c r="B57924" t="s">
        <v>115861</v>
      </c>
      <c r="C57924" t="s">
        <v>10</v>
      </c>
      <c r="D57924" s="1">
        <v>43269.564004629632</v>
      </c>
      <c r="E57924" s="1">
        <v>43269.580393518518</v>
      </c>
      <c r="F57924" s="1">
        <v>43269.627083333333</v>
      </c>
      <c r="G57924" s="1">
        <v>43277.853784722225</v>
      </c>
      <c r="H57924" s="1">
        <v>43294</v>
      </c>
    </row>
    <row r="57925" spans="1:8" x14ac:dyDescent="0.3">
      <c r="A57925" t="s">
        <v>115862</v>
      </c>
      <c r="B57925" t="s">
        <v>115863</v>
      </c>
      <c r="C57925" t="s">
        <v>10</v>
      </c>
      <c r="D57925" s="1">
        <v>42946.710081018522</v>
      </c>
      <c r="E57925" s="1">
        <v>42946.718969907408</v>
      </c>
      <c r="F57925" s="1">
        <v>42947.635787037034</v>
      </c>
      <c r="G57925" s="1">
        <v>42950.738379629627</v>
      </c>
      <c r="H57925" s="1">
        <v>42958</v>
      </c>
    </row>
    <row r="57926" spans="1:8" x14ac:dyDescent="0.3">
      <c r="A57926" t="s">
        <v>115864</v>
      </c>
      <c r="B57926" t="s">
        <v>115865</v>
      </c>
      <c r="C57926" t="s">
        <v>10</v>
      </c>
      <c r="D57926" s="1">
        <v>43076.621053240742</v>
      </c>
      <c r="E57926" s="1">
        <v>43076.67046296296</v>
      </c>
      <c r="F57926" s="1">
        <v>43078.037812499999</v>
      </c>
      <c r="G57926" s="1">
        <v>43091.55023148148</v>
      </c>
      <c r="H57926" s="1">
        <v>43103</v>
      </c>
    </row>
    <row r="57927" spans="1:8" x14ac:dyDescent="0.3">
      <c r="A57927" t="s">
        <v>115866</v>
      </c>
      <c r="B57927" t="s">
        <v>115867</v>
      </c>
      <c r="C57927" t="s">
        <v>10</v>
      </c>
      <c r="D57927" s="1">
        <v>43132.883819444447</v>
      </c>
      <c r="E57927" s="1">
        <v>43132.897337962961</v>
      </c>
      <c r="F57927" s="1">
        <v>43136.969097222223</v>
      </c>
      <c r="G57927" s="1">
        <v>43150.652349537035</v>
      </c>
      <c r="H57927" s="1">
        <v>43166</v>
      </c>
    </row>
    <row r="57928" spans="1:8" x14ac:dyDescent="0.3">
      <c r="A57928" t="s">
        <v>115868</v>
      </c>
      <c r="B57928" t="s">
        <v>115869</v>
      </c>
      <c r="C57928" t="s">
        <v>10</v>
      </c>
      <c r="D57928" s="1">
        <v>43214.972951388889</v>
      </c>
      <c r="E57928" s="1">
        <v>43214.979432870372</v>
      </c>
      <c r="F57928" s="1">
        <v>43215.574999999997</v>
      </c>
      <c r="G57928" s="1">
        <v>43224.769803240742</v>
      </c>
      <c r="H57928" s="1">
        <v>43237</v>
      </c>
    </row>
    <row r="57929" spans="1:8" x14ac:dyDescent="0.3">
      <c r="A57929" t="s">
        <v>115870</v>
      </c>
      <c r="B57929" t="s">
        <v>115871</v>
      </c>
      <c r="C57929" t="s">
        <v>10</v>
      </c>
      <c r="D57929" s="1">
        <v>43237.391875000001</v>
      </c>
      <c r="E57929" s="1">
        <v>43237.443460648145</v>
      </c>
      <c r="F57929" s="1">
        <v>43252.37777777778</v>
      </c>
      <c r="G57929" s="1">
        <v>43258.800578703704</v>
      </c>
      <c r="H57929" s="1">
        <v>43256</v>
      </c>
    </row>
    <row r="57930" spans="1:8" x14ac:dyDescent="0.3">
      <c r="A57930" t="s">
        <v>115872</v>
      </c>
      <c r="B57930" t="s">
        <v>115873</v>
      </c>
      <c r="C57930" t="s">
        <v>10</v>
      </c>
      <c r="D57930" s="1">
        <v>43267.738587962966</v>
      </c>
      <c r="E57930" s="1">
        <v>43267.749050925922</v>
      </c>
      <c r="F57930" s="1">
        <v>43269.55</v>
      </c>
      <c r="G57930" s="1">
        <v>43273.565752314818</v>
      </c>
      <c r="H57930" s="1">
        <v>43298</v>
      </c>
    </row>
    <row r="57931" spans="1:8" x14ac:dyDescent="0.3">
      <c r="A57931" t="s">
        <v>115874</v>
      </c>
      <c r="B57931" t="s">
        <v>115875</v>
      </c>
      <c r="C57931" t="s">
        <v>10</v>
      </c>
      <c r="D57931" s="1">
        <v>43249.757222222222</v>
      </c>
      <c r="E57931" s="1">
        <v>43250.595138888886</v>
      </c>
      <c r="F57931" s="1">
        <v>43250.586805555555</v>
      </c>
      <c r="G57931" s="1">
        <v>43255.642314814817</v>
      </c>
      <c r="H57931" s="1">
        <v>43298</v>
      </c>
    </row>
    <row r="57932" spans="1:8" x14ac:dyDescent="0.3">
      <c r="A57932" t="s">
        <v>115876</v>
      </c>
      <c r="B57932" t="s">
        <v>115877</v>
      </c>
      <c r="C57932" t="s">
        <v>10</v>
      </c>
      <c r="D57932" s="1">
        <v>43100.461828703701</v>
      </c>
      <c r="E57932" s="1">
        <v>43100.468333333331</v>
      </c>
      <c r="F57932" s="1">
        <v>43102.56585648148</v>
      </c>
      <c r="G57932" s="1">
        <v>43104.962106481478</v>
      </c>
      <c r="H57932" s="1">
        <v>43118</v>
      </c>
    </row>
    <row r="57933" spans="1:8" x14ac:dyDescent="0.3">
      <c r="A57933" t="s">
        <v>115878</v>
      </c>
      <c r="B57933" t="s">
        <v>115879</v>
      </c>
      <c r="C57933" t="s">
        <v>10</v>
      </c>
      <c r="D57933" s="1">
        <v>42768.63795138889</v>
      </c>
      <c r="E57933" s="1">
        <v>42768.646053240744</v>
      </c>
      <c r="F57933" s="1">
        <v>42769.444039351853</v>
      </c>
      <c r="G57933" s="1">
        <v>42773.466412037036</v>
      </c>
      <c r="H57933" s="1">
        <v>42803</v>
      </c>
    </row>
    <row r="57934" spans="1:8" x14ac:dyDescent="0.3">
      <c r="A57934" t="s">
        <v>115880</v>
      </c>
      <c r="B57934" t="s">
        <v>115881</v>
      </c>
      <c r="C57934" t="s">
        <v>10</v>
      </c>
      <c r="D57934" s="1">
        <v>43111.56832175926</v>
      </c>
      <c r="E57934" s="1">
        <v>43113.204398148147</v>
      </c>
      <c r="F57934" s="1">
        <v>43116.982071759259</v>
      </c>
      <c r="G57934" s="1">
        <v>43124.89943287037</v>
      </c>
      <c r="H57934" s="1">
        <v>43130</v>
      </c>
    </row>
    <row r="57935" spans="1:8" x14ac:dyDescent="0.3">
      <c r="A57935" t="s">
        <v>115882</v>
      </c>
      <c r="B57935" t="s">
        <v>115883</v>
      </c>
      <c r="C57935" t="s">
        <v>10</v>
      </c>
      <c r="D57935" s="1">
        <v>43012.052407407406</v>
      </c>
      <c r="E57935" s="1">
        <v>43012.065185185187</v>
      </c>
      <c r="F57935" s="1">
        <v>43014.797500000001</v>
      </c>
      <c r="G57935" s="1">
        <v>43019.874050925922</v>
      </c>
      <c r="H57935" s="1">
        <v>43040</v>
      </c>
    </row>
    <row r="57936" spans="1:8" x14ac:dyDescent="0.3">
      <c r="A57936" t="s">
        <v>115884</v>
      </c>
      <c r="B57936" t="s">
        <v>115885</v>
      </c>
      <c r="C57936" t="s">
        <v>10</v>
      </c>
      <c r="D57936" s="1">
        <v>43223.799641203703</v>
      </c>
      <c r="E57936" s="1">
        <v>43223.815092592595</v>
      </c>
      <c r="F57936" s="1">
        <v>43227.472916666666</v>
      </c>
      <c r="G57936" s="1">
        <v>43231.730590277781</v>
      </c>
      <c r="H57936" s="1">
        <v>43235</v>
      </c>
    </row>
    <row r="57937" spans="1:8" x14ac:dyDescent="0.3">
      <c r="A57937" t="s">
        <v>115886</v>
      </c>
      <c r="B57937" t="s">
        <v>115887</v>
      </c>
      <c r="C57937" t="s">
        <v>10</v>
      </c>
      <c r="D57937" s="1">
        <v>43294.95925925926</v>
      </c>
      <c r="E57937" s="1">
        <v>43294.968819444446</v>
      </c>
      <c r="F57937" s="1">
        <v>43300.569444444445</v>
      </c>
      <c r="G57937" s="1">
        <v>43305.686111111114</v>
      </c>
      <c r="H57937" s="1">
        <v>43312</v>
      </c>
    </row>
    <row r="57938" spans="1:8" x14ac:dyDescent="0.3">
      <c r="A57938" t="s">
        <v>115888</v>
      </c>
      <c r="B57938" t="s">
        <v>115889</v>
      </c>
      <c r="C57938" t="s">
        <v>10</v>
      </c>
      <c r="D57938" s="1">
        <v>43051.068935185183</v>
      </c>
      <c r="E57938" s="1">
        <v>43051.077175925922</v>
      </c>
      <c r="F57938" s="1">
        <v>43056.820613425924</v>
      </c>
      <c r="G57938" s="1">
        <v>43066.703472222223</v>
      </c>
      <c r="H57938" s="1">
        <v>43082</v>
      </c>
    </row>
    <row r="57939" spans="1:8" x14ac:dyDescent="0.3">
      <c r="A57939" t="s">
        <v>115890</v>
      </c>
      <c r="B57939" t="s">
        <v>115891</v>
      </c>
      <c r="C57939" t="s">
        <v>10</v>
      </c>
      <c r="D57939" s="1">
        <v>43223.462002314816</v>
      </c>
      <c r="E57939" s="1">
        <v>43223.522361111114</v>
      </c>
      <c r="F57939" s="1">
        <v>43229.59097222222</v>
      </c>
      <c r="G57939" s="1">
        <v>43244.905821759261</v>
      </c>
      <c r="H57939" s="1">
        <v>43255</v>
      </c>
    </row>
    <row r="57940" spans="1:8" x14ac:dyDescent="0.3">
      <c r="A57940" t="s">
        <v>115892</v>
      </c>
      <c r="B57940" t="s">
        <v>115893</v>
      </c>
      <c r="C57940" t="s">
        <v>10</v>
      </c>
      <c r="D57940" s="1">
        <v>43209.89398148148</v>
      </c>
      <c r="E57940" s="1">
        <v>43209.909884259258</v>
      </c>
      <c r="F57940" s="1">
        <v>43214.015868055554</v>
      </c>
      <c r="G57940" s="1">
        <v>43216.724687499998</v>
      </c>
      <c r="H57940" s="1">
        <v>43234</v>
      </c>
    </row>
    <row r="57941" spans="1:8" x14ac:dyDescent="0.3">
      <c r="A57941" t="s">
        <v>115894</v>
      </c>
      <c r="B57941" t="s">
        <v>115895</v>
      </c>
      <c r="C57941" t="s">
        <v>10</v>
      </c>
      <c r="D57941" s="1">
        <v>43125.789594907408</v>
      </c>
      <c r="E57941" s="1">
        <v>43126.136689814812</v>
      </c>
      <c r="F57941" s="1">
        <v>43126.608541666668</v>
      </c>
      <c r="G57941" s="1">
        <v>43138.798101851855</v>
      </c>
      <c r="H57941" s="1">
        <v>43150</v>
      </c>
    </row>
    <row r="57942" spans="1:8" x14ac:dyDescent="0.3">
      <c r="A57942" t="s">
        <v>115896</v>
      </c>
      <c r="B57942" t="s">
        <v>115897</v>
      </c>
      <c r="C57942" t="s">
        <v>10</v>
      </c>
      <c r="D57942" s="1">
        <v>42940.751018518517</v>
      </c>
      <c r="E57942" s="1">
        <v>42940.760671296295</v>
      </c>
      <c r="F57942" s="1">
        <v>42942.449803240743</v>
      </c>
      <c r="G57942" s="1">
        <v>42948.62709490741</v>
      </c>
      <c r="H57942" s="1">
        <v>42962</v>
      </c>
    </row>
    <row r="57943" spans="1:8" x14ac:dyDescent="0.3">
      <c r="A57943" t="s">
        <v>115898</v>
      </c>
      <c r="B57943" t="s">
        <v>115899</v>
      </c>
      <c r="C57943" t="s">
        <v>10</v>
      </c>
      <c r="D57943" s="1">
        <v>43303.428229166668</v>
      </c>
      <c r="E57943" s="1">
        <v>43304.480266203704</v>
      </c>
      <c r="F57943" s="1">
        <v>43306.579861111109</v>
      </c>
      <c r="G57943" s="1">
        <v>43307.56527777778</v>
      </c>
      <c r="H57943" s="1">
        <v>43328</v>
      </c>
    </row>
    <row r="57944" spans="1:8" x14ac:dyDescent="0.3">
      <c r="A57944" t="s">
        <v>115900</v>
      </c>
      <c r="B57944" t="s">
        <v>115901</v>
      </c>
      <c r="C57944" t="s">
        <v>10</v>
      </c>
      <c r="D57944" s="1">
        <v>43304.538645833331</v>
      </c>
      <c r="E57944" s="1">
        <v>43304.64707175926</v>
      </c>
      <c r="F57944" s="1">
        <v>43305.397916666669</v>
      </c>
      <c r="G57944" s="1">
        <v>43312.835011574076</v>
      </c>
      <c r="H57944" s="1">
        <v>43322</v>
      </c>
    </row>
    <row r="57945" spans="1:8" x14ac:dyDescent="0.3">
      <c r="A57945" t="s">
        <v>115902</v>
      </c>
      <c r="B57945" t="s">
        <v>115903</v>
      </c>
      <c r="C57945" t="s">
        <v>10</v>
      </c>
      <c r="D57945" s="1">
        <v>43110.587685185186</v>
      </c>
      <c r="E57945" s="1">
        <v>43110.596122685187</v>
      </c>
      <c r="F57945" s="1">
        <v>43112.879525462966</v>
      </c>
      <c r="G57945" s="1">
        <v>43115.82775462963</v>
      </c>
      <c r="H57945" s="1">
        <v>43129</v>
      </c>
    </row>
    <row r="57946" spans="1:8" x14ac:dyDescent="0.3">
      <c r="A57946" t="s">
        <v>115904</v>
      </c>
      <c r="B57946" t="s">
        <v>115905</v>
      </c>
      <c r="C57946" t="s">
        <v>10</v>
      </c>
      <c r="D57946" s="1">
        <v>43209.013784722221</v>
      </c>
      <c r="E57946" s="1">
        <v>43210.314039351855</v>
      </c>
      <c r="F57946" s="1">
        <v>43213.644918981481</v>
      </c>
      <c r="G57946" s="1">
        <v>43218.033773148149</v>
      </c>
      <c r="H57946" s="1">
        <v>43238</v>
      </c>
    </row>
    <row r="57947" spans="1:8" x14ac:dyDescent="0.3">
      <c r="A57947" t="s">
        <v>115906</v>
      </c>
      <c r="B57947" t="s">
        <v>115907</v>
      </c>
      <c r="C57947" t="s">
        <v>10</v>
      </c>
      <c r="D57947" s="1">
        <v>43118.611030092594</v>
      </c>
      <c r="E57947" s="1">
        <v>43118.622453703705</v>
      </c>
      <c r="F57947" s="1">
        <v>43119.783854166664</v>
      </c>
      <c r="G57947" s="1">
        <v>43129.638148148151</v>
      </c>
      <c r="H57947" s="1">
        <v>43146</v>
      </c>
    </row>
    <row r="57948" spans="1:8" x14ac:dyDescent="0.3">
      <c r="A57948" t="s">
        <v>115908</v>
      </c>
      <c r="B57948" t="s">
        <v>115909</v>
      </c>
      <c r="C57948" t="s">
        <v>10</v>
      </c>
      <c r="D57948" s="1">
        <v>42877.473483796297</v>
      </c>
      <c r="E57948" s="1">
        <v>42878.163472222222</v>
      </c>
      <c r="F57948" s="1">
        <v>42878.65965277778</v>
      </c>
      <c r="G57948" s="1">
        <v>42884.484502314815</v>
      </c>
      <c r="H57948" s="1">
        <v>42899</v>
      </c>
    </row>
    <row r="57949" spans="1:8" x14ac:dyDescent="0.3">
      <c r="A57949" t="s">
        <v>115910</v>
      </c>
      <c r="B57949" t="s">
        <v>115911</v>
      </c>
      <c r="C57949" t="s">
        <v>10</v>
      </c>
      <c r="D57949" s="1">
        <v>42836.450925925928</v>
      </c>
      <c r="E57949" s="1">
        <v>42836.459837962961</v>
      </c>
      <c r="F57949" s="1">
        <v>42836.60664351852</v>
      </c>
      <c r="G57949" s="1">
        <v>42857.712430555555</v>
      </c>
      <c r="H57949" s="1">
        <v>42870</v>
      </c>
    </row>
    <row r="57950" spans="1:8" x14ac:dyDescent="0.3">
      <c r="A57950" t="s">
        <v>115912</v>
      </c>
      <c r="B57950" t="s">
        <v>115913</v>
      </c>
      <c r="C57950" t="s">
        <v>10</v>
      </c>
      <c r="D57950" s="1">
        <v>43227.693807870368</v>
      </c>
      <c r="E57950" s="1">
        <v>43227.760682870372</v>
      </c>
      <c r="F57950" s="1">
        <v>43228.47152777778</v>
      </c>
      <c r="G57950" s="1">
        <v>43235.800358796296</v>
      </c>
      <c r="H57950" s="1">
        <v>43244</v>
      </c>
    </row>
    <row r="57951" spans="1:8" x14ac:dyDescent="0.3">
      <c r="A57951" t="s">
        <v>115914</v>
      </c>
      <c r="B57951" t="s">
        <v>115915</v>
      </c>
      <c r="C57951" t="s">
        <v>10</v>
      </c>
      <c r="D57951" s="1">
        <v>43277.904016203705</v>
      </c>
      <c r="E57951" s="1">
        <v>43277.913425925923</v>
      </c>
      <c r="F57951" s="1">
        <v>43280.404166666667</v>
      </c>
      <c r="G57951" s="1">
        <v>43284.897858796299</v>
      </c>
      <c r="H57951" s="1">
        <v>43299</v>
      </c>
    </row>
    <row r="57952" spans="1:8" x14ac:dyDescent="0.3">
      <c r="A57952" t="s">
        <v>115916</v>
      </c>
      <c r="B57952" t="s">
        <v>115917</v>
      </c>
      <c r="C57952" t="s">
        <v>10</v>
      </c>
      <c r="D57952" s="1">
        <v>43321.886354166665</v>
      </c>
      <c r="E57952" s="1">
        <v>43321.895995370367</v>
      </c>
      <c r="F57952" s="1">
        <v>43325.420138888891</v>
      </c>
      <c r="G57952" s="1">
        <v>43332.513229166667</v>
      </c>
      <c r="H57952" s="1">
        <v>43336</v>
      </c>
    </row>
    <row r="57953" spans="1:8" x14ac:dyDescent="0.3">
      <c r="A57953" t="s">
        <v>115918</v>
      </c>
      <c r="B57953" t="s">
        <v>115919</v>
      </c>
      <c r="C57953" t="s">
        <v>10</v>
      </c>
      <c r="D57953" s="1">
        <v>43317.341724537036</v>
      </c>
      <c r="E57953" s="1">
        <v>43317.350231481483</v>
      </c>
      <c r="F57953" s="1">
        <v>43319.625</v>
      </c>
      <c r="G57953" s="1">
        <v>43326.272731481484</v>
      </c>
      <c r="H57953" s="1">
        <v>43332</v>
      </c>
    </row>
    <row r="57954" spans="1:8" x14ac:dyDescent="0.3">
      <c r="A57954" t="s">
        <v>115920</v>
      </c>
      <c r="B57954" t="s">
        <v>115921</v>
      </c>
      <c r="C57954" t="s">
        <v>10</v>
      </c>
      <c r="D57954" s="1">
        <v>42990.811469907407</v>
      </c>
      <c r="E57954" s="1">
        <v>42991.816168981481</v>
      </c>
      <c r="F57954" s="1">
        <v>42993.748368055552</v>
      </c>
      <c r="G57954" s="1">
        <v>42999.877962962964</v>
      </c>
      <c r="H57954" s="1">
        <v>43014</v>
      </c>
    </row>
    <row r="57955" spans="1:8" x14ac:dyDescent="0.3">
      <c r="A57955" t="s">
        <v>115922</v>
      </c>
      <c r="B57955" t="s">
        <v>115923</v>
      </c>
      <c r="C57955" t="s">
        <v>10</v>
      </c>
      <c r="D57955" s="1">
        <v>43305.377476851849</v>
      </c>
      <c r="E57955" s="1">
        <v>43306.11824074074</v>
      </c>
      <c r="F57955" s="1">
        <v>43307.495833333334</v>
      </c>
      <c r="G57955" s="1">
        <v>43311.693483796298</v>
      </c>
      <c r="H57955" s="1">
        <v>43319</v>
      </c>
    </row>
    <row r="57956" spans="1:8" x14ac:dyDescent="0.3">
      <c r="A57956" t="s">
        <v>115924</v>
      </c>
      <c r="B57956" t="s">
        <v>115925</v>
      </c>
      <c r="C57956" t="s">
        <v>10</v>
      </c>
      <c r="D57956" s="1">
        <v>42769.976851851854</v>
      </c>
      <c r="E57956" s="1">
        <v>42769.987303240741</v>
      </c>
      <c r="F57956" s="1">
        <v>42773.484710648147</v>
      </c>
      <c r="G57956" s="1">
        <v>42776.353506944448</v>
      </c>
      <c r="H57956" s="1">
        <v>42816</v>
      </c>
    </row>
    <row r="57957" spans="1:8" x14ac:dyDescent="0.3">
      <c r="A57957" t="s">
        <v>115926</v>
      </c>
      <c r="B57957" t="s">
        <v>115927</v>
      </c>
      <c r="C57957" t="s">
        <v>10</v>
      </c>
      <c r="D57957" s="1">
        <v>43025.923993055556</v>
      </c>
      <c r="E57957" s="1">
        <v>43025.935185185182</v>
      </c>
      <c r="F57957" s="1">
        <v>43028.477025462962</v>
      </c>
      <c r="G57957" s="1">
        <v>43042.641435185185</v>
      </c>
      <c r="H57957" s="1">
        <v>43049</v>
      </c>
    </row>
    <row r="57958" spans="1:8" x14ac:dyDescent="0.3">
      <c r="A57958" t="s">
        <v>115928</v>
      </c>
      <c r="B57958" t="s">
        <v>115929</v>
      </c>
      <c r="C57958" t="s">
        <v>10</v>
      </c>
      <c r="D57958" s="1">
        <v>42894.879641203705</v>
      </c>
      <c r="E57958" s="1">
        <v>42895.981805555559</v>
      </c>
      <c r="F57958" s="1">
        <v>42902.567939814813</v>
      </c>
      <c r="G57958" s="1">
        <v>42920.67454861111</v>
      </c>
      <c r="H57958" s="1">
        <v>42929</v>
      </c>
    </row>
    <row r="57959" spans="1:8" x14ac:dyDescent="0.3">
      <c r="A57959" t="s">
        <v>115930</v>
      </c>
      <c r="B57959" t="s">
        <v>115931</v>
      </c>
      <c r="C57959" t="s">
        <v>10</v>
      </c>
      <c r="D57959" s="1">
        <v>42993.917569444442</v>
      </c>
      <c r="E57959" s="1">
        <v>42993.944560185184</v>
      </c>
      <c r="F57959" s="1">
        <v>42996.651377314818</v>
      </c>
      <c r="G57959" s="1">
        <v>43000.757094907407</v>
      </c>
      <c r="H57959" s="1">
        <v>43011</v>
      </c>
    </row>
    <row r="57960" spans="1:8" x14ac:dyDescent="0.3">
      <c r="A57960" t="s">
        <v>115932</v>
      </c>
      <c r="B57960" t="s">
        <v>115933</v>
      </c>
      <c r="C57960" t="s">
        <v>10</v>
      </c>
      <c r="D57960" s="1">
        <v>43053.403680555559</v>
      </c>
      <c r="E57960" s="1">
        <v>43053.413865740738</v>
      </c>
      <c r="F57960" s="1">
        <v>43053.908252314817</v>
      </c>
      <c r="G57960" s="1">
        <v>43060.800520833334</v>
      </c>
      <c r="H57960" s="1">
        <v>43073</v>
      </c>
    </row>
    <row r="57961" spans="1:8" x14ac:dyDescent="0.3">
      <c r="A57961" t="s">
        <v>115934</v>
      </c>
      <c r="B57961" t="s">
        <v>115935</v>
      </c>
      <c r="C57961" t="s">
        <v>10</v>
      </c>
      <c r="D57961" s="1">
        <v>43200.81013888889</v>
      </c>
      <c r="E57961" s="1">
        <v>43200.826284722221</v>
      </c>
      <c r="F57961" s="1">
        <v>43201.945972222224</v>
      </c>
      <c r="G57961" s="1">
        <v>43202.987337962964</v>
      </c>
      <c r="H57961" s="1">
        <v>43214</v>
      </c>
    </row>
    <row r="57962" spans="1:8" x14ac:dyDescent="0.3">
      <c r="A57962" t="s">
        <v>115936</v>
      </c>
      <c r="B57962" t="s">
        <v>115937</v>
      </c>
      <c r="C57962" t="s">
        <v>10</v>
      </c>
      <c r="D57962" s="1">
        <v>42980.223113425927</v>
      </c>
      <c r="E57962" s="1">
        <v>42980.278483796297</v>
      </c>
      <c r="F57962" s="1">
        <v>42984.893506944441</v>
      </c>
      <c r="G57962" s="1">
        <v>42995.612500000003</v>
      </c>
      <c r="H57962" s="1">
        <v>43017</v>
      </c>
    </row>
    <row r="57963" spans="1:8" x14ac:dyDescent="0.3">
      <c r="A57963" t="s">
        <v>115938</v>
      </c>
      <c r="B57963" t="s">
        <v>115939</v>
      </c>
      <c r="C57963" t="s">
        <v>10</v>
      </c>
      <c r="D57963" s="1">
        <v>43269.854618055557</v>
      </c>
      <c r="E57963" s="1">
        <v>43269.872789351852</v>
      </c>
      <c r="F57963" s="1">
        <v>43270.688888888886</v>
      </c>
      <c r="G57963" s="1">
        <v>43276.695486111108</v>
      </c>
      <c r="H57963" s="1">
        <v>43297</v>
      </c>
    </row>
    <row r="57964" spans="1:8" x14ac:dyDescent="0.3">
      <c r="A57964" t="s">
        <v>115940</v>
      </c>
      <c r="B57964" t="s">
        <v>115941</v>
      </c>
      <c r="C57964" t="s">
        <v>10</v>
      </c>
      <c r="D57964" s="1">
        <v>43181.868969907409</v>
      </c>
      <c r="E57964" s="1">
        <v>43181.880277777775</v>
      </c>
      <c r="F57964" s="1">
        <v>43182.945925925924</v>
      </c>
      <c r="G57964" s="1">
        <v>43203.719976851855</v>
      </c>
      <c r="H57964" s="1">
        <v>43208</v>
      </c>
    </row>
    <row r="57965" spans="1:8" x14ac:dyDescent="0.3">
      <c r="A57965" t="s">
        <v>115942</v>
      </c>
      <c r="B57965" t="s">
        <v>115943</v>
      </c>
      <c r="C57965" t="s">
        <v>10</v>
      </c>
      <c r="D57965" s="1">
        <v>43015.910081018519</v>
      </c>
      <c r="E57965" s="1">
        <v>43017.801817129628</v>
      </c>
      <c r="F57965" s="1">
        <v>43018.665266203701</v>
      </c>
      <c r="G57965" s="1">
        <v>43027.809120370373</v>
      </c>
      <c r="H57965" s="1">
        <v>43052</v>
      </c>
    </row>
    <row r="57966" spans="1:8" x14ac:dyDescent="0.3">
      <c r="A57966" t="s">
        <v>115944</v>
      </c>
      <c r="B57966" t="s">
        <v>115945</v>
      </c>
      <c r="C57966" t="s">
        <v>10</v>
      </c>
      <c r="D57966" s="1">
        <v>43214.474710648145</v>
      </c>
      <c r="E57966" s="1">
        <v>43215.480196759258</v>
      </c>
      <c r="F57966" s="1">
        <v>43215.581944444442</v>
      </c>
      <c r="G57966" s="1">
        <v>43222.987800925926</v>
      </c>
      <c r="H57966" s="1">
        <v>43250</v>
      </c>
    </row>
    <row r="57967" spans="1:8" x14ac:dyDescent="0.3">
      <c r="A57967" t="s">
        <v>115946</v>
      </c>
      <c r="B57967" t="s">
        <v>115947</v>
      </c>
      <c r="C57967" t="s">
        <v>10</v>
      </c>
      <c r="D57967" s="1">
        <v>43180.93855324074</v>
      </c>
      <c r="E57967" s="1">
        <v>43180.950254629628</v>
      </c>
      <c r="F57967" s="1">
        <v>43182.864641203705</v>
      </c>
      <c r="G57967" s="1">
        <v>43193.891215277778</v>
      </c>
      <c r="H57967" s="1">
        <v>43220</v>
      </c>
    </row>
    <row r="57968" spans="1:8" x14ac:dyDescent="0.3">
      <c r="A57968" t="s">
        <v>115948</v>
      </c>
      <c r="B57968" t="s">
        <v>115949</v>
      </c>
      <c r="C57968" t="s">
        <v>10</v>
      </c>
      <c r="D57968" s="1">
        <v>43328.032222222224</v>
      </c>
      <c r="E57968" s="1">
        <v>43329.135659722226</v>
      </c>
      <c r="F57968" s="1">
        <v>43332.393750000003</v>
      </c>
      <c r="G57968" s="1">
        <v>43336.707453703704</v>
      </c>
      <c r="H57968" s="1">
        <v>43346</v>
      </c>
    </row>
    <row r="57969" spans="1:8" x14ac:dyDescent="0.3">
      <c r="A57969" t="s">
        <v>115950</v>
      </c>
      <c r="B57969" t="s">
        <v>115951</v>
      </c>
      <c r="C57969" t="s">
        <v>10</v>
      </c>
      <c r="D57969" s="1">
        <v>43161.716597222221</v>
      </c>
      <c r="E57969" s="1">
        <v>43162.108043981483</v>
      </c>
      <c r="F57969" s="1">
        <v>43167.789351851854</v>
      </c>
      <c r="G57969" s="1">
        <v>43168.820763888885</v>
      </c>
      <c r="H57969" s="1">
        <v>43180</v>
      </c>
    </row>
    <row r="57970" spans="1:8" x14ac:dyDescent="0.3">
      <c r="A57970" t="s">
        <v>115952</v>
      </c>
      <c r="B57970" t="s">
        <v>115953</v>
      </c>
      <c r="C57970" t="s">
        <v>10</v>
      </c>
      <c r="D57970" s="1">
        <v>42969.930300925924</v>
      </c>
      <c r="E57970" s="1">
        <v>42969.941145833334</v>
      </c>
      <c r="F57970" s="1">
        <v>42970.805601851855</v>
      </c>
      <c r="G57970" s="1">
        <v>42983.873379629629</v>
      </c>
      <c r="H57970" s="1">
        <v>42992</v>
      </c>
    </row>
    <row r="57971" spans="1:8" x14ac:dyDescent="0.3">
      <c r="A57971" t="s">
        <v>115954</v>
      </c>
      <c r="B57971" t="s">
        <v>115955</v>
      </c>
      <c r="C57971" t="s">
        <v>10</v>
      </c>
      <c r="D57971" s="1">
        <v>43054.748784722222</v>
      </c>
      <c r="E57971" s="1">
        <v>43054.757708333331</v>
      </c>
      <c r="F57971" s="1">
        <v>43056.717928240738</v>
      </c>
      <c r="G57971" s="1">
        <v>43060.739583333336</v>
      </c>
      <c r="H57971" s="1">
        <v>43074</v>
      </c>
    </row>
    <row r="57972" spans="1:8" x14ac:dyDescent="0.3">
      <c r="A57972" t="s">
        <v>115956</v>
      </c>
      <c r="B57972" t="s">
        <v>115957</v>
      </c>
      <c r="C57972" t="s">
        <v>10</v>
      </c>
      <c r="D57972" s="1">
        <v>42876.829074074078</v>
      </c>
      <c r="E57972" s="1">
        <v>42876.836921296293</v>
      </c>
      <c r="F57972" s="1">
        <v>42877.407395833332</v>
      </c>
      <c r="G57972" s="1">
        <v>42880.322118055556</v>
      </c>
      <c r="H57972" s="1">
        <v>42905</v>
      </c>
    </row>
    <row r="57973" spans="1:8" x14ac:dyDescent="0.3">
      <c r="A57973" t="s">
        <v>115958</v>
      </c>
      <c r="B57973" t="s">
        <v>115959</v>
      </c>
      <c r="C57973" t="s">
        <v>10</v>
      </c>
      <c r="D57973" s="1">
        <v>42880.5546875</v>
      </c>
      <c r="E57973" s="1">
        <v>42880.562719907408</v>
      </c>
      <c r="F57973" s="1">
        <v>42881.504583333335</v>
      </c>
      <c r="G57973" s="1">
        <v>42892.470324074071</v>
      </c>
      <c r="H57973" s="1">
        <v>42907</v>
      </c>
    </row>
    <row r="57974" spans="1:8" x14ac:dyDescent="0.3">
      <c r="A57974" t="s">
        <v>115960</v>
      </c>
      <c r="B57974" t="s">
        <v>115961</v>
      </c>
      <c r="C57974" t="s">
        <v>10</v>
      </c>
      <c r="D57974" s="1">
        <v>43111.514872685184</v>
      </c>
      <c r="E57974" s="1">
        <v>43113.204837962963</v>
      </c>
      <c r="F57974" s="1">
        <v>43115.619444444441</v>
      </c>
      <c r="G57974" s="1">
        <v>43124.786666666667</v>
      </c>
      <c r="H57974" s="1">
        <v>43146</v>
      </c>
    </row>
    <row r="57975" spans="1:8" x14ac:dyDescent="0.3">
      <c r="A57975" t="s">
        <v>115962</v>
      </c>
      <c r="B57975" t="s">
        <v>115963</v>
      </c>
      <c r="C57975" t="s">
        <v>10</v>
      </c>
      <c r="D57975" s="1">
        <v>42813.932349537034</v>
      </c>
      <c r="E57975" s="1">
        <v>42813.932349537034</v>
      </c>
      <c r="F57975" s="1">
        <v>42815.630949074075</v>
      </c>
      <c r="G57975" s="1">
        <v>42844.61414351852</v>
      </c>
      <c r="H57975" s="1">
        <v>42849</v>
      </c>
    </row>
    <row r="57976" spans="1:8" x14ac:dyDescent="0.3">
      <c r="A57976" t="s">
        <v>115964</v>
      </c>
      <c r="B57976" t="s">
        <v>115965</v>
      </c>
      <c r="C57976" t="s">
        <v>10</v>
      </c>
      <c r="D57976" s="1">
        <v>42784.603634259256</v>
      </c>
      <c r="E57976" s="1">
        <v>42784.607766203706</v>
      </c>
      <c r="F57976" s="1">
        <v>42786.544675925928</v>
      </c>
      <c r="G57976" s="1">
        <v>42810.406817129631</v>
      </c>
      <c r="H57976" s="1">
        <v>42825</v>
      </c>
    </row>
    <row r="57977" spans="1:8" x14ac:dyDescent="0.3">
      <c r="A57977" t="s">
        <v>115966</v>
      </c>
      <c r="B57977" t="s">
        <v>115967</v>
      </c>
      <c r="C57977" t="s">
        <v>10</v>
      </c>
      <c r="D57977" s="1">
        <v>43228.450439814813</v>
      </c>
      <c r="E57977" s="1">
        <v>43228.46502314815</v>
      </c>
      <c r="F57977" s="1">
        <v>43229.425694444442</v>
      </c>
      <c r="G57977" s="1">
        <v>43237.85328703704</v>
      </c>
      <c r="H57977" s="1">
        <v>43248</v>
      </c>
    </row>
    <row r="57978" spans="1:8" x14ac:dyDescent="0.3">
      <c r="A57978" t="s">
        <v>115968</v>
      </c>
      <c r="B57978" t="s">
        <v>115969</v>
      </c>
      <c r="C57978" t="s">
        <v>10</v>
      </c>
      <c r="D57978" s="1">
        <v>43121.944675925923</v>
      </c>
      <c r="E57978" s="1">
        <v>43122.585590277777</v>
      </c>
      <c r="F57978" s="1">
        <v>43131.856400462966</v>
      </c>
      <c r="G57978" s="1">
        <v>43134.523009259261</v>
      </c>
      <c r="H57978" s="1">
        <v>43137</v>
      </c>
    </row>
    <row r="57979" spans="1:8" x14ac:dyDescent="0.3">
      <c r="A57979" t="s">
        <v>115970</v>
      </c>
      <c r="B57979" t="s">
        <v>115971</v>
      </c>
      <c r="C57979" t="s">
        <v>10</v>
      </c>
      <c r="D57979" s="1">
        <v>43156.389861111114</v>
      </c>
      <c r="E57979" s="1">
        <v>43156.396307870367</v>
      </c>
      <c r="F57979" s="1">
        <v>43158.775081018517</v>
      </c>
      <c r="G57979" s="1">
        <v>43168.0468287037</v>
      </c>
      <c r="H57979" s="1">
        <v>43180</v>
      </c>
    </row>
    <row r="57980" spans="1:8" x14ac:dyDescent="0.3">
      <c r="A57980" t="s">
        <v>115972</v>
      </c>
      <c r="B57980" t="s">
        <v>115973</v>
      </c>
      <c r="C57980" t="s">
        <v>10</v>
      </c>
      <c r="D57980" s="1">
        <v>43254.679618055554</v>
      </c>
      <c r="E57980" s="1">
        <v>43254.688078703701</v>
      </c>
      <c r="F57980" s="1">
        <v>43255.606249999997</v>
      </c>
      <c r="G57980" s="1">
        <v>43263.860150462962</v>
      </c>
      <c r="H57980" s="1">
        <v>43286</v>
      </c>
    </row>
    <row r="57981" spans="1:8" x14ac:dyDescent="0.3">
      <c r="A57981" t="s">
        <v>115974</v>
      </c>
      <c r="B57981" t="s">
        <v>115975</v>
      </c>
      <c r="C57981" t="s">
        <v>10</v>
      </c>
      <c r="D57981" s="1">
        <v>43029.458020833335</v>
      </c>
      <c r="E57981" s="1">
        <v>43029.468263888892</v>
      </c>
      <c r="F57981" s="1">
        <v>43038.89234953704</v>
      </c>
      <c r="G57981" s="1">
        <v>43047.778773148151</v>
      </c>
      <c r="H57981" s="1">
        <v>43055</v>
      </c>
    </row>
    <row r="57982" spans="1:8" x14ac:dyDescent="0.3">
      <c r="A57982" t="s">
        <v>115976</v>
      </c>
      <c r="B57982" t="s">
        <v>115977</v>
      </c>
      <c r="C57982" t="s">
        <v>10</v>
      </c>
      <c r="D57982" s="1">
        <v>43004.533495370371</v>
      </c>
      <c r="E57982" s="1">
        <v>43005.117905092593</v>
      </c>
      <c r="F57982" s="1">
        <v>43006.75204861111</v>
      </c>
      <c r="G57982" s="1">
        <v>43009.72210648148</v>
      </c>
      <c r="H57982" s="1">
        <v>43021</v>
      </c>
    </row>
    <row r="57983" spans="1:8" x14ac:dyDescent="0.3">
      <c r="A57983" t="s">
        <v>115978</v>
      </c>
      <c r="B57983" t="s">
        <v>115979</v>
      </c>
      <c r="C57983" t="s">
        <v>10</v>
      </c>
      <c r="D57983" s="1">
        <v>43064.550347222219</v>
      </c>
      <c r="E57983" s="1">
        <v>43064.565254629626</v>
      </c>
      <c r="F57983" s="1">
        <v>43066.843599537038</v>
      </c>
      <c r="G57983" s="1">
        <v>43068.848680555559</v>
      </c>
      <c r="H57983" s="1">
        <v>43080</v>
      </c>
    </row>
    <row r="57984" spans="1:8" x14ac:dyDescent="0.3">
      <c r="A57984" t="s">
        <v>115980</v>
      </c>
      <c r="B57984" t="s">
        <v>115981</v>
      </c>
      <c r="C57984" t="s">
        <v>10</v>
      </c>
      <c r="D57984" s="1">
        <v>42865.910925925928</v>
      </c>
      <c r="E57984" s="1">
        <v>42867.121770833335</v>
      </c>
      <c r="F57984" s="1">
        <v>42877.786620370367</v>
      </c>
      <c r="G57984" s="1">
        <v>42885.472303240742</v>
      </c>
      <c r="H57984" s="1">
        <v>42899</v>
      </c>
    </row>
    <row r="57985" spans="1:8" x14ac:dyDescent="0.3">
      <c r="A57985" t="s">
        <v>115982</v>
      </c>
      <c r="B57985" t="s">
        <v>115983</v>
      </c>
      <c r="C57985" t="s">
        <v>10</v>
      </c>
      <c r="D57985" s="1">
        <v>42937.833645833336</v>
      </c>
      <c r="E57985" s="1">
        <v>42937.843900462962</v>
      </c>
      <c r="F57985" s="1">
        <v>42940.66851851852</v>
      </c>
      <c r="G57985" s="1">
        <v>42947.733460648145</v>
      </c>
      <c r="H57985" s="1">
        <v>42961</v>
      </c>
    </row>
    <row r="57986" spans="1:8" x14ac:dyDescent="0.3">
      <c r="A57986" t="s">
        <v>115984</v>
      </c>
      <c r="B57986" t="s">
        <v>115985</v>
      </c>
      <c r="C57986" t="s">
        <v>10</v>
      </c>
      <c r="D57986" s="1">
        <v>43148.764780092592</v>
      </c>
      <c r="E57986" s="1">
        <v>43148.774560185186</v>
      </c>
      <c r="F57986" s="1">
        <v>43150.952175925922</v>
      </c>
      <c r="G57986" s="1">
        <v>43161.800254629627</v>
      </c>
      <c r="H57986" s="1">
        <v>43172</v>
      </c>
    </row>
    <row r="57987" spans="1:8" x14ac:dyDescent="0.3">
      <c r="A57987" t="s">
        <v>115986</v>
      </c>
      <c r="B57987" t="s">
        <v>115987</v>
      </c>
      <c r="C57987" t="s">
        <v>10</v>
      </c>
      <c r="D57987" s="1">
        <v>43148.869895833333</v>
      </c>
      <c r="E57987" s="1">
        <v>43148.879918981482</v>
      </c>
      <c r="F57987" s="1">
        <v>43151.033680555556</v>
      </c>
      <c r="G57987" s="1">
        <v>43153.812094907407</v>
      </c>
      <c r="H57987" s="1">
        <v>43165</v>
      </c>
    </row>
    <row r="57988" spans="1:8" x14ac:dyDescent="0.3">
      <c r="A57988" t="s">
        <v>115988</v>
      </c>
      <c r="B57988" t="s">
        <v>115989</v>
      </c>
      <c r="C57988" t="s">
        <v>10</v>
      </c>
      <c r="D57988" s="1">
        <v>43172.715462962966</v>
      </c>
      <c r="E57988" s="1">
        <v>43172.756921296299</v>
      </c>
      <c r="F57988" s="1">
        <v>43173.794386574074</v>
      </c>
      <c r="G57988" s="1">
        <v>43186.870474537034</v>
      </c>
      <c r="H57988" s="1">
        <v>43182</v>
      </c>
    </row>
    <row r="57989" spans="1:8" x14ac:dyDescent="0.3">
      <c r="A57989" t="s">
        <v>115990</v>
      </c>
      <c r="B57989" t="s">
        <v>115991</v>
      </c>
      <c r="C57989" t="s">
        <v>10</v>
      </c>
      <c r="D57989" s="1">
        <v>43027.591481481482</v>
      </c>
      <c r="E57989" s="1">
        <v>43029.130173611113</v>
      </c>
      <c r="F57989" s="1">
        <v>43032.517245370371</v>
      </c>
      <c r="G57989" s="1">
        <v>43053.793587962966</v>
      </c>
      <c r="H57989" s="1">
        <v>43047</v>
      </c>
    </row>
    <row r="57990" spans="1:8" x14ac:dyDescent="0.3">
      <c r="A57990" t="s">
        <v>115992</v>
      </c>
      <c r="B57990" t="s">
        <v>115993</v>
      </c>
      <c r="C57990" t="s">
        <v>10</v>
      </c>
      <c r="D57990" s="1">
        <v>43043.424803240741</v>
      </c>
      <c r="E57990" s="1">
        <v>43043.434548611112</v>
      </c>
      <c r="F57990" s="1">
        <v>43045.814120370371</v>
      </c>
      <c r="G57990" s="1">
        <v>43055.784594907411</v>
      </c>
      <c r="H57990" s="1">
        <v>43067</v>
      </c>
    </row>
    <row r="57991" spans="1:8" x14ac:dyDescent="0.3">
      <c r="A57991" t="s">
        <v>115994</v>
      </c>
      <c r="B57991" t="s">
        <v>115995</v>
      </c>
      <c r="C57991" t="s">
        <v>10</v>
      </c>
      <c r="D57991" s="1">
        <v>43273.819050925929</v>
      </c>
      <c r="E57991" s="1">
        <v>43273.859317129631</v>
      </c>
      <c r="F57991" s="1">
        <v>43276.446527777778</v>
      </c>
      <c r="G57991" s="1">
        <v>43283.811400462961</v>
      </c>
      <c r="H57991" s="1">
        <v>43299</v>
      </c>
    </row>
    <row r="57992" spans="1:8" x14ac:dyDescent="0.3">
      <c r="A57992" t="s">
        <v>115996</v>
      </c>
      <c r="B57992" t="s">
        <v>115997</v>
      </c>
      <c r="C57992" t="s">
        <v>10</v>
      </c>
      <c r="D57992" s="1">
        <v>42934.478159722225</v>
      </c>
      <c r="E57992" s="1">
        <v>42935.156770833331</v>
      </c>
      <c r="F57992" s="1">
        <v>42940.815266203703</v>
      </c>
      <c r="G57992" s="1">
        <v>42942.130474537036</v>
      </c>
      <c r="H57992" s="1">
        <v>42947</v>
      </c>
    </row>
    <row r="57993" spans="1:8" x14ac:dyDescent="0.3">
      <c r="A57993" t="s">
        <v>115998</v>
      </c>
      <c r="B57993" t="s">
        <v>115999</v>
      </c>
      <c r="C57993" t="s">
        <v>10</v>
      </c>
      <c r="D57993" s="1">
        <v>42916.425578703704</v>
      </c>
      <c r="E57993" s="1">
        <v>42920.183796296296</v>
      </c>
      <c r="F57993" s="1">
        <v>42920.655358796299</v>
      </c>
      <c r="G57993" s="1">
        <v>42933.775775462964</v>
      </c>
      <c r="H57993" s="1">
        <v>42940</v>
      </c>
    </row>
    <row r="57994" spans="1:8" x14ac:dyDescent="0.3">
      <c r="A57994" t="s">
        <v>116000</v>
      </c>
      <c r="B57994" t="s">
        <v>116001</v>
      </c>
      <c r="C57994" t="s">
        <v>10</v>
      </c>
      <c r="D57994" s="1">
        <v>43083.729097222225</v>
      </c>
      <c r="E57994" s="1">
        <v>43083.751122685186</v>
      </c>
      <c r="F57994" s="1">
        <v>43084.994537037041</v>
      </c>
      <c r="G57994" s="1">
        <v>43102.864224537036</v>
      </c>
      <c r="H57994" s="1">
        <v>43118</v>
      </c>
    </row>
    <row r="57995" spans="1:8" x14ac:dyDescent="0.3">
      <c r="A57995" t="s">
        <v>116002</v>
      </c>
      <c r="B57995" t="s">
        <v>116003</v>
      </c>
      <c r="C57995" t="s">
        <v>10</v>
      </c>
      <c r="D57995" s="1">
        <v>43185.355034722219</v>
      </c>
      <c r="E57995" s="1">
        <v>43187.116238425922</v>
      </c>
      <c r="F57995" s="1">
        <v>43203.711134259262</v>
      </c>
      <c r="G57995" s="1">
        <v>43228.957256944443</v>
      </c>
      <c r="H57995" s="1">
        <v>43216</v>
      </c>
    </row>
    <row r="57996" spans="1:8" x14ac:dyDescent="0.3">
      <c r="A57996" t="s">
        <v>116004</v>
      </c>
      <c r="B57996" t="s">
        <v>116005</v>
      </c>
      <c r="C57996" t="s">
        <v>10</v>
      </c>
      <c r="D57996" s="1">
        <v>42953.513773148145</v>
      </c>
      <c r="E57996" s="1">
        <v>42953.520983796298</v>
      </c>
      <c r="F57996" s="1">
        <v>42954.701770833337</v>
      </c>
      <c r="G57996" s="1">
        <v>42969.646006944444</v>
      </c>
      <c r="H57996" s="1">
        <v>42976</v>
      </c>
    </row>
    <row r="57997" spans="1:8" x14ac:dyDescent="0.3">
      <c r="A57997" t="s">
        <v>116006</v>
      </c>
      <c r="B57997" t="s">
        <v>116007</v>
      </c>
      <c r="C57997" t="s">
        <v>10</v>
      </c>
      <c r="D57997" s="1">
        <v>43074.567465277774</v>
      </c>
      <c r="E57997" s="1">
        <v>43074.579004629632</v>
      </c>
      <c r="F57997" s="1">
        <v>43075.719895833332</v>
      </c>
      <c r="G57997" s="1">
        <v>43088.997731481482</v>
      </c>
      <c r="H57997" s="1">
        <v>43110</v>
      </c>
    </row>
    <row r="57998" spans="1:8" x14ac:dyDescent="0.3">
      <c r="A57998" t="s">
        <v>116008</v>
      </c>
      <c r="B57998" t="s">
        <v>116009</v>
      </c>
      <c r="C57998" t="s">
        <v>10</v>
      </c>
      <c r="D57998" s="1">
        <v>42956.561898148146</v>
      </c>
      <c r="E57998" s="1">
        <v>42956.57234953704</v>
      </c>
      <c r="F57998" s="1">
        <v>42956.865439814814</v>
      </c>
      <c r="G57998" s="1">
        <v>42962.801817129628</v>
      </c>
      <c r="H57998" s="1">
        <v>42976</v>
      </c>
    </row>
    <row r="57999" spans="1:8" x14ac:dyDescent="0.3">
      <c r="A57999" t="s">
        <v>116010</v>
      </c>
      <c r="B57999" t="s">
        <v>116011</v>
      </c>
      <c r="C57999" t="s">
        <v>10</v>
      </c>
      <c r="D57999" s="1">
        <v>42874.658483796295</v>
      </c>
      <c r="E57999" s="1">
        <v>42874.668726851851</v>
      </c>
      <c r="F57999" s="1">
        <v>42877.573692129627</v>
      </c>
      <c r="G57999" s="1">
        <v>42884.170370370368</v>
      </c>
      <c r="H57999" s="1">
        <v>42898</v>
      </c>
    </row>
    <row r="58000" spans="1:8" x14ac:dyDescent="0.3">
      <c r="A58000" t="s">
        <v>116012</v>
      </c>
      <c r="B58000" t="s">
        <v>116013</v>
      </c>
      <c r="C58000" t="s">
        <v>10</v>
      </c>
      <c r="D58000" s="1">
        <v>43100.089826388888</v>
      </c>
      <c r="E58000" s="1">
        <v>43100.102372685185</v>
      </c>
      <c r="F58000" s="1">
        <v>43102.806759259256</v>
      </c>
      <c r="G58000" s="1">
        <v>43108.854571759257</v>
      </c>
      <c r="H58000" s="1">
        <v>43130</v>
      </c>
    </row>
    <row r="58001" spans="1:8" x14ac:dyDescent="0.3">
      <c r="A58001" t="s">
        <v>116014</v>
      </c>
      <c r="B58001" t="s">
        <v>116015</v>
      </c>
      <c r="C58001" t="s">
        <v>10</v>
      </c>
      <c r="D58001" s="1">
        <v>43241.736655092594</v>
      </c>
      <c r="E58001" s="1">
        <v>43241.759456018517</v>
      </c>
      <c r="F58001" s="1">
        <v>43242.534722222219</v>
      </c>
      <c r="G58001" s="1">
        <v>43243.547152777777</v>
      </c>
      <c r="H58001" s="1">
        <v>43249</v>
      </c>
    </row>
    <row r="58002" spans="1:8" x14ac:dyDescent="0.3">
      <c r="A58002" t="s">
        <v>116016</v>
      </c>
      <c r="B58002" t="s">
        <v>116017</v>
      </c>
      <c r="C58002" t="s">
        <v>10</v>
      </c>
      <c r="D58002" s="1">
        <v>43334.611666666664</v>
      </c>
      <c r="E58002" s="1">
        <v>43334.621701388889</v>
      </c>
      <c r="F58002" s="1">
        <v>43336.413888888892</v>
      </c>
      <c r="G58002" s="1">
        <v>43341.950497685182</v>
      </c>
      <c r="H58002" s="1">
        <v>43353</v>
      </c>
    </row>
    <row r="58003" spans="1:8" x14ac:dyDescent="0.3">
      <c r="A58003" t="s">
        <v>116018</v>
      </c>
      <c r="B58003" t="s">
        <v>116019</v>
      </c>
      <c r="C58003" t="s">
        <v>10</v>
      </c>
      <c r="D58003" s="1">
        <v>42963.560787037037</v>
      </c>
      <c r="E58003" s="1">
        <v>42963.590486111112</v>
      </c>
      <c r="F58003" s="1">
        <v>42965.616666666669</v>
      </c>
      <c r="G58003" s="1">
        <v>42971.91946759259</v>
      </c>
      <c r="H58003" s="1">
        <v>42986</v>
      </c>
    </row>
    <row r="58004" spans="1:8" x14ac:dyDescent="0.3">
      <c r="A58004" t="s">
        <v>116020</v>
      </c>
      <c r="B58004" t="s">
        <v>116021</v>
      </c>
      <c r="C58004" t="s">
        <v>10</v>
      </c>
      <c r="D58004" s="1">
        <v>43297.983020833337</v>
      </c>
      <c r="E58004" s="1">
        <v>43297.989722222221</v>
      </c>
      <c r="F58004" s="1">
        <v>43298.574305555558</v>
      </c>
      <c r="G58004" s="1">
        <v>43306.997488425928</v>
      </c>
      <c r="H58004" s="1">
        <v>43327</v>
      </c>
    </row>
    <row r="58005" spans="1:8" x14ac:dyDescent="0.3">
      <c r="A58005" t="s">
        <v>116022</v>
      </c>
      <c r="B58005" t="s">
        <v>116023</v>
      </c>
      <c r="C58005" t="s">
        <v>10</v>
      </c>
      <c r="D58005" s="1">
        <v>43061.359965277778</v>
      </c>
      <c r="E58005" s="1">
        <v>43061.366608796299</v>
      </c>
      <c r="F58005" s="1">
        <v>43063.931747685187</v>
      </c>
      <c r="G58005" s="1">
        <v>43066.772731481484</v>
      </c>
      <c r="H58005" s="1">
        <v>43073</v>
      </c>
    </row>
    <row r="58006" spans="1:8" x14ac:dyDescent="0.3">
      <c r="A58006" t="s">
        <v>116024</v>
      </c>
      <c r="B58006" t="s">
        <v>116025</v>
      </c>
      <c r="C58006" t="s">
        <v>10</v>
      </c>
      <c r="D58006" s="1">
        <v>43045.628159722219</v>
      </c>
      <c r="E58006" s="1">
        <v>43047.157025462962</v>
      </c>
      <c r="F58006" s="1">
        <v>43055.431516203702</v>
      </c>
      <c r="G58006" s="1">
        <v>43056.619120370371</v>
      </c>
      <c r="H58006" s="1">
        <v>43062</v>
      </c>
    </row>
    <row r="58007" spans="1:8" x14ac:dyDescent="0.3">
      <c r="A58007" t="s">
        <v>116026</v>
      </c>
      <c r="B58007" t="s">
        <v>116027</v>
      </c>
      <c r="C58007" t="s">
        <v>10</v>
      </c>
      <c r="D58007" s="1">
        <v>43073.428344907406</v>
      </c>
      <c r="E58007" s="1">
        <v>43074.418935185182</v>
      </c>
      <c r="F58007" s="1">
        <v>43075.645162037035</v>
      </c>
      <c r="G58007" s="1">
        <v>43087.741435185184</v>
      </c>
      <c r="H58007" s="1">
        <v>43105</v>
      </c>
    </row>
    <row r="58008" spans="1:8" x14ac:dyDescent="0.3">
      <c r="A58008" t="s">
        <v>116028</v>
      </c>
      <c r="B58008" t="s">
        <v>116029</v>
      </c>
      <c r="C58008" t="s">
        <v>10</v>
      </c>
      <c r="D58008" s="1">
        <v>42996.969560185185</v>
      </c>
      <c r="E58008" s="1">
        <v>42997.923842592594</v>
      </c>
      <c r="F58008" s="1">
        <v>42998.769328703704</v>
      </c>
      <c r="G58008" s="1">
        <v>43004.807708333334</v>
      </c>
      <c r="H58008" s="1">
        <v>43034</v>
      </c>
    </row>
    <row r="58009" spans="1:8" x14ac:dyDescent="0.3">
      <c r="A58009" t="s">
        <v>116030</v>
      </c>
      <c r="B58009" t="s">
        <v>116031</v>
      </c>
      <c r="C58009" t="s">
        <v>10</v>
      </c>
      <c r="D58009" s="1">
        <v>43183.412962962961</v>
      </c>
      <c r="E58009" s="1">
        <v>43186.173807870371</v>
      </c>
      <c r="F58009" s="1">
        <v>43188.915914351855</v>
      </c>
      <c r="G58009" s="1">
        <v>43194.702766203707</v>
      </c>
      <c r="H58009" s="1">
        <v>43202</v>
      </c>
    </row>
    <row r="58010" spans="1:8" x14ac:dyDescent="0.3">
      <c r="A58010" t="s">
        <v>116032</v>
      </c>
      <c r="B58010" t="s">
        <v>116033</v>
      </c>
      <c r="C58010" t="s">
        <v>10</v>
      </c>
      <c r="D58010" s="1">
        <v>42833.861238425925</v>
      </c>
      <c r="E58010" s="1">
        <v>42835.807152777779</v>
      </c>
      <c r="F58010" s="1">
        <v>42836.454062500001</v>
      </c>
      <c r="G58010" s="1">
        <v>42838.442233796297</v>
      </c>
      <c r="H58010" s="1">
        <v>42857</v>
      </c>
    </row>
    <row r="58011" spans="1:8" x14ac:dyDescent="0.3">
      <c r="A58011" t="s">
        <v>116034</v>
      </c>
      <c r="B58011" t="s">
        <v>116035</v>
      </c>
      <c r="C58011" t="s">
        <v>10</v>
      </c>
      <c r="D58011" s="1">
        <v>43329.314201388886</v>
      </c>
      <c r="E58011" s="1">
        <v>43329.326539351852</v>
      </c>
      <c r="F58011" s="1">
        <v>43329.500694444447</v>
      </c>
      <c r="G58011" s="1">
        <v>43334.716944444444</v>
      </c>
      <c r="H58011" s="1">
        <v>43343</v>
      </c>
    </row>
    <row r="58012" spans="1:8" x14ac:dyDescent="0.3">
      <c r="A58012" t="s">
        <v>116036</v>
      </c>
      <c r="B58012" t="s">
        <v>116037</v>
      </c>
      <c r="C58012" t="s">
        <v>10</v>
      </c>
      <c r="D58012" s="1">
        <v>43248.722245370373</v>
      </c>
      <c r="E58012" s="1">
        <v>43248.732743055552</v>
      </c>
      <c r="F58012" s="1">
        <v>43249.598611111112</v>
      </c>
      <c r="G58012" s="1">
        <v>43258.776666666665</v>
      </c>
      <c r="H58012" s="1">
        <v>43300</v>
      </c>
    </row>
    <row r="58013" spans="1:8" x14ac:dyDescent="0.3">
      <c r="A58013" t="s">
        <v>116038</v>
      </c>
      <c r="B58013" t="s">
        <v>116039</v>
      </c>
      <c r="C58013" t="s">
        <v>10</v>
      </c>
      <c r="D58013" s="1">
        <v>42915.399189814816</v>
      </c>
      <c r="E58013" s="1">
        <v>42915.409861111111</v>
      </c>
      <c r="F58013" s="1">
        <v>42919.613136574073</v>
      </c>
      <c r="G58013" s="1">
        <v>42923.779108796298</v>
      </c>
      <c r="H58013" s="1">
        <v>42937</v>
      </c>
    </row>
    <row r="58014" spans="1:8" x14ac:dyDescent="0.3">
      <c r="A58014" t="s">
        <v>116040</v>
      </c>
      <c r="B58014" t="s">
        <v>116041</v>
      </c>
      <c r="C58014" t="s">
        <v>10</v>
      </c>
      <c r="D58014" s="1">
        <v>43173.056192129632</v>
      </c>
      <c r="E58014" s="1">
        <v>43174.14638888889</v>
      </c>
      <c r="F58014" s="1">
        <v>43174.695983796293</v>
      </c>
      <c r="G58014" s="1">
        <v>43186.731226851851</v>
      </c>
      <c r="H58014" s="1">
        <v>43194</v>
      </c>
    </row>
    <row r="58015" spans="1:8" x14ac:dyDescent="0.3">
      <c r="A58015" t="s">
        <v>116042</v>
      </c>
      <c r="B58015" t="s">
        <v>116043</v>
      </c>
      <c r="C58015" t="s">
        <v>269</v>
      </c>
      <c r="D58015" s="1">
        <v>42792.877615740741</v>
      </c>
      <c r="E58015" s="1">
        <v>42792.885509259257</v>
      </c>
      <c r="F58015" s="1"/>
      <c r="G58015" s="1"/>
      <c r="H58015" s="1">
        <v>42818</v>
      </c>
    </row>
    <row r="58016" spans="1:8" x14ac:dyDescent="0.3">
      <c r="A58016" t="s">
        <v>116044</v>
      </c>
      <c r="B58016" t="s">
        <v>116045</v>
      </c>
      <c r="C58016" t="s">
        <v>10</v>
      </c>
      <c r="D58016" s="1">
        <v>43063.676041666666</v>
      </c>
      <c r="E58016" s="1">
        <v>43063.842685185184</v>
      </c>
      <c r="F58016" s="1">
        <v>43066.844988425924</v>
      </c>
      <c r="G58016" s="1">
        <v>43082.752881944441</v>
      </c>
      <c r="H58016" s="1">
        <v>43084</v>
      </c>
    </row>
    <row r="58017" spans="1:8" x14ac:dyDescent="0.3">
      <c r="A58017" t="s">
        <v>116046</v>
      </c>
      <c r="B58017" t="s">
        <v>116047</v>
      </c>
      <c r="C58017" t="s">
        <v>10</v>
      </c>
      <c r="D58017" s="1">
        <v>42983.560300925928</v>
      </c>
      <c r="E58017" s="1">
        <v>42984.118437500001</v>
      </c>
      <c r="F58017" s="1">
        <v>42984.699201388888</v>
      </c>
      <c r="G58017" s="1">
        <v>42996.724895833337</v>
      </c>
      <c r="H58017" s="1">
        <v>43012</v>
      </c>
    </row>
    <row r="58018" spans="1:8" x14ac:dyDescent="0.3">
      <c r="A58018" t="s">
        <v>116048</v>
      </c>
      <c r="B58018" t="s">
        <v>116049</v>
      </c>
      <c r="C58018" t="s">
        <v>10</v>
      </c>
      <c r="D58018" s="1">
        <v>43270.84474537037</v>
      </c>
      <c r="E58018" s="1">
        <v>43271.121793981481</v>
      </c>
      <c r="F58018" s="1">
        <v>43271.571527777778</v>
      </c>
      <c r="G58018" s="1">
        <v>43274.803171296298</v>
      </c>
      <c r="H58018" s="1">
        <v>43297</v>
      </c>
    </row>
    <row r="58019" spans="1:8" x14ac:dyDescent="0.3">
      <c r="A58019" t="s">
        <v>116050</v>
      </c>
      <c r="B58019" t="s">
        <v>116051</v>
      </c>
      <c r="C58019" t="s">
        <v>10</v>
      </c>
      <c r="D58019" s="1">
        <v>43330.424467592595</v>
      </c>
      <c r="E58019" s="1">
        <v>43330.437789351854</v>
      </c>
      <c r="F58019" s="1">
        <v>43332.700694444444</v>
      </c>
      <c r="G58019" s="1">
        <v>43335.614421296297</v>
      </c>
      <c r="H58019" s="1">
        <v>43347</v>
      </c>
    </row>
    <row r="58020" spans="1:8" x14ac:dyDescent="0.3">
      <c r="A58020" t="s">
        <v>116052</v>
      </c>
      <c r="B58020" t="s">
        <v>116053</v>
      </c>
      <c r="C58020" t="s">
        <v>10</v>
      </c>
      <c r="D58020" s="1">
        <v>43164.520821759259</v>
      </c>
      <c r="E58020" s="1">
        <v>43164.555891203701</v>
      </c>
      <c r="F58020" s="1">
        <v>43166.804803240739</v>
      </c>
      <c r="G58020" s="1">
        <v>43167.853148148148</v>
      </c>
      <c r="H58020" s="1">
        <v>43174</v>
      </c>
    </row>
    <row r="58021" spans="1:8" x14ac:dyDescent="0.3">
      <c r="A58021" t="s">
        <v>116054</v>
      </c>
      <c r="B58021" t="s">
        <v>116055</v>
      </c>
      <c r="C58021" t="s">
        <v>10</v>
      </c>
      <c r="D58021" s="1">
        <v>43201.564629629633</v>
      </c>
      <c r="E58021" s="1">
        <v>43201.576793981483</v>
      </c>
      <c r="F58021" s="1">
        <v>43202.922743055555</v>
      </c>
      <c r="G58021" s="1">
        <v>43208.832430555558</v>
      </c>
      <c r="H58021" s="1">
        <v>43234</v>
      </c>
    </row>
    <row r="58022" spans="1:8" x14ac:dyDescent="0.3">
      <c r="A58022" t="s">
        <v>116056</v>
      </c>
      <c r="B58022" t="s">
        <v>116057</v>
      </c>
      <c r="C58022" t="s">
        <v>10</v>
      </c>
      <c r="D58022" s="1">
        <v>43253.811180555553</v>
      </c>
      <c r="E58022" s="1">
        <v>43253.826597222222</v>
      </c>
      <c r="F58022" s="1">
        <v>43255.56527777778</v>
      </c>
      <c r="G58022" s="1">
        <v>43265.776689814818</v>
      </c>
      <c r="H58022" s="1">
        <v>43301</v>
      </c>
    </row>
    <row r="58023" spans="1:8" x14ac:dyDescent="0.3">
      <c r="A58023" t="s">
        <v>116058</v>
      </c>
      <c r="B58023" t="s">
        <v>116059</v>
      </c>
      <c r="C58023" t="s">
        <v>10</v>
      </c>
      <c r="D58023" s="1">
        <v>43147.042627314811</v>
      </c>
      <c r="E58023" s="1">
        <v>43148.15828703704</v>
      </c>
      <c r="F58023" s="1">
        <v>43150.661770833336</v>
      </c>
      <c r="G58023" s="1">
        <v>43172.020682870374</v>
      </c>
      <c r="H58023" s="1">
        <v>43178</v>
      </c>
    </row>
    <row r="58024" spans="1:8" x14ac:dyDescent="0.3">
      <c r="A58024" t="s">
        <v>116060</v>
      </c>
      <c r="B58024" t="s">
        <v>116061</v>
      </c>
      <c r="C58024" t="s">
        <v>10</v>
      </c>
      <c r="D58024" s="1">
        <v>43323.588101851848</v>
      </c>
      <c r="E58024" s="1">
        <v>43323.600266203706</v>
      </c>
      <c r="F58024" s="1">
        <v>43325.46875</v>
      </c>
      <c r="G58024" s="1">
        <v>43333.541446759256</v>
      </c>
      <c r="H58024" s="1">
        <v>43341</v>
      </c>
    </row>
    <row r="58025" spans="1:8" x14ac:dyDescent="0.3">
      <c r="A58025" t="s">
        <v>116062</v>
      </c>
      <c r="B58025" t="s">
        <v>116063</v>
      </c>
      <c r="C58025" t="s">
        <v>10</v>
      </c>
      <c r="D58025" s="1">
        <v>43188.787627314814</v>
      </c>
      <c r="E58025" s="1">
        <v>43188.797418981485</v>
      </c>
      <c r="F58025" s="1">
        <v>43192.724074074074</v>
      </c>
      <c r="G58025" s="1">
        <v>43217.867129629631</v>
      </c>
      <c r="H58025" s="1">
        <v>43216</v>
      </c>
    </row>
    <row r="58026" spans="1:8" x14ac:dyDescent="0.3">
      <c r="A58026" t="s">
        <v>116064</v>
      </c>
      <c r="B58026" t="s">
        <v>116065</v>
      </c>
      <c r="C58026" t="s">
        <v>10</v>
      </c>
      <c r="D58026" s="1">
        <v>43146.947002314817</v>
      </c>
      <c r="E58026" s="1">
        <v>43147.60601851852</v>
      </c>
      <c r="F58026" s="1">
        <v>43152.083379629628</v>
      </c>
      <c r="G58026" s="1">
        <v>43152.807002314818</v>
      </c>
      <c r="H58026" s="1">
        <v>43160</v>
      </c>
    </row>
    <row r="58027" spans="1:8" x14ac:dyDescent="0.3">
      <c r="A58027" t="s">
        <v>116066</v>
      </c>
      <c r="B58027" t="s">
        <v>116067</v>
      </c>
      <c r="C58027" t="s">
        <v>10</v>
      </c>
      <c r="D58027" s="1">
        <v>42940.590868055559</v>
      </c>
      <c r="E58027" s="1">
        <v>42940.600821759261</v>
      </c>
      <c r="F58027" s="1">
        <v>42940.814120370371</v>
      </c>
      <c r="G58027" s="1">
        <v>42947.919965277775</v>
      </c>
      <c r="H58027" s="1">
        <v>42958</v>
      </c>
    </row>
    <row r="58028" spans="1:8" x14ac:dyDescent="0.3">
      <c r="A58028" t="s">
        <v>116068</v>
      </c>
      <c r="B58028" t="s">
        <v>116069</v>
      </c>
      <c r="C58028" t="s">
        <v>10</v>
      </c>
      <c r="D58028" s="1">
        <v>42822.734027777777</v>
      </c>
      <c r="E58028" s="1">
        <v>42823.739699074074</v>
      </c>
      <c r="F58028" s="1">
        <v>42832.530601851853</v>
      </c>
      <c r="G58028" s="1">
        <v>42837.384837962964</v>
      </c>
      <c r="H58028" s="1">
        <v>42851</v>
      </c>
    </row>
    <row r="58029" spans="1:8" x14ac:dyDescent="0.3">
      <c r="A58029" t="s">
        <v>116070</v>
      </c>
      <c r="B58029" t="s">
        <v>116071</v>
      </c>
      <c r="C58029" t="s">
        <v>10</v>
      </c>
      <c r="D58029" s="1">
        <v>42904.679976851854</v>
      </c>
      <c r="E58029" s="1">
        <v>42904.687685185185</v>
      </c>
      <c r="F58029" s="1">
        <v>42905.859560185185</v>
      </c>
      <c r="G58029" s="1">
        <v>42913.71020833333</v>
      </c>
      <c r="H58029" s="1">
        <v>42927</v>
      </c>
    </row>
    <row r="58030" spans="1:8" x14ac:dyDescent="0.3">
      <c r="A58030" t="s">
        <v>116072</v>
      </c>
      <c r="B58030" t="s">
        <v>116073</v>
      </c>
      <c r="C58030" t="s">
        <v>10</v>
      </c>
      <c r="D58030" s="1">
        <v>42962.816203703704</v>
      </c>
      <c r="E58030" s="1">
        <v>42962.920520833337</v>
      </c>
      <c r="F58030" s="1">
        <v>42965.561851851853</v>
      </c>
      <c r="G58030" s="1">
        <v>42968.965300925927</v>
      </c>
      <c r="H58030" s="1">
        <v>42978</v>
      </c>
    </row>
    <row r="58031" spans="1:8" x14ac:dyDescent="0.3">
      <c r="A58031" t="s">
        <v>116074</v>
      </c>
      <c r="B58031" t="s">
        <v>116075</v>
      </c>
      <c r="C58031" t="s">
        <v>10</v>
      </c>
      <c r="D58031" s="1">
        <v>43088.889606481483</v>
      </c>
      <c r="E58031" s="1">
        <v>43090.091689814813</v>
      </c>
      <c r="F58031" s="1">
        <v>43090.701122685183</v>
      </c>
      <c r="G58031" s="1">
        <v>43106.665821759256</v>
      </c>
      <c r="H58031" s="1">
        <v>43119</v>
      </c>
    </row>
    <row r="58032" spans="1:8" x14ac:dyDescent="0.3">
      <c r="A58032" t="s">
        <v>116076</v>
      </c>
      <c r="B58032" t="s">
        <v>116077</v>
      </c>
      <c r="C58032" t="s">
        <v>10</v>
      </c>
      <c r="D58032" s="1">
        <v>43238.977916666663</v>
      </c>
      <c r="E58032" s="1">
        <v>43238.995625000003</v>
      </c>
      <c r="F58032" s="1">
        <v>43242.503472222219</v>
      </c>
      <c r="G58032" s="1">
        <v>43256.888182870367</v>
      </c>
      <c r="H58032" s="1">
        <v>43255</v>
      </c>
    </row>
    <row r="58033" spans="1:8" x14ac:dyDescent="0.3">
      <c r="A58033" t="s">
        <v>116078</v>
      </c>
      <c r="B58033" t="s">
        <v>116079</v>
      </c>
      <c r="C58033" t="s">
        <v>10</v>
      </c>
      <c r="D58033" s="1">
        <v>43065.502592592595</v>
      </c>
      <c r="E58033" s="1">
        <v>43067.146840277775</v>
      </c>
      <c r="F58033" s="1">
        <v>43070.914363425924</v>
      </c>
      <c r="G58033" s="1">
        <v>43103.914467592593</v>
      </c>
      <c r="H58033" s="1">
        <v>43088</v>
      </c>
    </row>
    <row r="58034" spans="1:8" x14ac:dyDescent="0.3">
      <c r="A58034" t="s">
        <v>116080</v>
      </c>
      <c r="B58034" t="s">
        <v>116081</v>
      </c>
      <c r="C58034" t="s">
        <v>10</v>
      </c>
      <c r="D58034" s="1">
        <v>43172.813333333332</v>
      </c>
      <c r="E58034" s="1">
        <v>43172.826238425929</v>
      </c>
      <c r="F58034" s="1">
        <v>43173.948865740742</v>
      </c>
      <c r="G58034" s="1">
        <v>43195.984965277778</v>
      </c>
      <c r="H58034" s="1">
        <v>43196</v>
      </c>
    </row>
    <row r="58035" spans="1:8" x14ac:dyDescent="0.3">
      <c r="A58035" t="s">
        <v>116082</v>
      </c>
      <c r="B58035" t="s">
        <v>116083</v>
      </c>
      <c r="C58035" t="s">
        <v>10</v>
      </c>
      <c r="D58035" s="1">
        <v>43228.745937500003</v>
      </c>
      <c r="E58035" s="1">
        <v>43228.760023148148</v>
      </c>
      <c r="F58035" s="1">
        <v>43229.598611111112</v>
      </c>
      <c r="G58035" s="1">
        <v>43238.598819444444</v>
      </c>
      <c r="H58035" s="1">
        <v>43269</v>
      </c>
    </row>
    <row r="58036" spans="1:8" x14ac:dyDescent="0.3">
      <c r="A58036" t="s">
        <v>116084</v>
      </c>
      <c r="B58036" t="s">
        <v>116085</v>
      </c>
      <c r="C58036" t="s">
        <v>10</v>
      </c>
      <c r="D58036" s="1">
        <v>43251.987476851849</v>
      </c>
      <c r="E58036" s="1">
        <v>43251.996678240743</v>
      </c>
      <c r="F58036" s="1">
        <v>43256.584027777775</v>
      </c>
      <c r="G58036" s="1">
        <v>43263.797106481485</v>
      </c>
      <c r="H58036" s="1">
        <v>43293</v>
      </c>
    </row>
    <row r="58037" spans="1:8" x14ac:dyDescent="0.3">
      <c r="A58037" t="s">
        <v>116086</v>
      </c>
      <c r="B58037" t="s">
        <v>116087</v>
      </c>
      <c r="C58037" t="s">
        <v>10</v>
      </c>
      <c r="D58037" s="1">
        <v>43174.614490740743</v>
      </c>
      <c r="E58037" s="1">
        <v>43175.1565625</v>
      </c>
      <c r="F58037" s="1">
        <v>43175.811620370368</v>
      </c>
      <c r="G58037" s="1">
        <v>43220.796388888892</v>
      </c>
      <c r="H58037" s="1">
        <v>43209</v>
      </c>
    </row>
    <row r="58038" spans="1:8" x14ac:dyDescent="0.3">
      <c r="A58038" t="s">
        <v>116088</v>
      </c>
      <c r="B58038" t="s">
        <v>116089</v>
      </c>
      <c r="C58038" t="s">
        <v>10</v>
      </c>
      <c r="D58038" s="1">
        <v>43165.414814814816</v>
      </c>
      <c r="E58038" s="1">
        <v>43165.42391203704</v>
      </c>
      <c r="F58038" s="1">
        <v>43165.954641203702</v>
      </c>
      <c r="G58038" s="1">
        <v>43183.02239583333</v>
      </c>
      <c r="H58038" s="1">
        <v>43192</v>
      </c>
    </row>
    <row r="58039" spans="1:8" x14ac:dyDescent="0.3">
      <c r="A58039" t="s">
        <v>116090</v>
      </c>
      <c r="B58039" t="s">
        <v>116091</v>
      </c>
      <c r="C58039" t="s">
        <v>10</v>
      </c>
      <c r="D58039" s="1">
        <v>43111.390752314815</v>
      </c>
      <c r="E58039" s="1">
        <v>43113.204930555556</v>
      </c>
      <c r="F58039" s="1">
        <v>43119.904340277775</v>
      </c>
      <c r="G58039" s="1">
        <v>43131.026493055557</v>
      </c>
      <c r="H58039" s="1">
        <v>43132</v>
      </c>
    </row>
    <row r="58040" spans="1:8" x14ac:dyDescent="0.3">
      <c r="A58040" t="s">
        <v>116092</v>
      </c>
      <c r="B58040" t="s">
        <v>116093</v>
      </c>
      <c r="C58040" t="s">
        <v>10</v>
      </c>
      <c r="D58040" s="1">
        <v>43066.464629629627</v>
      </c>
      <c r="E58040" s="1">
        <v>43066.482939814814</v>
      </c>
      <c r="F58040" s="1">
        <v>43075.890590277777</v>
      </c>
      <c r="G58040" s="1">
        <v>43087.902037037034</v>
      </c>
      <c r="H58040" s="1">
        <v>43095</v>
      </c>
    </row>
    <row r="58041" spans="1:8" x14ac:dyDescent="0.3">
      <c r="A58041" t="s">
        <v>116094</v>
      </c>
      <c r="B58041" t="s">
        <v>116095</v>
      </c>
      <c r="C58041" t="s">
        <v>10</v>
      </c>
      <c r="D58041" s="1">
        <v>42863.726481481484</v>
      </c>
      <c r="E58041" s="1">
        <v>42864.682002314818</v>
      </c>
      <c r="F58041" s="1">
        <v>42865.608993055554</v>
      </c>
      <c r="G58041" s="1">
        <v>42866.461296296293</v>
      </c>
      <c r="H58041" s="1">
        <v>42884</v>
      </c>
    </row>
    <row r="58042" spans="1:8" x14ac:dyDescent="0.3">
      <c r="A58042" t="s">
        <v>116096</v>
      </c>
      <c r="B58042" t="s">
        <v>116097</v>
      </c>
      <c r="C58042" t="s">
        <v>10</v>
      </c>
      <c r="D58042" s="1">
        <v>43273.819756944446</v>
      </c>
      <c r="E58042" s="1">
        <v>43273.831643518519</v>
      </c>
      <c r="F58042" s="1">
        <v>43279.587500000001</v>
      </c>
      <c r="G58042" s="1">
        <v>43286.679699074077</v>
      </c>
      <c r="H58042" s="1">
        <v>43300</v>
      </c>
    </row>
    <row r="58043" spans="1:8" x14ac:dyDescent="0.3">
      <c r="A58043" t="s">
        <v>116098</v>
      </c>
      <c r="B58043" t="s">
        <v>116099</v>
      </c>
      <c r="C58043" t="s">
        <v>10</v>
      </c>
      <c r="D58043" s="1">
        <v>43001.563634259262</v>
      </c>
      <c r="E58043" s="1">
        <v>43002.323784722219</v>
      </c>
      <c r="F58043" s="1">
        <v>43003.814409722225</v>
      </c>
      <c r="G58043" s="1">
        <v>43004.772546296299</v>
      </c>
      <c r="H58043" s="1">
        <v>43018</v>
      </c>
    </row>
    <row r="58044" spans="1:8" x14ac:dyDescent="0.3">
      <c r="A58044" t="s">
        <v>116100</v>
      </c>
      <c r="B58044" t="s">
        <v>116101</v>
      </c>
      <c r="C58044" t="s">
        <v>10</v>
      </c>
      <c r="D58044" s="1">
        <v>42893.332048611112</v>
      </c>
      <c r="E58044" s="1">
        <v>42893.340428240743</v>
      </c>
      <c r="F58044" s="1">
        <v>42899.344884259262</v>
      </c>
      <c r="G58044" s="1">
        <v>42914.522233796299</v>
      </c>
      <c r="H58044" s="1">
        <v>42926</v>
      </c>
    </row>
    <row r="58045" spans="1:8" x14ac:dyDescent="0.3">
      <c r="A58045" t="s">
        <v>116102</v>
      </c>
      <c r="B58045" t="s">
        <v>116103</v>
      </c>
      <c r="C58045" t="s">
        <v>10</v>
      </c>
      <c r="D58045" s="1">
        <v>43013.66915509259</v>
      </c>
      <c r="E58045" s="1">
        <v>43013.676689814813</v>
      </c>
      <c r="F58045" s="1">
        <v>43014.858460648145</v>
      </c>
      <c r="G58045" s="1">
        <v>43024.953888888886</v>
      </c>
      <c r="H58045" s="1">
        <v>43038</v>
      </c>
    </row>
    <row r="58046" spans="1:8" x14ac:dyDescent="0.3">
      <c r="A58046" t="s">
        <v>116104</v>
      </c>
      <c r="B58046" t="s">
        <v>116105</v>
      </c>
      <c r="C58046" t="s">
        <v>10</v>
      </c>
      <c r="D58046" s="1">
        <v>43124.897523148145</v>
      </c>
      <c r="E58046" s="1">
        <v>43124.914398148147</v>
      </c>
      <c r="F58046" s="1">
        <v>43129.741377314815</v>
      </c>
      <c r="G58046" s="1">
        <v>43131.966747685183</v>
      </c>
      <c r="H58046" s="1">
        <v>43140</v>
      </c>
    </row>
    <row r="58047" spans="1:8" x14ac:dyDescent="0.3">
      <c r="A58047" t="s">
        <v>116106</v>
      </c>
      <c r="B58047" t="s">
        <v>116107</v>
      </c>
      <c r="C58047" t="s">
        <v>10</v>
      </c>
      <c r="D58047" s="1">
        <v>43115.702037037037</v>
      </c>
      <c r="E58047" s="1">
        <v>43115.70722222222</v>
      </c>
      <c r="F58047" s="1">
        <v>43116.888344907406</v>
      </c>
      <c r="G58047" s="1">
        <v>43146.794525462959</v>
      </c>
      <c r="H58047" s="1">
        <v>43139</v>
      </c>
    </row>
    <row r="58048" spans="1:8" x14ac:dyDescent="0.3">
      <c r="A58048" t="s">
        <v>116108</v>
      </c>
      <c r="B58048" t="s">
        <v>116109</v>
      </c>
      <c r="C58048" t="s">
        <v>10</v>
      </c>
      <c r="D58048" s="1">
        <v>43216.750925925924</v>
      </c>
      <c r="E58048" s="1">
        <v>43216.760520833333</v>
      </c>
      <c r="F58048" s="1">
        <v>43220.317361111112</v>
      </c>
      <c r="G58048" s="1">
        <v>43224.763842592591</v>
      </c>
      <c r="H58048" s="1">
        <v>43237</v>
      </c>
    </row>
    <row r="58049" spans="1:8" x14ac:dyDescent="0.3">
      <c r="A58049" t="s">
        <v>116110</v>
      </c>
      <c r="B58049" t="s">
        <v>116111</v>
      </c>
      <c r="C58049" t="s">
        <v>10</v>
      </c>
      <c r="D58049" s="1">
        <v>43072.686759259261</v>
      </c>
      <c r="E58049" s="1">
        <v>43072.691921296297</v>
      </c>
      <c r="F58049" s="1">
        <v>43073.857905092591</v>
      </c>
      <c r="G58049" s="1">
        <v>43082.784722222219</v>
      </c>
      <c r="H58049" s="1">
        <v>43098</v>
      </c>
    </row>
    <row r="58050" spans="1:8" x14ac:dyDescent="0.3">
      <c r="A58050" t="s">
        <v>116112</v>
      </c>
      <c r="B58050" t="s">
        <v>116113</v>
      </c>
      <c r="C58050" t="s">
        <v>10</v>
      </c>
      <c r="D58050" s="1">
        <v>43048.907233796293</v>
      </c>
      <c r="E58050" s="1">
        <v>43049.132372685184</v>
      </c>
      <c r="F58050" s="1">
        <v>43055.944085648145</v>
      </c>
      <c r="G58050" s="1">
        <v>43074.79415509259</v>
      </c>
      <c r="H58050" s="1">
        <v>43069</v>
      </c>
    </row>
    <row r="58051" spans="1:8" x14ac:dyDescent="0.3">
      <c r="A58051" t="s">
        <v>116114</v>
      </c>
      <c r="B58051" t="s">
        <v>116115</v>
      </c>
      <c r="C58051" t="s">
        <v>10</v>
      </c>
      <c r="D58051" s="1">
        <v>43115.653807870367</v>
      </c>
      <c r="E58051" s="1">
        <v>43115.661458333336</v>
      </c>
      <c r="F58051" s="1">
        <v>43116.797719907408</v>
      </c>
      <c r="G58051" s="1">
        <v>43122.847951388889</v>
      </c>
      <c r="H58051" s="1">
        <v>43140</v>
      </c>
    </row>
    <row r="58052" spans="1:8" x14ac:dyDescent="0.3">
      <c r="A58052" t="s">
        <v>116116</v>
      </c>
      <c r="B58052" t="s">
        <v>116117</v>
      </c>
      <c r="C58052" t="s">
        <v>10</v>
      </c>
      <c r="D58052" s="1">
        <v>43254.655995370369</v>
      </c>
      <c r="E58052" s="1">
        <v>43254.663356481484</v>
      </c>
      <c r="F58052" s="1">
        <v>43257.571527777778</v>
      </c>
      <c r="G58052" s="1">
        <v>43261.714201388888</v>
      </c>
      <c r="H58052" s="1">
        <v>43286</v>
      </c>
    </row>
    <row r="58053" spans="1:8" x14ac:dyDescent="0.3">
      <c r="A58053" t="s">
        <v>116118</v>
      </c>
      <c r="B58053" t="s">
        <v>116119</v>
      </c>
      <c r="C58053" t="s">
        <v>10</v>
      </c>
      <c r="D58053" s="1">
        <v>43048.990648148145</v>
      </c>
      <c r="E58053" s="1">
        <v>43049.033159722225</v>
      </c>
      <c r="F58053" s="1">
        <v>43049.79859953704</v>
      </c>
      <c r="G58053" s="1">
        <v>43060.842534722222</v>
      </c>
      <c r="H58053" s="1">
        <v>43075</v>
      </c>
    </row>
    <row r="58054" spans="1:8" x14ac:dyDescent="0.3">
      <c r="A58054" t="s">
        <v>116120</v>
      </c>
      <c r="B58054" t="s">
        <v>116121</v>
      </c>
      <c r="C58054" t="s">
        <v>10</v>
      </c>
      <c r="D58054" s="1">
        <v>42939.751631944448</v>
      </c>
      <c r="E58054" s="1">
        <v>42941.156585648147</v>
      </c>
      <c r="F58054" s="1">
        <v>42942.451284722221</v>
      </c>
      <c r="G58054" s="1">
        <v>42943.759386574071</v>
      </c>
      <c r="H58054" s="1">
        <v>42958</v>
      </c>
    </row>
    <row r="58055" spans="1:8" x14ac:dyDescent="0.3">
      <c r="A58055" t="s">
        <v>116122</v>
      </c>
      <c r="B58055" t="s">
        <v>116123</v>
      </c>
      <c r="C58055" t="s">
        <v>10</v>
      </c>
      <c r="D58055" s="1">
        <v>43029.839131944442</v>
      </c>
      <c r="E58055" s="1">
        <v>43029.85125</v>
      </c>
      <c r="F58055" s="1">
        <v>43032.74355324074</v>
      </c>
      <c r="G58055" s="1">
        <v>43042.69568287037</v>
      </c>
      <c r="H58055" s="1">
        <v>43052</v>
      </c>
    </row>
    <row r="58056" spans="1:8" x14ac:dyDescent="0.3">
      <c r="A58056" t="s">
        <v>116124</v>
      </c>
      <c r="B58056" t="s">
        <v>116125</v>
      </c>
      <c r="C58056" t="s">
        <v>10</v>
      </c>
      <c r="D58056" s="1">
        <v>43229.998935185184</v>
      </c>
      <c r="E58056" s="1">
        <v>43230.009965277779</v>
      </c>
      <c r="F58056" s="1">
        <v>43230.475694444445</v>
      </c>
      <c r="G58056" s="1">
        <v>43236.603483796294</v>
      </c>
      <c r="H58056" s="1">
        <v>43252</v>
      </c>
    </row>
    <row r="58057" spans="1:8" x14ac:dyDescent="0.3">
      <c r="A58057" t="s">
        <v>116126</v>
      </c>
      <c r="B58057" t="s">
        <v>116127</v>
      </c>
      <c r="C58057" t="s">
        <v>10</v>
      </c>
      <c r="D58057" s="1">
        <v>43300.87332175926</v>
      </c>
      <c r="E58057" s="1">
        <v>43300.88212962963</v>
      </c>
      <c r="F58057" s="1">
        <v>43304.525000000001</v>
      </c>
      <c r="G58057" s="1">
        <v>43305.740879629629</v>
      </c>
      <c r="H58057" s="1">
        <v>43308</v>
      </c>
    </row>
    <row r="58058" spans="1:8" x14ac:dyDescent="0.3">
      <c r="A58058" t="s">
        <v>116128</v>
      </c>
      <c r="B58058" t="s">
        <v>116129</v>
      </c>
      <c r="C58058" t="s">
        <v>10</v>
      </c>
      <c r="D58058" s="1">
        <v>43084.475069444445</v>
      </c>
      <c r="E58058" s="1">
        <v>43085.119270833333</v>
      </c>
      <c r="F58058" s="1">
        <v>43088.836469907408</v>
      </c>
      <c r="G58058" s="1">
        <v>43111.794722222221</v>
      </c>
      <c r="H58058" s="1">
        <v>43111</v>
      </c>
    </row>
    <row r="58059" spans="1:8" x14ac:dyDescent="0.3">
      <c r="A58059" t="s">
        <v>116130</v>
      </c>
      <c r="B58059" t="s">
        <v>116131</v>
      </c>
      <c r="C58059" t="s">
        <v>10</v>
      </c>
      <c r="D58059" s="1">
        <v>43250.830231481479</v>
      </c>
      <c r="E58059" s="1">
        <v>43250.8434837963</v>
      </c>
      <c r="F58059" s="1">
        <v>43258.618055555555</v>
      </c>
      <c r="G58059" s="1">
        <v>43259.733773148146</v>
      </c>
      <c r="H58059" s="1">
        <v>43276</v>
      </c>
    </row>
    <row r="58060" spans="1:8" x14ac:dyDescent="0.3">
      <c r="A58060" t="s">
        <v>116132</v>
      </c>
      <c r="B58060" t="s">
        <v>116133</v>
      </c>
      <c r="C58060" t="s">
        <v>10</v>
      </c>
      <c r="D58060" s="1">
        <v>42914.921782407408</v>
      </c>
      <c r="E58060" s="1">
        <v>42915.280451388891</v>
      </c>
      <c r="F58060" s="1">
        <v>42916.664236111108</v>
      </c>
      <c r="G58060" s="1">
        <v>42927.585335648146</v>
      </c>
      <c r="H58060" s="1">
        <v>42944</v>
      </c>
    </row>
    <row r="58061" spans="1:8" x14ac:dyDescent="0.3">
      <c r="A58061" t="s">
        <v>116134</v>
      </c>
      <c r="B58061" t="s">
        <v>116135</v>
      </c>
      <c r="C58061" t="s">
        <v>10</v>
      </c>
      <c r="D58061" s="1">
        <v>43144.967939814815</v>
      </c>
      <c r="E58061" s="1">
        <v>43146.174571759257</v>
      </c>
      <c r="F58061" s="1">
        <v>43151.761874999997</v>
      </c>
      <c r="G58061" s="1">
        <v>43173.778969907406</v>
      </c>
      <c r="H58061" s="1">
        <v>43166</v>
      </c>
    </row>
    <row r="58062" spans="1:8" x14ac:dyDescent="0.3">
      <c r="A58062" t="s">
        <v>116136</v>
      </c>
      <c r="B58062" t="s">
        <v>116137</v>
      </c>
      <c r="C58062" t="s">
        <v>10</v>
      </c>
      <c r="D58062" s="1">
        <v>42938.757986111108</v>
      </c>
      <c r="E58062" s="1">
        <v>42940.635636574072</v>
      </c>
      <c r="F58062" s="1">
        <v>42941.945613425924</v>
      </c>
      <c r="G58062" s="1">
        <v>42954.774953703702</v>
      </c>
      <c r="H58062" s="1">
        <v>42971</v>
      </c>
    </row>
    <row r="58063" spans="1:8" x14ac:dyDescent="0.3">
      <c r="A58063" t="s">
        <v>116138</v>
      </c>
      <c r="B58063" t="s">
        <v>116139</v>
      </c>
      <c r="C58063" t="s">
        <v>10</v>
      </c>
      <c r="D58063" s="1">
        <v>43055.8909375</v>
      </c>
      <c r="E58063" s="1">
        <v>43055.899652777778</v>
      </c>
      <c r="F58063" s="1">
        <v>43056.686724537038</v>
      </c>
      <c r="G58063" s="1">
        <v>43068.800659722219</v>
      </c>
      <c r="H58063" s="1">
        <v>43074</v>
      </c>
    </row>
    <row r="58064" spans="1:8" x14ac:dyDescent="0.3">
      <c r="A58064" t="s">
        <v>116140</v>
      </c>
      <c r="B58064" t="s">
        <v>116141</v>
      </c>
      <c r="C58064" t="s">
        <v>10</v>
      </c>
      <c r="D58064" s="1">
        <v>42887.450555555559</v>
      </c>
      <c r="E58064" s="1">
        <v>42887.460601851853</v>
      </c>
      <c r="F58064" s="1">
        <v>42912.561759259261</v>
      </c>
      <c r="G58064" s="1">
        <v>42919.658055555556</v>
      </c>
      <c r="H58064" s="1">
        <v>42928</v>
      </c>
    </row>
    <row r="58065" spans="1:8" x14ac:dyDescent="0.3">
      <c r="A58065" t="s">
        <v>116142</v>
      </c>
      <c r="B58065" t="s">
        <v>116143</v>
      </c>
      <c r="C58065" t="s">
        <v>10</v>
      </c>
      <c r="D58065" s="1">
        <v>43180.940682870372</v>
      </c>
      <c r="E58065" s="1">
        <v>43180.951666666668</v>
      </c>
      <c r="F58065" s="1">
        <v>43185.943703703706</v>
      </c>
      <c r="G58065" s="1">
        <v>43194.925625000003</v>
      </c>
      <c r="H58065" s="1">
        <v>43200</v>
      </c>
    </row>
    <row r="58066" spans="1:8" x14ac:dyDescent="0.3">
      <c r="A58066" t="s">
        <v>116144</v>
      </c>
      <c r="B58066" t="s">
        <v>116145</v>
      </c>
      <c r="C58066" t="s">
        <v>10</v>
      </c>
      <c r="D58066" s="1">
        <v>43190.359236111108</v>
      </c>
      <c r="E58066" s="1">
        <v>43190.36822916667</v>
      </c>
      <c r="F58066" s="1">
        <v>43209.056504629632</v>
      </c>
      <c r="G58066" s="1">
        <v>43209.743854166663</v>
      </c>
      <c r="H58066" s="1">
        <v>43216</v>
      </c>
    </row>
    <row r="58067" spans="1:8" x14ac:dyDescent="0.3">
      <c r="A58067" t="s">
        <v>116146</v>
      </c>
      <c r="B58067" t="s">
        <v>116147</v>
      </c>
      <c r="C58067" t="s">
        <v>10</v>
      </c>
      <c r="D58067" s="1">
        <v>43213.930787037039</v>
      </c>
      <c r="E58067" s="1">
        <v>43214.927210648151</v>
      </c>
      <c r="F58067" s="1">
        <v>43215.606249999997</v>
      </c>
      <c r="G58067" s="1">
        <v>43220.925625000003</v>
      </c>
      <c r="H58067" s="1">
        <v>43230</v>
      </c>
    </row>
    <row r="58068" spans="1:8" x14ac:dyDescent="0.3">
      <c r="A58068" t="s">
        <v>116148</v>
      </c>
      <c r="B58068" t="s">
        <v>116149</v>
      </c>
      <c r="C58068" t="s">
        <v>10</v>
      </c>
      <c r="D58068" s="1">
        <v>43072.953634259262</v>
      </c>
      <c r="E58068" s="1">
        <v>43072.979837962965</v>
      </c>
      <c r="F58068" s="1">
        <v>43073.758553240739</v>
      </c>
      <c r="G58068" s="1">
        <v>43082.050729166665</v>
      </c>
      <c r="H58068" s="1">
        <v>43102</v>
      </c>
    </row>
    <row r="58069" spans="1:8" x14ac:dyDescent="0.3">
      <c r="A58069" t="s">
        <v>116150</v>
      </c>
      <c r="B58069" t="s">
        <v>116151</v>
      </c>
      <c r="C58069" t="s">
        <v>10</v>
      </c>
      <c r="D58069" s="1">
        <v>43213.453946759262</v>
      </c>
      <c r="E58069" s="1">
        <v>43214.774259259262</v>
      </c>
      <c r="F58069" s="1">
        <v>43214.010289351849</v>
      </c>
      <c r="G58069" s="1">
        <v>43222.739201388889</v>
      </c>
      <c r="H58069" s="1">
        <v>43241</v>
      </c>
    </row>
    <row r="58070" spans="1:8" x14ac:dyDescent="0.3">
      <c r="A58070" t="s">
        <v>116152</v>
      </c>
      <c r="B58070" t="s">
        <v>116153</v>
      </c>
      <c r="C58070" t="s">
        <v>10</v>
      </c>
      <c r="D58070" s="1">
        <v>42998.488136574073</v>
      </c>
      <c r="E58070" s="1">
        <v>42998.496712962966</v>
      </c>
      <c r="F58070" s="1">
        <v>42998.948773148149</v>
      </c>
      <c r="G58070" s="1">
        <v>43007.708483796298</v>
      </c>
      <c r="H58070" s="1">
        <v>43026</v>
      </c>
    </row>
    <row r="58071" spans="1:8" x14ac:dyDescent="0.3">
      <c r="A58071" t="s">
        <v>116154</v>
      </c>
      <c r="B58071" t="s">
        <v>116155</v>
      </c>
      <c r="C58071" t="s">
        <v>10</v>
      </c>
      <c r="D58071" s="1">
        <v>43159.906018518515</v>
      </c>
      <c r="E58071" s="1">
        <v>43159.913495370369</v>
      </c>
      <c r="F58071" s="1">
        <v>43161.904641203706</v>
      </c>
      <c r="G58071" s="1">
        <v>43182.659525462965</v>
      </c>
      <c r="H58071" s="1">
        <v>43186</v>
      </c>
    </row>
    <row r="58072" spans="1:8" x14ac:dyDescent="0.3">
      <c r="A58072" t="s">
        <v>116156</v>
      </c>
      <c r="B58072" t="s">
        <v>116157</v>
      </c>
      <c r="C58072" t="s">
        <v>10</v>
      </c>
      <c r="D58072" s="1">
        <v>42830.435497685183</v>
      </c>
      <c r="E58072" s="1">
        <v>42831.446122685185</v>
      </c>
      <c r="F58072" s="1">
        <v>42836.570543981485</v>
      </c>
      <c r="G58072" s="1">
        <v>42842.446134259262</v>
      </c>
      <c r="H58072" s="1">
        <v>42851</v>
      </c>
    </row>
    <row r="58073" spans="1:8" x14ac:dyDescent="0.3">
      <c r="A58073" t="s">
        <v>116158</v>
      </c>
      <c r="B58073" t="s">
        <v>116159</v>
      </c>
      <c r="C58073" t="s">
        <v>10</v>
      </c>
      <c r="D58073" s="1">
        <v>42911.775902777779</v>
      </c>
      <c r="E58073" s="1">
        <v>42911.784884259258</v>
      </c>
      <c r="F58073" s="1">
        <v>42912.783263888887</v>
      </c>
      <c r="G58073" s="1">
        <v>42922.50677083333</v>
      </c>
      <c r="H58073" s="1">
        <v>42937</v>
      </c>
    </row>
    <row r="58074" spans="1:8" x14ac:dyDescent="0.3">
      <c r="A58074" t="s">
        <v>116160</v>
      </c>
      <c r="B58074" t="s">
        <v>116161</v>
      </c>
      <c r="C58074" t="s">
        <v>10</v>
      </c>
      <c r="D58074" s="1">
        <v>43026.452141203707</v>
      </c>
      <c r="E58074" s="1">
        <v>43027.316342592596</v>
      </c>
      <c r="F58074" s="1">
        <v>43027.860972222225</v>
      </c>
      <c r="G58074" s="1">
        <v>43032.80740740741</v>
      </c>
      <c r="H58074" s="1">
        <v>43045</v>
      </c>
    </row>
    <row r="58075" spans="1:8" x14ac:dyDescent="0.3">
      <c r="A58075" t="s">
        <v>116162</v>
      </c>
      <c r="B58075" t="s">
        <v>116163</v>
      </c>
      <c r="C58075" t="s">
        <v>10</v>
      </c>
      <c r="D58075" s="1">
        <v>43263.735185185185</v>
      </c>
      <c r="E58075" s="1">
        <v>43264.73574074074</v>
      </c>
      <c r="F58075" s="1">
        <v>43266.65625</v>
      </c>
      <c r="G58075" s="1">
        <v>43293.860173611109</v>
      </c>
      <c r="H58075" s="1">
        <v>43292</v>
      </c>
    </row>
    <row r="58076" spans="1:8" x14ac:dyDescent="0.3">
      <c r="A58076" t="s">
        <v>116164</v>
      </c>
      <c r="B58076" t="s">
        <v>116165</v>
      </c>
      <c r="C58076" t="s">
        <v>10</v>
      </c>
      <c r="D58076" s="1">
        <v>43180.453634259262</v>
      </c>
      <c r="E58076" s="1">
        <v>43180.464618055557</v>
      </c>
      <c r="F58076" s="1">
        <v>43181.015196759261</v>
      </c>
      <c r="G58076" s="1">
        <v>43181.689074074071</v>
      </c>
      <c r="H58076" s="1">
        <v>43193</v>
      </c>
    </row>
    <row r="58077" spans="1:8" x14ac:dyDescent="0.3">
      <c r="A58077" t="s">
        <v>116166</v>
      </c>
      <c r="B58077" t="s">
        <v>116167</v>
      </c>
      <c r="C58077" t="s">
        <v>10</v>
      </c>
      <c r="D58077" s="1">
        <v>42808.472407407404</v>
      </c>
      <c r="E58077" s="1">
        <v>42808.472407407404</v>
      </c>
      <c r="F58077" s="1">
        <v>42818.420104166667</v>
      </c>
      <c r="G58077" s="1">
        <v>42822.498738425929</v>
      </c>
      <c r="H58077" s="1">
        <v>42829</v>
      </c>
    </row>
    <row r="58078" spans="1:8" x14ac:dyDescent="0.3">
      <c r="A58078" t="s">
        <v>116168</v>
      </c>
      <c r="B58078" t="s">
        <v>116169</v>
      </c>
      <c r="C58078" t="s">
        <v>10</v>
      </c>
      <c r="D58078" s="1">
        <v>42859.575138888889</v>
      </c>
      <c r="E58078" s="1">
        <v>42861.100798611114</v>
      </c>
      <c r="F58078" s="1">
        <v>42864.680381944447</v>
      </c>
      <c r="G58078" s="1">
        <v>42872.436145833337</v>
      </c>
      <c r="H58078" s="1">
        <v>42888</v>
      </c>
    </row>
    <row r="58079" spans="1:8" x14ac:dyDescent="0.3">
      <c r="A58079" t="s">
        <v>116170</v>
      </c>
      <c r="B58079" t="s">
        <v>116171</v>
      </c>
      <c r="C58079" t="s">
        <v>10</v>
      </c>
      <c r="D58079" s="1">
        <v>43041.724548611113</v>
      </c>
      <c r="E58079" s="1">
        <v>43041.73296296296</v>
      </c>
      <c r="F58079" s="1">
        <v>43046.824212962965</v>
      </c>
      <c r="G58079" s="1">
        <v>43049.9059375</v>
      </c>
      <c r="H58079" s="1">
        <v>43062</v>
      </c>
    </row>
    <row r="58080" spans="1:8" x14ac:dyDescent="0.3">
      <c r="A58080" t="s">
        <v>116172</v>
      </c>
      <c r="B58080" t="s">
        <v>116173</v>
      </c>
      <c r="C58080" t="s">
        <v>10</v>
      </c>
      <c r="D58080" s="1">
        <v>43272.530289351853</v>
      </c>
      <c r="E58080" s="1">
        <v>43272.900335648148</v>
      </c>
      <c r="F58080" s="1">
        <v>43273.636111111111</v>
      </c>
      <c r="G58080" s="1">
        <v>43277.652002314811</v>
      </c>
      <c r="H58080" s="1">
        <v>43300</v>
      </c>
    </row>
    <row r="58081" spans="1:8" x14ac:dyDescent="0.3">
      <c r="A58081" t="s">
        <v>116174</v>
      </c>
      <c r="B58081" t="s">
        <v>116175</v>
      </c>
      <c r="C58081" t="s">
        <v>10</v>
      </c>
      <c r="D58081" s="1">
        <v>43056.962488425925</v>
      </c>
      <c r="E58081" s="1">
        <v>43060.162048611113</v>
      </c>
      <c r="F58081" s="1">
        <v>43061.87740740741</v>
      </c>
      <c r="G58081" s="1">
        <v>43067.911840277775</v>
      </c>
      <c r="H58081" s="1">
        <v>43076</v>
      </c>
    </row>
    <row r="58082" spans="1:8" x14ac:dyDescent="0.3">
      <c r="A58082" t="s">
        <v>116176</v>
      </c>
      <c r="B58082" t="s">
        <v>116177</v>
      </c>
      <c r="C58082" t="s">
        <v>10</v>
      </c>
      <c r="D58082" s="1">
        <v>43175.390462962961</v>
      </c>
      <c r="E58082" s="1">
        <v>43175.404710648145</v>
      </c>
      <c r="F58082" s="1">
        <v>43175.835312499999</v>
      </c>
      <c r="G58082" s="1">
        <v>43211.03638888889</v>
      </c>
      <c r="H58082" s="1">
        <v>43209</v>
      </c>
    </row>
    <row r="58083" spans="1:8" x14ac:dyDescent="0.3">
      <c r="A58083" t="s">
        <v>116178</v>
      </c>
      <c r="B58083" t="s">
        <v>116179</v>
      </c>
      <c r="C58083" t="s">
        <v>10</v>
      </c>
      <c r="D58083" s="1">
        <v>43264.785196759258</v>
      </c>
      <c r="E58083" s="1">
        <v>43264.80678240741</v>
      </c>
      <c r="F58083" s="1">
        <v>43265.604166666664</v>
      </c>
      <c r="G58083" s="1">
        <v>43269.814409722225</v>
      </c>
      <c r="H58083" s="1">
        <v>43284</v>
      </c>
    </row>
    <row r="58084" spans="1:8" x14ac:dyDescent="0.3">
      <c r="A58084" t="s">
        <v>116180</v>
      </c>
      <c r="B58084" t="s">
        <v>116181</v>
      </c>
      <c r="C58084" t="s">
        <v>10</v>
      </c>
      <c r="D58084" s="1">
        <v>43277.556331018517</v>
      </c>
      <c r="E58084" s="1">
        <v>43277.567673611113</v>
      </c>
      <c r="F58084" s="1">
        <v>43277.627083333333</v>
      </c>
      <c r="G58084" s="1">
        <v>43283.664479166669</v>
      </c>
      <c r="H58084" s="1">
        <v>43308</v>
      </c>
    </row>
    <row r="58085" spans="1:8" x14ac:dyDescent="0.3">
      <c r="A58085" t="s">
        <v>116182</v>
      </c>
      <c r="B58085" t="s">
        <v>116183</v>
      </c>
      <c r="C58085" t="s">
        <v>10</v>
      </c>
      <c r="D58085" s="1">
        <v>43312.691504629627</v>
      </c>
      <c r="E58085" s="1">
        <v>43312.725243055553</v>
      </c>
      <c r="F58085" s="1">
        <v>43313.574305555558</v>
      </c>
      <c r="G58085" s="1">
        <v>43318.827025462961</v>
      </c>
      <c r="H58085" s="1">
        <v>43325</v>
      </c>
    </row>
    <row r="58086" spans="1:8" x14ac:dyDescent="0.3">
      <c r="A58086" t="s">
        <v>116184</v>
      </c>
      <c r="B58086" t="s">
        <v>116185</v>
      </c>
      <c r="C58086" t="s">
        <v>10</v>
      </c>
      <c r="D58086" s="1">
        <v>43066.729363425926</v>
      </c>
      <c r="E58086" s="1">
        <v>43066.73578703704</v>
      </c>
      <c r="F58086" s="1">
        <v>43070.75953703704</v>
      </c>
      <c r="G58086" s="1">
        <v>43096.883715277778</v>
      </c>
      <c r="H58086" s="1">
        <v>43096</v>
      </c>
    </row>
    <row r="58087" spans="1:8" x14ac:dyDescent="0.3">
      <c r="A58087" t="s">
        <v>116186</v>
      </c>
      <c r="B58087" t="s">
        <v>116187</v>
      </c>
      <c r="C58087" t="s">
        <v>10</v>
      </c>
      <c r="D58087" s="1">
        <v>43054.948692129627</v>
      </c>
      <c r="E58087" s="1">
        <v>43054.955312500002</v>
      </c>
      <c r="F58087" s="1">
        <v>43055.725752314815</v>
      </c>
      <c r="G58087" s="1">
        <v>43064.029722222222</v>
      </c>
      <c r="H58087" s="1">
        <v>43068</v>
      </c>
    </row>
    <row r="58088" spans="1:8" x14ac:dyDescent="0.3">
      <c r="A58088" t="s">
        <v>116188</v>
      </c>
      <c r="B58088" t="s">
        <v>116189</v>
      </c>
      <c r="C58088" t="s">
        <v>10</v>
      </c>
      <c r="D58088" s="1">
        <v>43335.811215277776</v>
      </c>
      <c r="E58088" s="1">
        <v>43336.809131944443</v>
      </c>
      <c r="F58088" s="1">
        <v>43339.615277777775</v>
      </c>
      <c r="G58088" s="1">
        <v>43342.707546296297</v>
      </c>
      <c r="H58088" s="1">
        <v>43361</v>
      </c>
    </row>
    <row r="58089" spans="1:8" x14ac:dyDescent="0.3">
      <c r="A58089" t="s">
        <v>116190</v>
      </c>
      <c r="B58089" t="s">
        <v>116191</v>
      </c>
      <c r="C58089" t="s">
        <v>10</v>
      </c>
      <c r="D58089" s="1">
        <v>43155.910879629628</v>
      </c>
      <c r="E58089" s="1">
        <v>43155.92255787037</v>
      </c>
      <c r="F58089" s="1">
        <v>43158.810069444444</v>
      </c>
      <c r="G58089" s="1">
        <v>43180.945648148147</v>
      </c>
      <c r="H58089" s="1">
        <v>43178</v>
      </c>
    </row>
    <row r="58090" spans="1:8" x14ac:dyDescent="0.3">
      <c r="A58090" t="s">
        <v>116192</v>
      </c>
      <c r="B58090" t="s">
        <v>116193</v>
      </c>
      <c r="C58090" t="s">
        <v>10</v>
      </c>
      <c r="D58090" s="1">
        <v>43208.809282407405</v>
      </c>
      <c r="E58090" s="1">
        <v>43208.816111111111</v>
      </c>
      <c r="F58090" s="1">
        <v>43209.930381944447</v>
      </c>
      <c r="G58090" s="1">
        <v>43216.858634259261</v>
      </c>
      <c r="H58090" s="1">
        <v>43234</v>
      </c>
    </row>
    <row r="58091" spans="1:8" x14ac:dyDescent="0.3">
      <c r="A58091" t="s">
        <v>116194</v>
      </c>
      <c r="B58091" t="s">
        <v>116195</v>
      </c>
      <c r="C58091" t="s">
        <v>10</v>
      </c>
      <c r="D58091" s="1">
        <v>43174.746030092596</v>
      </c>
      <c r="E58091" s="1">
        <v>43174.756782407407</v>
      </c>
      <c r="F58091" s="1">
        <v>43175.992789351854</v>
      </c>
      <c r="G58091" s="1">
        <v>43187.744398148148</v>
      </c>
      <c r="H58091" s="1">
        <v>43201</v>
      </c>
    </row>
    <row r="58092" spans="1:8" x14ac:dyDescent="0.3">
      <c r="A58092" t="s">
        <v>116196</v>
      </c>
      <c r="B58092" t="s">
        <v>116197</v>
      </c>
      <c r="C58092" t="s">
        <v>10</v>
      </c>
      <c r="D58092" s="1">
        <v>42834.627106481479</v>
      </c>
      <c r="E58092" s="1">
        <v>42834.635474537034</v>
      </c>
      <c r="F58092" s="1">
        <v>42836.588043981479</v>
      </c>
      <c r="G58092" s="1">
        <v>42845.298506944448</v>
      </c>
      <c r="H58092" s="1">
        <v>42866</v>
      </c>
    </row>
    <row r="58093" spans="1:8" x14ac:dyDescent="0.3">
      <c r="A58093" t="s">
        <v>116198</v>
      </c>
      <c r="B58093" t="s">
        <v>116199</v>
      </c>
      <c r="C58093" t="s">
        <v>10</v>
      </c>
      <c r="D58093" s="1">
        <v>43152.559872685182</v>
      </c>
      <c r="E58093" s="1">
        <v>43152.576597222222</v>
      </c>
      <c r="F58093" s="1">
        <v>43153.669953703706</v>
      </c>
      <c r="G58093" s="1">
        <v>43168.668437499997</v>
      </c>
      <c r="H58093" s="1">
        <v>43173</v>
      </c>
    </row>
    <row r="58094" spans="1:8" x14ac:dyDescent="0.3">
      <c r="A58094" t="s">
        <v>116200</v>
      </c>
      <c r="B58094" t="s">
        <v>116201</v>
      </c>
      <c r="C58094" t="s">
        <v>10</v>
      </c>
      <c r="D58094" s="1">
        <v>43236.882060185184</v>
      </c>
      <c r="E58094" s="1">
        <v>43236.899953703702</v>
      </c>
      <c r="F58094" s="1">
        <v>43238.620138888888</v>
      </c>
      <c r="G58094" s="1">
        <v>43245.99050925926</v>
      </c>
      <c r="H58094" s="1">
        <v>43245</v>
      </c>
    </row>
    <row r="58095" spans="1:8" x14ac:dyDescent="0.3">
      <c r="A58095" t="s">
        <v>116202</v>
      </c>
      <c r="B58095" t="s">
        <v>116203</v>
      </c>
      <c r="C58095" t="s">
        <v>10</v>
      </c>
      <c r="D58095" s="1">
        <v>42910.724131944444</v>
      </c>
      <c r="E58095" s="1">
        <v>42913.177384259259</v>
      </c>
      <c r="F58095" s="1">
        <v>42913.334305555552</v>
      </c>
      <c r="G58095" s="1">
        <v>42921.560891203706</v>
      </c>
      <c r="H58095" s="1">
        <v>42934</v>
      </c>
    </row>
    <row r="58096" spans="1:8" x14ac:dyDescent="0.3">
      <c r="A58096" t="s">
        <v>116204</v>
      </c>
      <c r="B58096" t="s">
        <v>116205</v>
      </c>
      <c r="C58096" t="s">
        <v>10</v>
      </c>
      <c r="D58096" s="1">
        <v>43229.909085648149</v>
      </c>
      <c r="E58096" s="1">
        <v>43229.92664351852</v>
      </c>
      <c r="F58096" s="1">
        <v>43230.647916666669</v>
      </c>
      <c r="G58096" s="1">
        <v>43244.754618055558</v>
      </c>
      <c r="H58096" s="1">
        <v>43250</v>
      </c>
    </row>
    <row r="58097" spans="1:8" x14ac:dyDescent="0.3">
      <c r="A58097" t="s">
        <v>116206</v>
      </c>
      <c r="B58097" t="s">
        <v>116207</v>
      </c>
      <c r="C58097" t="s">
        <v>10</v>
      </c>
      <c r="D58097" s="1">
        <v>43286.838009259256</v>
      </c>
      <c r="E58097" s="1">
        <v>43286.855462962965</v>
      </c>
      <c r="F58097" s="1">
        <v>43294.618750000001</v>
      </c>
      <c r="G58097" s="1">
        <v>43301.716782407406</v>
      </c>
      <c r="H58097" s="1">
        <v>43313</v>
      </c>
    </row>
    <row r="58098" spans="1:8" x14ac:dyDescent="0.3">
      <c r="A58098" t="s">
        <v>116208</v>
      </c>
      <c r="B58098" t="s">
        <v>116209</v>
      </c>
      <c r="C58098" t="s">
        <v>10</v>
      </c>
      <c r="D58098" s="1">
        <v>43332.915636574071</v>
      </c>
      <c r="E58098" s="1">
        <v>43332.923877314817</v>
      </c>
      <c r="F58098" s="1">
        <v>43333.618055555555</v>
      </c>
      <c r="G58098" s="1">
        <v>43334.988043981481</v>
      </c>
      <c r="H58098" s="1">
        <v>43335</v>
      </c>
    </row>
    <row r="58099" spans="1:8" x14ac:dyDescent="0.3">
      <c r="A58099" t="s">
        <v>116210</v>
      </c>
      <c r="B58099" t="s">
        <v>116211</v>
      </c>
      <c r="C58099" t="s">
        <v>10</v>
      </c>
      <c r="D58099" s="1">
        <v>43069.005266203705</v>
      </c>
      <c r="E58099" s="1">
        <v>43069.012800925928</v>
      </c>
      <c r="F58099" s="1">
        <v>43069.946481481478</v>
      </c>
      <c r="G58099" s="1">
        <v>43087.853344907409</v>
      </c>
      <c r="H58099" s="1">
        <v>43091</v>
      </c>
    </row>
    <row r="58100" spans="1:8" x14ac:dyDescent="0.3">
      <c r="A58100" t="s">
        <v>116212</v>
      </c>
      <c r="B58100" t="s">
        <v>116213</v>
      </c>
      <c r="C58100" t="s">
        <v>10</v>
      </c>
      <c r="D58100" s="1">
        <v>43247.032638888886</v>
      </c>
      <c r="E58100" s="1">
        <v>43247.049375000002</v>
      </c>
      <c r="F58100" s="1">
        <v>43250.572222222225</v>
      </c>
      <c r="G58100" s="1">
        <v>43256.049710648149</v>
      </c>
      <c r="H58100" s="1">
        <v>43293</v>
      </c>
    </row>
    <row r="58101" spans="1:8" x14ac:dyDescent="0.3">
      <c r="A58101" t="s">
        <v>116214</v>
      </c>
      <c r="B58101" t="s">
        <v>116215</v>
      </c>
      <c r="C58101" t="s">
        <v>10</v>
      </c>
      <c r="D58101" s="1">
        <v>43192.016203703701</v>
      </c>
      <c r="E58101" s="1">
        <v>43192.048356481479</v>
      </c>
      <c r="F58101" s="1">
        <v>43193.106319444443</v>
      </c>
      <c r="G58101" s="1">
        <v>43202.59615740741</v>
      </c>
      <c r="H58101" s="1">
        <v>43217</v>
      </c>
    </row>
    <row r="58102" spans="1:8" x14ac:dyDescent="0.3">
      <c r="A58102" t="s">
        <v>116216</v>
      </c>
      <c r="B58102" t="s">
        <v>116217</v>
      </c>
      <c r="C58102" t="s">
        <v>10</v>
      </c>
      <c r="D58102" s="1">
        <v>43320.368842592594</v>
      </c>
      <c r="E58102" s="1">
        <v>43320.378668981481</v>
      </c>
      <c r="F58102" s="1">
        <v>43326.627083333333</v>
      </c>
      <c r="G58102" s="1">
        <v>43330.032314814816</v>
      </c>
      <c r="H58102" s="1">
        <v>43335</v>
      </c>
    </row>
    <row r="58103" spans="1:8" x14ac:dyDescent="0.3">
      <c r="A58103" t="s">
        <v>116218</v>
      </c>
      <c r="B58103" t="s">
        <v>116219</v>
      </c>
      <c r="C58103" t="s">
        <v>10</v>
      </c>
      <c r="D58103" s="1">
        <v>42819.751817129632</v>
      </c>
      <c r="E58103" s="1">
        <v>42819.760509259257</v>
      </c>
      <c r="F58103" s="1">
        <v>42822.795532407406</v>
      </c>
      <c r="G58103" s="1">
        <v>42825.558321759258</v>
      </c>
      <c r="H58103" s="1">
        <v>42845</v>
      </c>
    </row>
    <row r="58104" spans="1:8" x14ac:dyDescent="0.3">
      <c r="A58104" t="s">
        <v>116220</v>
      </c>
      <c r="B58104" t="s">
        <v>116221</v>
      </c>
      <c r="C58104" t="s">
        <v>10</v>
      </c>
      <c r="D58104" s="1">
        <v>42965.270428240743</v>
      </c>
      <c r="E58104" s="1">
        <v>42966.566053240742</v>
      </c>
      <c r="F58104" s="1">
        <v>42969.852789351855</v>
      </c>
      <c r="G58104" s="1">
        <v>42983.953900462962</v>
      </c>
      <c r="H58104" s="1">
        <v>43000</v>
      </c>
    </row>
    <row r="58105" spans="1:8" x14ac:dyDescent="0.3">
      <c r="A58105" t="s">
        <v>116222</v>
      </c>
      <c r="B58105" t="s">
        <v>116223</v>
      </c>
      <c r="C58105" t="s">
        <v>10</v>
      </c>
      <c r="D58105" s="1">
        <v>43122.811296296299</v>
      </c>
      <c r="E58105" s="1">
        <v>43122.818310185183</v>
      </c>
      <c r="F58105" s="1">
        <v>43124.016423611109</v>
      </c>
      <c r="G58105" s="1">
        <v>43130.802997685183</v>
      </c>
      <c r="H58105" s="1">
        <v>43147</v>
      </c>
    </row>
    <row r="58106" spans="1:8" x14ac:dyDescent="0.3">
      <c r="A58106" t="s">
        <v>116224</v>
      </c>
      <c r="B58106" t="s">
        <v>116225</v>
      </c>
      <c r="C58106" t="s">
        <v>10</v>
      </c>
      <c r="D58106" s="1">
        <v>43164.707094907404</v>
      </c>
      <c r="E58106" s="1">
        <v>43165.354641203703</v>
      </c>
      <c r="F58106" s="1">
        <v>43165.832719907405</v>
      </c>
      <c r="G58106" s="1">
        <v>43175.018379629626</v>
      </c>
      <c r="H58106" s="1">
        <v>43206</v>
      </c>
    </row>
    <row r="58107" spans="1:8" x14ac:dyDescent="0.3">
      <c r="A58107" t="s">
        <v>116226</v>
      </c>
      <c r="B58107" t="s">
        <v>116227</v>
      </c>
      <c r="C58107" t="s">
        <v>10</v>
      </c>
      <c r="D58107" s="1">
        <v>42888.717152777775</v>
      </c>
      <c r="E58107" s="1">
        <v>42888.725775462961</v>
      </c>
      <c r="F58107" s="1">
        <v>42889.335486111115</v>
      </c>
      <c r="G58107" s="1">
        <v>42903.425196759257</v>
      </c>
      <c r="H58107" s="1">
        <v>42916</v>
      </c>
    </row>
    <row r="58108" spans="1:8" x14ac:dyDescent="0.3">
      <c r="A58108" t="s">
        <v>116228</v>
      </c>
      <c r="B58108" t="s">
        <v>116229</v>
      </c>
      <c r="C58108" t="s">
        <v>100</v>
      </c>
      <c r="D58108" s="1">
        <v>43192.729131944441</v>
      </c>
      <c r="E58108" s="1">
        <v>43192.742546296293</v>
      </c>
      <c r="F58108" s="1">
        <v>43194.726747685185</v>
      </c>
      <c r="G58108" s="1"/>
      <c r="H58108" s="1">
        <v>43227</v>
      </c>
    </row>
    <row r="58109" spans="1:8" x14ac:dyDescent="0.3">
      <c r="A58109" t="s">
        <v>116230</v>
      </c>
      <c r="B58109" t="s">
        <v>116231</v>
      </c>
      <c r="C58109" t="s">
        <v>10</v>
      </c>
      <c r="D58109" s="1">
        <v>43222.426574074074</v>
      </c>
      <c r="E58109" s="1">
        <v>43222.440474537034</v>
      </c>
      <c r="F58109" s="1">
        <v>43222.63958333333</v>
      </c>
      <c r="G58109" s="1">
        <v>43223.966481481482</v>
      </c>
      <c r="H58109" s="1">
        <v>43243</v>
      </c>
    </row>
    <row r="58110" spans="1:8" x14ac:dyDescent="0.3">
      <c r="A58110" t="s">
        <v>116232</v>
      </c>
      <c r="B58110" t="s">
        <v>116233</v>
      </c>
      <c r="C58110" t="s">
        <v>809</v>
      </c>
      <c r="D58110" s="1">
        <v>43322.888935185183</v>
      </c>
      <c r="E58110" s="1">
        <v>43322.896041666667</v>
      </c>
      <c r="F58110" s="1"/>
      <c r="G58110" s="1"/>
      <c r="H58110" s="1">
        <v>43336</v>
      </c>
    </row>
    <row r="58111" spans="1:8" x14ac:dyDescent="0.3">
      <c r="A58111" t="s">
        <v>116234</v>
      </c>
      <c r="B58111" t="s">
        <v>116235</v>
      </c>
      <c r="C58111" t="s">
        <v>10</v>
      </c>
      <c r="D58111" s="1">
        <v>43074.88989583333</v>
      </c>
      <c r="E58111" s="1">
        <v>43076.134791666664</v>
      </c>
      <c r="F58111" s="1">
        <v>43076.715092592596</v>
      </c>
      <c r="G58111" s="1">
        <v>43090.57271990741</v>
      </c>
      <c r="H58111" s="1">
        <v>43102</v>
      </c>
    </row>
    <row r="58112" spans="1:8" x14ac:dyDescent="0.3">
      <c r="A58112" t="s">
        <v>116236</v>
      </c>
      <c r="B58112" t="s">
        <v>116237</v>
      </c>
      <c r="C58112" t="s">
        <v>10</v>
      </c>
      <c r="D58112" s="1">
        <v>43121.874976851854</v>
      </c>
      <c r="E58112" s="1">
        <v>43122.582754629628</v>
      </c>
      <c r="F58112" s="1">
        <v>43123.785821759258</v>
      </c>
      <c r="G58112" s="1">
        <v>43125.899722222224</v>
      </c>
      <c r="H58112" s="1">
        <v>43145</v>
      </c>
    </row>
    <row r="58113" spans="1:8" x14ac:dyDescent="0.3">
      <c r="A58113" t="s">
        <v>116238</v>
      </c>
      <c r="B58113" t="s">
        <v>116239</v>
      </c>
      <c r="C58113" t="s">
        <v>10</v>
      </c>
      <c r="D58113" s="1">
        <v>43222.651412037034</v>
      </c>
      <c r="E58113" s="1">
        <v>43222.680173611108</v>
      </c>
      <c r="F58113" s="1">
        <v>43223.499305555553</v>
      </c>
      <c r="G58113" s="1">
        <v>43231.932256944441</v>
      </c>
      <c r="H58113" s="1">
        <v>43245</v>
      </c>
    </row>
    <row r="58114" spans="1:8" x14ac:dyDescent="0.3">
      <c r="A58114" t="s">
        <v>116240</v>
      </c>
      <c r="B58114" t="s">
        <v>116241</v>
      </c>
      <c r="C58114" t="s">
        <v>10</v>
      </c>
      <c r="D58114" s="1">
        <v>43304.373981481483</v>
      </c>
      <c r="E58114" s="1">
        <v>43304.605254629627</v>
      </c>
      <c r="F58114" s="1">
        <v>43305.582638888889</v>
      </c>
      <c r="G58114" s="1">
        <v>43312.899004629631</v>
      </c>
      <c r="H58114" s="1">
        <v>43328</v>
      </c>
    </row>
    <row r="58115" spans="1:8" x14ac:dyDescent="0.3">
      <c r="A58115" t="s">
        <v>116242</v>
      </c>
      <c r="B58115" t="s">
        <v>116243</v>
      </c>
      <c r="C58115" t="s">
        <v>10</v>
      </c>
      <c r="D58115" s="1">
        <v>43123.414004629631</v>
      </c>
      <c r="E58115" s="1">
        <v>43123.430694444447</v>
      </c>
      <c r="F58115" s="1">
        <v>43124.919421296298</v>
      </c>
      <c r="G58115" s="1">
        <v>43131.983229166668</v>
      </c>
      <c r="H58115" s="1">
        <v>43150</v>
      </c>
    </row>
    <row r="58116" spans="1:8" x14ac:dyDescent="0.3">
      <c r="A58116" t="s">
        <v>116244</v>
      </c>
      <c r="B58116" t="s">
        <v>116245</v>
      </c>
      <c r="C58116" t="s">
        <v>10</v>
      </c>
      <c r="D58116" s="1">
        <v>43329.704027777778</v>
      </c>
      <c r="E58116" s="1">
        <v>43333.191203703704</v>
      </c>
      <c r="F58116" s="1">
        <v>43334.338194444441</v>
      </c>
      <c r="G58116" s="1">
        <v>43339.980937499997</v>
      </c>
      <c r="H58116" s="1">
        <v>43355</v>
      </c>
    </row>
    <row r="58117" spans="1:8" x14ac:dyDescent="0.3">
      <c r="A58117" t="s">
        <v>116246</v>
      </c>
      <c r="B58117" t="s">
        <v>116247</v>
      </c>
      <c r="C58117" t="s">
        <v>10</v>
      </c>
      <c r="D58117" s="1">
        <v>43313.893888888888</v>
      </c>
      <c r="E58117" s="1">
        <v>43313.905578703707</v>
      </c>
      <c r="F58117" s="1">
        <v>43315.534722222219</v>
      </c>
      <c r="G58117" s="1">
        <v>43326.594872685186</v>
      </c>
      <c r="H58117" s="1">
        <v>43355</v>
      </c>
    </row>
    <row r="58118" spans="1:8" x14ac:dyDescent="0.3">
      <c r="A58118" t="s">
        <v>116248</v>
      </c>
      <c r="B58118" t="s">
        <v>116249</v>
      </c>
      <c r="C58118" t="s">
        <v>10</v>
      </c>
      <c r="D58118" s="1">
        <v>43154.522303240738</v>
      </c>
      <c r="E58118" s="1">
        <v>43154.538657407407</v>
      </c>
      <c r="F58118" s="1">
        <v>43159.797349537039</v>
      </c>
      <c r="G58118" s="1">
        <v>43165.973854166667</v>
      </c>
      <c r="H58118" s="1">
        <v>43174</v>
      </c>
    </row>
    <row r="58119" spans="1:8" x14ac:dyDescent="0.3">
      <c r="A58119" t="s">
        <v>116250</v>
      </c>
      <c r="B58119" t="s">
        <v>116251</v>
      </c>
      <c r="C58119" t="s">
        <v>10</v>
      </c>
      <c r="D58119" s="1">
        <v>43135.660324074073</v>
      </c>
      <c r="E58119" s="1">
        <v>43135.673414351855</v>
      </c>
      <c r="F58119" s="1">
        <v>43139.02002314815</v>
      </c>
      <c r="G58119" s="1">
        <v>43140.552164351851</v>
      </c>
      <c r="H58119" s="1">
        <v>43152</v>
      </c>
    </row>
    <row r="58120" spans="1:8" x14ac:dyDescent="0.3">
      <c r="A58120" t="s">
        <v>116252</v>
      </c>
      <c r="B58120" t="s">
        <v>116253</v>
      </c>
      <c r="C58120" t="s">
        <v>10</v>
      </c>
      <c r="D58120" s="1">
        <v>43121.939236111109</v>
      </c>
      <c r="E58120" s="1">
        <v>43122.585520833331</v>
      </c>
      <c r="F58120" s="1">
        <v>43129.760138888887</v>
      </c>
      <c r="G58120" s="1">
        <v>43131.581261574072</v>
      </c>
      <c r="H58120" s="1">
        <v>43137</v>
      </c>
    </row>
    <row r="58121" spans="1:8" x14ac:dyDescent="0.3">
      <c r="A58121" t="s">
        <v>116254</v>
      </c>
      <c r="B58121" t="s">
        <v>116255</v>
      </c>
      <c r="C58121" t="s">
        <v>10</v>
      </c>
      <c r="D58121" s="1">
        <v>43007.408541666664</v>
      </c>
      <c r="E58121" s="1">
        <v>43007.419606481482</v>
      </c>
      <c r="F58121" s="1">
        <v>43007.696979166663</v>
      </c>
      <c r="G58121" s="1">
        <v>43017.943252314813</v>
      </c>
      <c r="H58121" s="1">
        <v>43038</v>
      </c>
    </row>
    <row r="58122" spans="1:8" x14ac:dyDescent="0.3">
      <c r="A58122" t="s">
        <v>116256</v>
      </c>
      <c r="B58122" t="s">
        <v>116257</v>
      </c>
      <c r="C58122" t="s">
        <v>10</v>
      </c>
      <c r="D58122" s="1">
        <v>43233.934386574074</v>
      </c>
      <c r="E58122" s="1">
        <v>43234.942766203705</v>
      </c>
      <c r="F58122" s="1">
        <v>43237.629166666666</v>
      </c>
      <c r="G58122" s="1">
        <v>43256.59578703704</v>
      </c>
      <c r="H58122" s="1">
        <v>43258</v>
      </c>
    </row>
    <row r="58123" spans="1:8" x14ac:dyDescent="0.3">
      <c r="A58123" t="s">
        <v>116258</v>
      </c>
      <c r="B58123" t="s">
        <v>116259</v>
      </c>
      <c r="C58123" t="s">
        <v>10</v>
      </c>
      <c r="D58123" s="1">
        <v>43332.929166666669</v>
      </c>
      <c r="E58123" s="1">
        <v>43332.937650462962</v>
      </c>
      <c r="F58123" s="1">
        <v>43333.59375</v>
      </c>
      <c r="G58123" s="1">
        <v>43340.733888888892</v>
      </c>
      <c r="H58123" s="1">
        <v>43357</v>
      </c>
    </row>
    <row r="58124" spans="1:8" x14ac:dyDescent="0.3">
      <c r="A58124" t="s">
        <v>116260</v>
      </c>
      <c r="B58124" t="s">
        <v>116261</v>
      </c>
      <c r="C58124" t="s">
        <v>10</v>
      </c>
      <c r="D58124" s="1">
        <v>43325.009837962964</v>
      </c>
      <c r="E58124" s="1">
        <v>43325.018483796295</v>
      </c>
      <c r="F58124" s="1">
        <v>43326.584027777775</v>
      </c>
      <c r="G58124" s="1">
        <v>43328.866990740738</v>
      </c>
      <c r="H58124" s="1">
        <v>43340</v>
      </c>
    </row>
    <row r="58125" spans="1:8" x14ac:dyDescent="0.3">
      <c r="A58125" t="s">
        <v>116262</v>
      </c>
      <c r="B58125" t="s">
        <v>116263</v>
      </c>
      <c r="C58125" t="s">
        <v>10</v>
      </c>
      <c r="D58125" s="1">
        <v>42971.893657407411</v>
      </c>
      <c r="E58125" s="1">
        <v>42971.905717592592</v>
      </c>
      <c r="F58125" s="1">
        <v>42975.759560185186</v>
      </c>
      <c r="G58125" s="1">
        <v>42982.884097222224</v>
      </c>
      <c r="H58125" s="1">
        <v>42996</v>
      </c>
    </row>
    <row r="58126" spans="1:8" x14ac:dyDescent="0.3">
      <c r="A58126" t="s">
        <v>116264</v>
      </c>
      <c r="B58126" t="s">
        <v>116265</v>
      </c>
      <c r="C58126" t="s">
        <v>10</v>
      </c>
      <c r="D58126" s="1">
        <v>43236.782685185186</v>
      </c>
      <c r="E58126" s="1">
        <v>43236.801469907405</v>
      </c>
      <c r="F58126" s="1">
        <v>43243.573611111111</v>
      </c>
      <c r="G58126" s="1">
        <v>43256.710358796299</v>
      </c>
      <c r="H58126" s="1">
        <v>43263</v>
      </c>
    </row>
    <row r="58127" spans="1:8" x14ac:dyDescent="0.3">
      <c r="A58127" t="s">
        <v>116266</v>
      </c>
      <c r="B58127" t="s">
        <v>116267</v>
      </c>
      <c r="C58127" t="s">
        <v>10</v>
      </c>
      <c r="D58127" s="1">
        <v>43199.539629629631</v>
      </c>
      <c r="E58127" s="1">
        <v>43199.549189814818</v>
      </c>
      <c r="F58127" s="1">
        <v>43201.764976851853</v>
      </c>
      <c r="G58127" s="1">
        <v>43213.656157407408</v>
      </c>
      <c r="H58127" s="1">
        <v>43224</v>
      </c>
    </row>
    <row r="58128" spans="1:8" x14ac:dyDescent="0.3">
      <c r="A58128" t="s">
        <v>116268</v>
      </c>
      <c r="B58128" t="s">
        <v>116269</v>
      </c>
      <c r="C58128" t="s">
        <v>10</v>
      </c>
      <c r="D58128" s="1">
        <v>43160.501944444448</v>
      </c>
      <c r="E58128" s="1">
        <v>43160.510810185187</v>
      </c>
      <c r="F58128" s="1">
        <v>43161.902604166666</v>
      </c>
      <c r="G58128" s="1">
        <v>43171.987743055557</v>
      </c>
      <c r="H58128" s="1">
        <v>43178</v>
      </c>
    </row>
    <row r="58129" spans="1:8" x14ac:dyDescent="0.3">
      <c r="A58129" t="s">
        <v>116270</v>
      </c>
      <c r="B58129" t="s">
        <v>116271</v>
      </c>
      <c r="C58129" t="s">
        <v>10</v>
      </c>
      <c r="D58129" s="1">
        <v>42908.839409722219</v>
      </c>
      <c r="E58129" s="1">
        <v>42909.844166666669</v>
      </c>
      <c r="F58129" s="1">
        <v>42912.622696759259</v>
      </c>
      <c r="G58129" s="1">
        <v>42919.537997685184</v>
      </c>
      <c r="H58129" s="1">
        <v>42930</v>
      </c>
    </row>
    <row r="58130" spans="1:8" x14ac:dyDescent="0.3">
      <c r="A58130" t="s">
        <v>116272</v>
      </c>
      <c r="B58130" t="s">
        <v>116273</v>
      </c>
      <c r="C58130" t="s">
        <v>10</v>
      </c>
      <c r="D58130" s="1">
        <v>43126.043032407404</v>
      </c>
      <c r="E58130" s="1">
        <v>43126.051168981481</v>
      </c>
      <c r="F58130" s="1">
        <v>43126.77034722222</v>
      </c>
      <c r="G58130" s="1">
        <v>43137.931967592594</v>
      </c>
      <c r="H58130" s="1">
        <v>43157</v>
      </c>
    </row>
    <row r="58131" spans="1:8" x14ac:dyDescent="0.3">
      <c r="A58131" t="s">
        <v>116274</v>
      </c>
      <c r="B58131" t="s">
        <v>116275</v>
      </c>
      <c r="C58131" t="s">
        <v>10</v>
      </c>
      <c r="D58131" s="1">
        <v>43263.793124999997</v>
      </c>
      <c r="E58131" s="1">
        <v>43264.108796296299</v>
      </c>
      <c r="F58131" s="1">
        <v>43264.314583333333</v>
      </c>
      <c r="G58131" s="1">
        <v>43265.922337962962</v>
      </c>
      <c r="H58131" s="1">
        <v>43272</v>
      </c>
    </row>
    <row r="58132" spans="1:8" x14ac:dyDescent="0.3">
      <c r="A58132" t="s">
        <v>116276</v>
      </c>
      <c r="B58132" t="s">
        <v>116277</v>
      </c>
      <c r="C58132" t="s">
        <v>10</v>
      </c>
      <c r="D58132" s="1">
        <v>43209.421168981484</v>
      </c>
      <c r="E58132" s="1">
        <v>43209.440532407411</v>
      </c>
      <c r="F58132" s="1">
        <v>43210.862870370373</v>
      </c>
      <c r="G58132" s="1">
        <v>43214.798460648148</v>
      </c>
      <c r="H58132" s="1">
        <v>43223</v>
      </c>
    </row>
    <row r="58133" spans="1:8" x14ac:dyDescent="0.3">
      <c r="A58133" t="s">
        <v>116278</v>
      </c>
      <c r="B58133" t="s">
        <v>116279</v>
      </c>
      <c r="C58133" t="s">
        <v>10</v>
      </c>
      <c r="D58133" s="1">
        <v>42956.670914351853</v>
      </c>
      <c r="E58133" s="1">
        <v>42956.68310185185</v>
      </c>
      <c r="F58133" s="1">
        <v>42957.90421296296</v>
      </c>
      <c r="G58133" s="1">
        <v>42958.640347222223</v>
      </c>
      <c r="H58133" s="1">
        <v>42976</v>
      </c>
    </row>
    <row r="58134" spans="1:8" x14ac:dyDescent="0.3">
      <c r="A58134" t="s">
        <v>116280</v>
      </c>
      <c r="B58134" t="s">
        <v>116281</v>
      </c>
      <c r="C58134" t="s">
        <v>10</v>
      </c>
      <c r="D58134" s="1">
        <v>43103.414050925923</v>
      </c>
      <c r="E58134" s="1">
        <v>43103.421226851853</v>
      </c>
      <c r="F58134" s="1">
        <v>43109.784247685187</v>
      </c>
      <c r="G58134" s="1">
        <v>43122.818113425928</v>
      </c>
      <c r="H58134" s="1">
        <v>43130</v>
      </c>
    </row>
    <row r="58135" spans="1:8" x14ac:dyDescent="0.3">
      <c r="A58135" t="s">
        <v>116282</v>
      </c>
      <c r="B58135" t="s">
        <v>116283</v>
      </c>
      <c r="C58135" t="s">
        <v>10</v>
      </c>
      <c r="D58135" s="1">
        <v>43199.78496527778</v>
      </c>
      <c r="E58135" s="1">
        <v>43201.243576388886</v>
      </c>
      <c r="F58135" s="1">
        <v>43201.784282407411</v>
      </c>
      <c r="G58135" s="1">
        <v>43210.76635416667</v>
      </c>
      <c r="H58135" s="1">
        <v>43230</v>
      </c>
    </row>
    <row r="58136" spans="1:8" x14ac:dyDescent="0.3">
      <c r="A58136" t="s">
        <v>116284</v>
      </c>
      <c r="B58136" t="s">
        <v>116285</v>
      </c>
      <c r="C58136" t="s">
        <v>10</v>
      </c>
      <c r="D58136" s="1">
        <v>43224.563692129632</v>
      </c>
      <c r="E58136" s="1">
        <v>43224.761284722219</v>
      </c>
      <c r="F58136" s="1">
        <v>43227.595833333333</v>
      </c>
      <c r="G58136" s="1">
        <v>43231.717476851853</v>
      </c>
      <c r="H58136" s="1">
        <v>43255</v>
      </c>
    </row>
    <row r="58137" spans="1:8" x14ac:dyDescent="0.3">
      <c r="A58137" t="s">
        <v>116286</v>
      </c>
      <c r="B58137" t="s">
        <v>116287</v>
      </c>
      <c r="C58137" t="s">
        <v>10</v>
      </c>
      <c r="D58137" s="1">
        <v>42919.394699074073</v>
      </c>
      <c r="E58137" s="1">
        <v>42921.121759259258</v>
      </c>
      <c r="F58137" s="1">
        <v>42921.680312500001</v>
      </c>
      <c r="G58137" s="1">
        <v>42926.780358796299</v>
      </c>
      <c r="H58137" s="1">
        <v>42941</v>
      </c>
    </row>
    <row r="58138" spans="1:8" x14ac:dyDescent="0.3">
      <c r="A58138" t="s">
        <v>116288</v>
      </c>
      <c r="B58138" t="s">
        <v>116289</v>
      </c>
      <c r="C58138" t="s">
        <v>10</v>
      </c>
      <c r="D58138" s="1">
        <v>43306.444884259261</v>
      </c>
      <c r="E58138" s="1">
        <v>43307.132141203707</v>
      </c>
      <c r="F58138" s="1">
        <v>43307.611805555556</v>
      </c>
      <c r="G58138" s="1">
        <v>43309.050428240742</v>
      </c>
      <c r="H58138" s="1">
        <v>43315</v>
      </c>
    </row>
    <row r="58139" spans="1:8" x14ac:dyDescent="0.3">
      <c r="A58139" t="s">
        <v>116290</v>
      </c>
      <c r="B58139" t="s">
        <v>116291</v>
      </c>
      <c r="C58139" t="s">
        <v>10</v>
      </c>
      <c r="D58139" s="1">
        <v>42988.691435185188</v>
      </c>
      <c r="E58139" s="1">
        <v>42990.183275462965</v>
      </c>
      <c r="F58139" s="1">
        <v>42991.540081018517</v>
      </c>
      <c r="G58139" s="1">
        <v>42996.843113425923</v>
      </c>
      <c r="H58139" s="1">
        <v>43005</v>
      </c>
    </row>
    <row r="58140" spans="1:8" x14ac:dyDescent="0.3">
      <c r="A58140" t="s">
        <v>116292</v>
      </c>
      <c r="B58140" t="s">
        <v>116293</v>
      </c>
      <c r="C58140" t="s">
        <v>10</v>
      </c>
      <c r="D58140" s="1">
        <v>43111.767060185186</v>
      </c>
      <c r="E58140" s="1">
        <v>43111.773414351854</v>
      </c>
      <c r="F58140" s="1">
        <v>43117.879988425928</v>
      </c>
      <c r="G58140" s="1">
        <v>43139.748391203706</v>
      </c>
      <c r="H58140" s="1">
        <v>43145</v>
      </c>
    </row>
    <row r="58141" spans="1:8" x14ac:dyDescent="0.3">
      <c r="A58141" t="s">
        <v>116294</v>
      </c>
      <c r="B58141" t="s">
        <v>116295</v>
      </c>
      <c r="C58141" t="s">
        <v>10</v>
      </c>
      <c r="D58141" s="1">
        <v>43171.737916666665</v>
      </c>
      <c r="E58141" s="1">
        <v>43171.756666666668</v>
      </c>
      <c r="F58141" s="1">
        <v>43173.823865740742</v>
      </c>
      <c r="G58141" s="1">
        <v>43192.999212962961</v>
      </c>
      <c r="H58141" s="1">
        <v>43195</v>
      </c>
    </row>
    <row r="58142" spans="1:8" x14ac:dyDescent="0.3">
      <c r="A58142" t="s">
        <v>116296</v>
      </c>
      <c r="B58142" t="s">
        <v>116297</v>
      </c>
      <c r="C58142" t="s">
        <v>10</v>
      </c>
      <c r="D58142" s="1">
        <v>42994.942812499998</v>
      </c>
      <c r="E58142" s="1">
        <v>42995.048726851855</v>
      </c>
      <c r="F58142" s="1">
        <v>42996.756828703707</v>
      </c>
      <c r="G58142" s="1">
        <v>43005.901377314818</v>
      </c>
      <c r="H58142" s="1">
        <v>43019</v>
      </c>
    </row>
    <row r="58143" spans="1:8" x14ac:dyDescent="0.3">
      <c r="A58143" t="s">
        <v>116298</v>
      </c>
      <c r="B58143" t="s">
        <v>116299</v>
      </c>
      <c r="C58143" t="s">
        <v>10</v>
      </c>
      <c r="D58143" s="1">
        <v>43234.572824074072</v>
      </c>
      <c r="E58143" s="1">
        <v>43235.203287037039</v>
      </c>
      <c r="F58143" s="1">
        <v>43237.447916666664</v>
      </c>
      <c r="G58143" s="1">
        <v>43242.933067129627</v>
      </c>
      <c r="H58143" s="1">
        <v>43249</v>
      </c>
    </row>
    <row r="58144" spans="1:8" x14ac:dyDescent="0.3">
      <c r="A58144" t="s">
        <v>116300</v>
      </c>
      <c r="B58144" t="s">
        <v>116301</v>
      </c>
      <c r="C58144" t="s">
        <v>10</v>
      </c>
      <c r="D58144" s="1">
        <v>42900.613275462965</v>
      </c>
      <c r="E58144" s="1">
        <v>42901.279756944445</v>
      </c>
      <c r="F58144" s="1">
        <v>42902.645277777781</v>
      </c>
      <c r="G58144" s="1">
        <v>42908.774062500001</v>
      </c>
      <c r="H58144" s="1">
        <v>42921</v>
      </c>
    </row>
    <row r="58145" spans="1:8" x14ac:dyDescent="0.3">
      <c r="A58145" t="s">
        <v>116302</v>
      </c>
      <c r="B58145" t="s">
        <v>116303</v>
      </c>
      <c r="C58145" t="s">
        <v>10</v>
      </c>
      <c r="D58145" s="1">
        <v>43075.742777777778</v>
      </c>
      <c r="E58145" s="1">
        <v>43077.109363425923</v>
      </c>
      <c r="F58145" s="1">
        <v>43077.853159722225</v>
      </c>
      <c r="G58145" s="1">
        <v>43104.720543981479</v>
      </c>
      <c r="H58145" s="1">
        <v>43110</v>
      </c>
    </row>
    <row r="58146" spans="1:8" x14ac:dyDescent="0.3">
      <c r="A58146" t="s">
        <v>116304</v>
      </c>
      <c r="B58146" t="s">
        <v>116305</v>
      </c>
      <c r="C58146" t="s">
        <v>100</v>
      </c>
      <c r="D58146" s="1">
        <v>43124.595254629632</v>
      </c>
      <c r="E58146" s="1">
        <v>43124.636192129627</v>
      </c>
      <c r="F58146" s="1">
        <v>43125.843842592592</v>
      </c>
      <c r="G58146" s="1"/>
      <c r="H58146" s="1">
        <v>43154</v>
      </c>
    </row>
    <row r="58147" spans="1:8" x14ac:dyDescent="0.3">
      <c r="A58147" t="s">
        <v>116306</v>
      </c>
      <c r="B58147" t="s">
        <v>116307</v>
      </c>
      <c r="C58147" t="s">
        <v>10</v>
      </c>
      <c r="D58147" s="1">
        <v>43165.897164351853</v>
      </c>
      <c r="E58147" s="1">
        <v>43167.09412037037</v>
      </c>
      <c r="F58147" s="1">
        <v>43172.795162037037</v>
      </c>
      <c r="G58147" s="1">
        <v>43192.65116898148</v>
      </c>
      <c r="H58147" s="1">
        <v>43188</v>
      </c>
    </row>
    <row r="58148" spans="1:8" x14ac:dyDescent="0.3">
      <c r="A58148" t="s">
        <v>116308</v>
      </c>
      <c r="B58148" t="s">
        <v>116309</v>
      </c>
      <c r="C58148" t="s">
        <v>10</v>
      </c>
      <c r="D58148" s="1">
        <v>43159.513726851852</v>
      </c>
      <c r="E58148" s="1">
        <v>43159.533750000002</v>
      </c>
      <c r="F58148" s="1">
        <v>43164.523240740738</v>
      </c>
      <c r="G58148" s="1">
        <v>43174.123981481483</v>
      </c>
      <c r="H58148" s="1">
        <v>43178</v>
      </c>
    </row>
    <row r="58149" spans="1:8" x14ac:dyDescent="0.3">
      <c r="A58149" t="s">
        <v>116310</v>
      </c>
      <c r="B58149" t="s">
        <v>116311</v>
      </c>
      <c r="C58149" t="s">
        <v>10</v>
      </c>
      <c r="D58149" s="1">
        <v>43287.852731481478</v>
      </c>
      <c r="E58149" s="1">
        <v>43287.868703703702</v>
      </c>
      <c r="F58149" s="1">
        <v>43291.479166666664</v>
      </c>
      <c r="G58149" s="1">
        <v>43295.592060185183</v>
      </c>
      <c r="H58149" s="1">
        <v>43321</v>
      </c>
    </row>
    <row r="58150" spans="1:8" x14ac:dyDescent="0.3">
      <c r="A58150" t="s">
        <v>116312</v>
      </c>
      <c r="B58150" t="s">
        <v>116313</v>
      </c>
      <c r="C58150" t="s">
        <v>10</v>
      </c>
      <c r="D58150" s="1">
        <v>42862.545300925929</v>
      </c>
      <c r="E58150" s="1">
        <v>42862.552291666667</v>
      </c>
      <c r="F58150" s="1">
        <v>42867.493055555555</v>
      </c>
      <c r="G58150" s="1">
        <v>42878.482557870368</v>
      </c>
      <c r="H58150" s="1">
        <v>42886</v>
      </c>
    </row>
    <row r="58151" spans="1:8" x14ac:dyDescent="0.3">
      <c r="A58151" t="s">
        <v>116314</v>
      </c>
      <c r="B58151" t="s">
        <v>116315</v>
      </c>
      <c r="C58151" t="s">
        <v>10</v>
      </c>
      <c r="D58151" s="1">
        <v>43026.326724537037</v>
      </c>
      <c r="E58151" s="1">
        <v>43026.337256944447</v>
      </c>
      <c r="F58151" s="1">
        <v>43028.926747685182</v>
      </c>
      <c r="G58151" s="1">
        <v>43039.766574074078</v>
      </c>
      <c r="H58151" s="1">
        <v>43053</v>
      </c>
    </row>
    <row r="58152" spans="1:8" x14ac:dyDescent="0.3">
      <c r="A58152" t="s">
        <v>116316</v>
      </c>
      <c r="B58152" t="s">
        <v>116317</v>
      </c>
      <c r="C58152" t="s">
        <v>10</v>
      </c>
      <c r="D58152" s="1">
        <v>43192.817476851851</v>
      </c>
      <c r="E58152" s="1">
        <v>43192.825196759259</v>
      </c>
      <c r="F58152" s="1">
        <v>43194.743761574071</v>
      </c>
      <c r="G58152" s="1">
        <v>43224.597141203703</v>
      </c>
      <c r="H58152" s="1">
        <v>43220</v>
      </c>
    </row>
    <row r="58153" spans="1:8" x14ac:dyDescent="0.3">
      <c r="A58153" t="s">
        <v>116318</v>
      </c>
      <c r="B58153" t="s">
        <v>116319</v>
      </c>
      <c r="C58153" t="s">
        <v>10</v>
      </c>
      <c r="D58153" s="1">
        <v>43304.940162037034</v>
      </c>
      <c r="E58153" s="1">
        <v>43306.114189814813</v>
      </c>
      <c r="F58153" s="1">
        <v>43306.620833333334</v>
      </c>
      <c r="G58153" s="1">
        <v>43307.654004629629</v>
      </c>
      <c r="H58153" s="1">
        <v>43312</v>
      </c>
    </row>
    <row r="58154" spans="1:8" x14ac:dyDescent="0.3">
      <c r="A58154" t="s">
        <v>116320</v>
      </c>
      <c r="B58154" t="s">
        <v>116321</v>
      </c>
      <c r="C58154" t="s">
        <v>10</v>
      </c>
      <c r="D58154" s="1">
        <v>43120.891192129631</v>
      </c>
      <c r="E58154" s="1">
        <v>43120.903668981482</v>
      </c>
      <c r="F58154" s="1">
        <v>43126.80746527778</v>
      </c>
      <c r="G58154" s="1">
        <v>43159.586655092593</v>
      </c>
      <c r="H58154" s="1">
        <v>43150</v>
      </c>
    </row>
    <row r="58155" spans="1:8" x14ac:dyDescent="0.3">
      <c r="A58155" t="s">
        <v>116322</v>
      </c>
      <c r="B58155" t="s">
        <v>116323</v>
      </c>
      <c r="C58155" t="s">
        <v>10</v>
      </c>
      <c r="D58155" s="1">
        <v>43140.755925925929</v>
      </c>
      <c r="E58155" s="1">
        <v>43147.347500000003</v>
      </c>
      <c r="F58155" s="1">
        <v>43152.783009259256</v>
      </c>
      <c r="G58155" s="1">
        <v>43160.920231481483</v>
      </c>
      <c r="H58155" s="1">
        <v>43174</v>
      </c>
    </row>
    <row r="58156" spans="1:8" x14ac:dyDescent="0.3">
      <c r="A58156" t="s">
        <v>116324</v>
      </c>
      <c r="B58156" t="s">
        <v>116325</v>
      </c>
      <c r="C58156" t="s">
        <v>10</v>
      </c>
      <c r="D58156" s="1">
        <v>43255.866655092592</v>
      </c>
      <c r="E58156" s="1">
        <v>43255.883726851855</v>
      </c>
      <c r="F58156" s="1">
        <v>43256.378472222219</v>
      </c>
      <c r="G58156" s="1">
        <v>43264.745104166665</v>
      </c>
      <c r="H58156" s="1">
        <v>43298</v>
      </c>
    </row>
    <row r="58157" spans="1:8" x14ac:dyDescent="0.3">
      <c r="A58157" t="s">
        <v>116326</v>
      </c>
      <c r="B58157" t="s">
        <v>116327</v>
      </c>
      <c r="C58157" t="s">
        <v>10</v>
      </c>
      <c r="D58157" s="1">
        <v>43307.692476851851</v>
      </c>
      <c r="E58157" s="1">
        <v>43308.100081018521</v>
      </c>
      <c r="F58157" s="1">
        <v>43312.445138888892</v>
      </c>
      <c r="G58157" s="1">
        <v>43314.799826388888</v>
      </c>
      <c r="H58157" s="1">
        <v>43326</v>
      </c>
    </row>
    <row r="58158" spans="1:8" x14ac:dyDescent="0.3">
      <c r="A58158" t="s">
        <v>116328</v>
      </c>
      <c r="B58158" t="s">
        <v>116329</v>
      </c>
      <c r="C58158" t="s">
        <v>10</v>
      </c>
      <c r="D58158" s="1">
        <v>43096.807118055556</v>
      </c>
      <c r="E58158" s="1">
        <v>43096.812175925923</v>
      </c>
      <c r="F58158" s="1">
        <v>43097.710312499999</v>
      </c>
      <c r="G58158" s="1">
        <v>43098.518252314818</v>
      </c>
      <c r="H58158" s="1">
        <v>43116</v>
      </c>
    </row>
    <row r="58159" spans="1:8" x14ac:dyDescent="0.3">
      <c r="A58159" t="s">
        <v>116330</v>
      </c>
      <c r="B58159" t="s">
        <v>116331</v>
      </c>
      <c r="C58159" t="s">
        <v>10</v>
      </c>
      <c r="D58159" s="1">
        <v>43054.478449074071</v>
      </c>
      <c r="E58159" s="1">
        <v>43054.490682870368</v>
      </c>
      <c r="F58159" s="1">
        <v>43056.527071759258</v>
      </c>
      <c r="G58159" s="1">
        <v>43068.106145833335</v>
      </c>
      <c r="H58159" s="1">
        <v>43077</v>
      </c>
    </row>
    <row r="58160" spans="1:8" x14ac:dyDescent="0.3">
      <c r="A58160" t="s">
        <v>116332</v>
      </c>
      <c r="B58160" t="s">
        <v>116333</v>
      </c>
      <c r="C58160" t="s">
        <v>10</v>
      </c>
      <c r="D58160" s="1">
        <v>43044.59238425926</v>
      </c>
      <c r="E58160" s="1">
        <v>43045.646597222221</v>
      </c>
      <c r="F58160" s="1">
        <v>43046.763136574074</v>
      </c>
      <c r="G58160" s="1">
        <v>43077.74082175926</v>
      </c>
      <c r="H58160" s="1">
        <v>43066</v>
      </c>
    </row>
    <row r="58161" spans="1:8" x14ac:dyDescent="0.3">
      <c r="A58161" t="s">
        <v>116334</v>
      </c>
      <c r="B58161" t="s">
        <v>116335</v>
      </c>
      <c r="C58161" t="s">
        <v>10</v>
      </c>
      <c r="D58161" s="1">
        <v>43060.609930555554</v>
      </c>
      <c r="E58161" s="1">
        <v>43062.122499999998</v>
      </c>
      <c r="F58161" s="1">
        <v>43062.841689814813</v>
      </c>
      <c r="G58161" s="1">
        <v>43080.787048611113</v>
      </c>
      <c r="H58161" s="1">
        <v>43084</v>
      </c>
    </row>
    <row r="58162" spans="1:8" x14ac:dyDescent="0.3">
      <c r="A58162" t="s">
        <v>116336</v>
      </c>
      <c r="B58162" t="s">
        <v>116337</v>
      </c>
      <c r="C58162" t="s">
        <v>10</v>
      </c>
      <c r="D58162" s="1">
        <v>43233.782152777778</v>
      </c>
      <c r="E58162" s="1">
        <v>43233.800335648149</v>
      </c>
      <c r="F58162" s="1">
        <v>43234.6</v>
      </c>
      <c r="G58162" s="1">
        <v>43237.811736111114</v>
      </c>
      <c r="H58162" s="1">
        <v>43248</v>
      </c>
    </row>
    <row r="58163" spans="1:8" x14ac:dyDescent="0.3">
      <c r="A58163" t="s">
        <v>116338</v>
      </c>
      <c r="B58163" t="s">
        <v>116339</v>
      </c>
      <c r="C58163" t="s">
        <v>10</v>
      </c>
      <c r="D58163" s="1">
        <v>42947.804652777777</v>
      </c>
      <c r="E58163" s="1">
        <v>42947.812743055554</v>
      </c>
      <c r="F58163" s="1">
        <v>42949.063587962963</v>
      </c>
      <c r="G58163" s="1">
        <v>42954.885763888888</v>
      </c>
      <c r="H58163" s="1">
        <v>42969</v>
      </c>
    </row>
    <row r="58164" spans="1:8" x14ac:dyDescent="0.3">
      <c r="A58164" t="s">
        <v>116340</v>
      </c>
      <c r="B58164" t="s">
        <v>116341</v>
      </c>
      <c r="C58164" t="s">
        <v>10</v>
      </c>
      <c r="D58164" s="1">
        <v>42821.906076388892</v>
      </c>
      <c r="E58164" s="1">
        <v>42822.160729166666</v>
      </c>
      <c r="F58164" s="1">
        <v>42822.787997685184</v>
      </c>
      <c r="G58164" s="1">
        <v>42842.517013888886</v>
      </c>
      <c r="H58164" s="1">
        <v>42858</v>
      </c>
    </row>
    <row r="58165" spans="1:8" x14ac:dyDescent="0.3">
      <c r="A58165" t="s">
        <v>116342</v>
      </c>
      <c r="B58165" t="s">
        <v>116343</v>
      </c>
      <c r="C58165" t="s">
        <v>10</v>
      </c>
      <c r="D58165" s="1">
        <v>43206.69835648148</v>
      </c>
      <c r="E58165" s="1">
        <v>43208.161180555559</v>
      </c>
      <c r="F58165" s="1">
        <v>43208.865590277775</v>
      </c>
      <c r="G58165" s="1">
        <v>43235.906122685185</v>
      </c>
      <c r="H58165" s="1">
        <v>43234</v>
      </c>
    </row>
    <row r="58166" spans="1:8" x14ac:dyDescent="0.3">
      <c r="A58166" t="s">
        <v>116344</v>
      </c>
      <c r="B58166" t="s">
        <v>116345</v>
      </c>
      <c r="C58166" t="s">
        <v>100</v>
      </c>
      <c r="D58166" s="1">
        <v>43070.609722222223</v>
      </c>
      <c r="E58166" s="1">
        <v>43070.61787037037</v>
      </c>
      <c r="F58166" s="1">
        <v>43074.8671412037</v>
      </c>
      <c r="G58166" s="1"/>
      <c r="H58166" s="1">
        <v>43097</v>
      </c>
    </row>
    <row r="58167" spans="1:8" x14ac:dyDescent="0.3">
      <c r="A58167" t="s">
        <v>116346</v>
      </c>
      <c r="B58167" t="s">
        <v>116347</v>
      </c>
      <c r="C58167" t="s">
        <v>10</v>
      </c>
      <c r="D58167" s="1">
        <v>42975.640682870369</v>
      </c>
      <c r="E58167" s="1">
        <v>42975.646041666667</v>
      </c>
      <c r="F58167" s="1">
        <v>42976.741701388892</v>
      </c>
      <c r="G58167" s="1">
        <v>42977.734363425923</v>
      </c>
      <c r="H58167" s="1">
        <v>42986</v>
      </c>
    </row>
    <row r="58168" spans="1:8" x14ac:dyDescent="0.3">
      <c r="A58168" t="s">
        <v>116348</v>
      </c>
      <c r="B58168" t="s">
        <v>116349</v>
      </c>
      <c r="C58168" t="s">
        <v>10</v>
      </c>
      <c r="D58168" s="1">
        <v>43199.841932870368</v>
      </c>
      <c r="E58168" s="1">
        <v>43200.16002314815</v>
      </c>
      <c r="F58168" s="1">
        <v>43200.833148148151</v>
      </c>
      <c r="G58168" s="1">
        <v>43208.825428240743</v>
      </c>
      <c r="H58168" s="1">
        <v>43216</v>
      </c>
    </row>
    <row r="58169" spans="1:8" x14ac:dyDescent="0.3">
      <c r="A58169" t="s">
        <v>116350</v>
      </c>
      <c r="B58169" t="s">
        <v>116351</v>
      </c>
      <c r="C58169" t="s">
        <v>10</v>
      </c>
      <c r="D58169" s="1">
        <v>43198.520057870373</v>
      </c>
      <c r="E58169" s="1">
        <v>43198.524537037039</v>
      </c>
      <c r="F58169" s="1">
        <v>43200.844259259262</v>
      </c>
      <c r="G58169" s="1">
        <v>43203.903194444443</v>
      </c>
      <c r="H58169" s="1">
        <v>43220</v>
      </c>
    </row>
    <row r="58170" spans="1:8" x14ac:dyDescent="0.3">
      <c r="A58170" t="s">
        <v>116352</v>
      </c>
      <c r="B58170" t="s">
        <v>116353</v>
      </c>
      <c r="C58170" t="s">
        <v>10</v>
      </c>
      <c r="D58170" s="1">
        <v>43239.537129629629</v>
      </c>
      <c r="E58170" s="1">
        <v>43239.549583333333</v>
      </c>
      <c r="F58170" s="1">
        <v>43242.643055555556</v>
      </c>
      <c r="G58170" s="1">
        <v>43253.766238425924</v>
      </c>
      <c r="H58170" s="1">
        <v>43249</v>
      </c>
    </row>
    <row r="58171" spans="1:8" x14ac:dyDescent="0.3">
      <c r="A58171" t="s">
        <v>116354</v>
      </c>
      <c r="B58171" t="s">
        <v>116355</v>
      </c>
      <c r="C58171" t="s">
        <v>10</v>
      </c>
      <c r="D58171" s="1">
        <v>43124.98704861111</v>
      </c>
      <c r="E58171" s="1">
        <v>43124.996574074074</v>
      </c>
      <c r="F58171" s="1">
        <v>43125.647812499999</v>
      </c>
      <c r="G58171" s="1">
        <v>43140.529004629629</v>
      </c>
      <c r="H58171" s="1">
        <v>43181</v>
      </c>
    </row>
    <row r="58172" spans="1:8" x14ac:dyDescent="0.3">
      <c r="A58172" t="s">
        <v>116356</v>
      </c>
      <c r="B58172" t="s">
        <v>116357</v>
      </c>
      <c r="C58172" t="s">
        <v>10</v>
      </c>
      <c r="D58172" s="1">
        <v>42874.871944444443</v>
      </c>
      <c r="E58172" s="1">
        <v>42874.878634259258</v>
      </c>
      <c r="F58172" s="1">
        <v>42877.420914351853</v>
      </c>
      <c r="G58172" s="1">
        <v>42880.597002314818</v>
      </c>
      <c r="H58172" s="1">
        <v>42894</v>
      </c>
    </row>
    <row r="58173" spans="1:8" x14ac:dyDescent="0.3">
      <c r="A58173" t="s">
        <v>116358</v>
      </c>
      <c r="B58173" t="s">
        <v>116359</v>
      </c>
      <c r="C58173" t="s">
        <v>10</v>
      </c>
      <c r="D58173" s="1">
        <v>43179.433831018519</v>
      </c>
      <c r="E58173" s="1">
        <v>43179.479895833334</v>
      </c>
      <c r="F58173" s="1">
        <v>43180.783865740741</v>
      </c>
      <c r="G58173" s="1">
        <v>43182.985196759262</v>
      </c>
      <c r="H58173" s="1">
        <v>43192</v>
      </c>
    </row>
    <row r="58174" spans="1:8" x14ac:dyDescent="0.3">
      <c r="A58174" t="s">
        <v>116360</v>
      </c>
      <c r="B58174" t="s">
        <v>116361</v>
      </c>
      <c r="C58174" t="s">
        <v>269</v>
      </c>
      <c r="D58174" s="1">
        <v>43220.797395833331</v>
      </c>
      <c r="E58174" s="1">
        <v>43221.108946759261</v>
      </c>
      <c r="F58174" s="1"/>
      <c r="G58174" s="1"/>
      <c r="H58174" s="1">
        <v>43257</v>
      </c>
    </row>
    <row r="58175" spans="1:8" x14ac:dyDescent="0.3">
      <c r="A58175" t="s">
        <v>116362</v>
      </c>
      <c r="B58175" t="s">
        <v>116363</v>
      </c>
      <c r="C58175" t="s">
        <v>809</v>
      </c>
      <c r="D58175" s="1">
        <v>43048.508287037039</v>
      </c>
      <c r="E58175" s="1">
        <v>43048.521782407406</v>
      </c>
      <c r="F58175" s="1"/>
      <c r="G58175" s="1"/>
      <c r="H58175" s="1">
        <v>43070</v>
      </c>
    </row>
    <row r="58176" spans="1:8" x14ac:dyDescent="0.3">
      <c r="A58176" t="s">
        <v>116364</v>
      </c>
      <c r="B58176" t="s">
        <v>116365</v>
      </c>
      <c r="C58176" t="s">
        <v>10</v>
      </c>
      <c r="D58176" s="1">
        <v>43062.471886574072</v>
      </c>
      <c r="E58176" s="1">
        <v>43063.939189814817</v>
      </c>
      <c r="F58176" s="1">
        <v>43066.614560185182</v>
      </c>
      <c r="G58176" s="1">
        <v>43073.796840277777</v>
      </c>
      <c r="H58176" s="1">
        <v>43084</v>
      </c>
    </row>
    <row r="58177" spans="1:8" x14ac:dyDescent="0.3">
      <c r="A58177" t="s">
        <v>116366</v>
      </c>
      <c r="B58177" t="s">
        <v>116367</v>
      </c>
      <c r="C58177" t="s">
        <v>10</v>
      </c>
      <c r="D58177" s="1">
        <v>43077.550949074073</v>
      </c>
      <c r="E58177" s="1">
        <v>43077.562905092593</v>
      </c>
      <c r="F58177" s="1">
        <v>43080.557870370372</v>
      </c>
      <c r="G58177" s="1">
        <v>43095.512511574074</v>
      </c>
      <c r="H58177" s="1">
        <v>43108</v>
      </c>
    </row>
    <row r="58178" spans="1:8" x14ac:dyDescent="0.3">
      <c r="A58178" t="s">
        <v>116368</v>
      </c>
      <c r="B58178" t="s">
        <v>116369</v>
      </c>
      <c r="C58178" t="s">
        <v>10</v>
      </c>
      <c r="D58178" s="1">
        <v>42894.352372685185</v>
      </c>
      <c r="E58178" s="1">
        <v>42895.099259259259</v>
      </c>
      <c r="F58178" s="1">
        <v>42899.506238425929</v>
      </c>
      <c r="G58178" s="1">
        <v>42905.75880787037</v>
      </c>
      <c r="H58178" s="1">
        <v>42919</v>
      </c>
    </row>
    <row r="58179" spans="1:8" x14ac:dyDescent="0.3">
      <c r="A58179" t="s">
        <v>116370</v>
      </c>
      <c r="B58179" t="s">
        <v>116371</v>
      </c>
      <c r="C58179" t="s">
        <v>10</v>
      </c>
      <c r="D58179" s="1">
        <v>42953.935150462959</v>
      </c>
      <c r="E58179" s="1">
        <v>42953.972326388888</v>
      </c>
      <c r="F58179" s="1">
        <v>42955.799988425926</v>
      </c>
      <c r="G58179" s="1">
        <v>42983.921620370369</v>
      </c>
      <c r="H58179" s="1">
        <v>42984</v>
      </c>
    </row>
    <row r="58180" spans="1:8" x14ac:dyDescent="0.3">
      <c r="A58180" t="s">
        <v>116372</v>
      </c>
      <c r="B58180" t="s">
        <v>116373</v>
      </c>
      <c r="C58180" t="s">
        <v>10</v>
      </c>
      <c r="D58180" s="1">
        <v>43315.703148148146</v>
      </c>
      <c r="E58180" s="1">
        <v>43318.566076388888</v>
      </c>
      <c r="F58180" s="1">
        <v>43325.396527777775</v>
      </c>
      <c r="G58180" s="1">
        <v>43335.775439814817</v>
      </c>
      <c r="H58180" s="1">
        <v>43342</v>
      </c>
    </row>
    <row r="58181" spans="1:8" x14ac:dyDescent="0.3">
      <c r="A58181" t="s">
        <v>116374</v>
      </c>
      <c r="B58181" t="s">
        <v>116375</v>
      </c>
      <c r="C58181" t="s">
        <v>10</v>
      </c>
      <c r="D58181" s="1">
        <v>43174.693171296298</v>
      </c>
      <c r="E58181" s="1">
        <v>43174.701782407406</v>
      </c>
      <c r="F58181" s="1">
        <v>43175.755381944444</v>
      </c>
      <c r="G58181" s="1">
        <v>43178.676944444444</v>
      </c>
      <c r="H58181" s="1">
        <v>43186</v>
      </c>
    </row>
    <row r="58182" spans="1:8" x14ac:dyDescent="0.3">
      <c r="A58182" t="s">
        <v>116376</v>
      </c>
      <c r="B58182" t="s">
        <v>116377</v>
      </c>
      <c r="C58182" t="s">
        <v>10</v>
      </c>
      <c r="D58182" s="1">
        <v>43270.677893518521</v>
      </c>
      <c r="E58182" s="1">
        <v>43270.698333333334</v>
      </c>
      <c r="F58182" s="1">
        <v>43273.580555555556</v>
      </c>
      <c r="G58182" s="1">
        <v>43276.637361111112</v>
      </c>
      <c r="H58182" s="1">
        <v>43294</v>
      </c>
    </row>
    <row r="58183" spans="1:8" x14ac:dyDescent="0.3">
      <c r="A58183" t="s">
        <v>116378</v>
      </c>
      <c r="B58183" t="s">
        <v>116379</v>
      </c>
      <c r="C58183" t="s">
        <v>10</v>
      </c>
      <c r="D58183" s="1">
        <v>43073.965243055558</v>
      </c>
      <c r="E58183" s="1">
        <v>43074.438090277778</v>
      </c>
      <c r="F58183" s="1">
        <v>43078.411909722221</v>
      </c>
      <c r="G58183" s="1">
        <v>43087.77579861111</v>
      </c>
      <c r="H58183" s="1">
        <v>43096</v>
      </c>
    </row>
    <row r="58184" spans="1:8" x14ac:dyDescent="0.3">
      <c r="A58184" t="s">
        <v>116380</v>
      </c>
      <c r="B58184" t="s">
        <v>116381</v>
      </c>
      <c r="C58184" t="s">
        <v>10</v>
      </c>
      <c r="D58184" s="1">
        <v>43289.442152777781</v>
      </c>
      <c r="E58184" s="1">
        <v>43291.357916666668</v>
      </c>
      <c r="F58184" s="1">
        <v>43294.517361111109</v>
      </c>
      <c r="G58184" s="1">
        <v>43304.596643518518</v>
      </c>
      <c r="H58184" s="1">
        <v>43314</v>
      </c>
    </row>
    <row r="58185" spans="1:8" x14ac:dyDescent="0.3">
      <c r="A58185" t="s">
        <v>116382</v>
      </c>
      <c r="B58185" t="s">
        <v>116383</v>
      </c>
      <c r="C58185" t="s">
        <v>10</v>
      </c>
      <c r="D58185" s="1">
        <v>43025.712893518517</v>
      </c>
      <c r="E58185" s="1">
        <v>43025.72797453704</v>
      </c>
      <c r="F58185" s="1">
        <v>43026.801099537035</v>
      </c>
      <c r="G58185" s="1">
        <v>43052.755416666667</v>
      </c>
      <c r="H58185" s="1">
        <v>43060</v>
      </c>
    </row>
    <row r="58186" spans="1:8" x14ac:dyDescent="0.3">
      <c r="A58186" t="s">
        <v>116384</v>
      </c>
      <c r="B58186" t="s">
        <v>116385</v>
      </c>
      <c r="C58186" t="s">
        <v>10</v>
      </c>
      <c r="D58186" s="1">
        <v>43229.839467592596</v>
      </c>
      <c r="E58186" s="1">
        <v>43230.131840277776</v>
      </c>
      <c r="F58186" s="1">
        <v>43230.504861111112</v>
      </c>
      <c r="G58186" s="1">
        <v>43235.77925925926</v>
      </c>
      <c r="H58186" s="1">
        <v>43245</v>
      </c>
    </row>
    <row r="58187" spans="1:8" x14ac:dyDescent="0.3">
      <c r="A58187" t="s">
        <v>116386</v>
      </c>
      <c r="B58187" t="s">
        <v>116387</v>
      </c>
      <c r="C58187" t="s">
        <v>10</v>
      </c>
      <c r="D58187" s="1">
        <v>43065.822974537034</v>
      </c>
      <c r="E58187" s="1">
        <v>43065.829583333332</v>
      </c>
      <c r="F58187" s="1">
        <v>43068.956307870372</v>
      </c>
      <c r="G58187" s="1">
        <v>43095.893738425926</v>
      </c>
      <c r="H58187" s="1">
        <v>43097</v>
      </c>
    </row>
    <row r="58188" spans="1:8" x14ac:dyDescent="0.3">
      <c r="A58188" t="s">
        <v>116388</v>
      </c>
      <c r="B58188" t="s">
        <v>116389</v>
      </c>
      <c r="C58188" t="s">
        <v>10</v>
      </c>
      <c r="D58188" s="1">
        <v>43135.169525462959</v>
      </c>
      <c r="E58188" s="1">
        <v>43135.177407407406</v>
      </c>
      <c r="F58188" s="1">
        <v>43136.96675925926</v>
      </c>
      <c r="G58188" s="1">
        <v>43155.620879629627</v>
      </c>
      <c r="H58188" s="1">
        <v>43168</v>
      </c>
    </row>
    <row r="58189" spans="1:8" x14ac:dyDescent="0.3">
      <c r="A58189" t="s">
        <v>116390</v>
      </c>
      <c r="B58189" t="s">
        <v>116391</v>
      </c>
      <c r="C58189" t="s">
        <v>10</v>
      </c>
      <c r="D58189" s="1">
        <v>43109.586585648147</v>
      </c>
      <c r="E58189" s="1">
        <v>43110.439189814817</v>
      </c>
      <c r="F58189" s="1">
        <v>43115.854016203702</v>
      </c>
      <c r="G58189" s="1">
        <v>43122.727106481485</v>
      </c>
      <c r="H58189" s="1">
        <v>43130</v>
      </c>
    </row>
    <row r="58190" spans="1:8" x14ac:dyDescent="0.3">
      <c r="A58190" t="s">
        <v>116392</v>
      </c>
      <c r="B58190" t="s">
        <v>116393</v>
      </c>
      <c r="C58190" t="s">
        <v>10</v>
      </c>
      <c r="D58190" s="1">
        <v>43138.576701388891</v>
      </c>
      <c r="E58190" s="1">
        <v>43138.590324074074</v>
      </c>
      <c r="F58190" s="1">
        <v>43139.829629629632</v>
      </c>
      <c r="G58190" s="1">
        <v>43150.789282407408</v>
      </c>
      <c r="H58190" s="1">
        <v>43173</v>
      </c>
    </row>
    <row r="58191" spans="1:8" x14ac:dyDescent="0.3">
      <c r="A58191" t="s">
        <v>116394</v>
      </c>
      <c r="B58191" t="s">
        <v>116395</v>
      </c>
      <c r="C58191" t="s">
        <v>10</v>
      </c>
      <c r="D58191" s="1">
        <v>43195.062615740739</v>
      </c>
      <c r="E58191" s="1">
        <v>43195.074687499997</v>
      </c>
      <c r="F58191" s="1">
        <v>43200.971597222226</v>
      </c>
      <c r="G58191" s="1">
        <v>43204.658634259256</v>
      </c>
      <c r="H58191" s="1">
        <v>43210</v>
      </c>
    </row>
    <row r="58192" spans="1:8" x14ac:dyDescent="0.3">
      <c r="A58192" t="s">
        <v>116396</v>
      </c>
      <c r="B58192" t="s">
        <v>116397</v>
      </c>
      <c r="C58192" t="s">
        <v>10</v>
      </c>
      <c r="D58192" s="1">
        <v>43068.760995370372</v>
      </c>
      <c r="E58192" s="1">
        <v>43070.480462962965</v>
      </c>
      <c r="F58192" s="1">
        <v>43070.932210648149</v>
      </c>
      <c r="G58192" s="1">
        <v>43089.077465277776</v>
      </c>
      <c r="H58192" s="1">
        <v>43097</v>
      </c>
    </row>
    <row r="58193" spans="1:8" x14ac:dyDescent="0.3">
      <c r="A58193" t="s">
        <v>116398</v>
      </c>
      <c r="B58193" t="s">
        <v>116399</v>
      </c>
      <c r="C58193" t="s">
        <v>10</v>
      </c>
      <c r="D58193" s="1">
        <v>43097.675219907411</v>
      </c>
      <c r="E58193" s="1">
        <v>43098.089699074073</v>
      </c>
      <c r="F58193" s="1">
        <v>43103.942465277774</v>
      </c>
      <c r="G58193" s="1">
        <v>43109.756631944445</v>
      </c>
      <c r="H58193" s="1">
        <v>43123</v>
      </c>
    </row>
    <row r="58194" spans="1:8" x14ac:dyDescent="0.3">
      <c r="A58194" t="s">
        <v>116400</v>
      </c>
      <c r="B58194" t="s">
        <v>116401</v>
      </c>
      <c r="C58194" t="s">
        <v>10</v>
      </c>
      <c r="D58194" s="1">
        <v>43060.85328703704</v>
      </c>
      <c r="E58194" s="1">
        <v>43060.865972222222</v>
      </c>
      <c r="F58194" s="1">
        <v>43062.981273148151</v>
      </c>
      <c r="G58194" s="1">
        <v>43070.952256944445</v>
      </c>
      <c r="H58194" s="1">
        <v>43081</v>
      </c>
    </row>
    <row r="58195" spans="1:8" x14ac:dyDescent="0.3">
      <c r="A58195" t="s">
        <v>116402</v>
      </c>
      <c r="B58195" t="s">
        <v>116403</v>
      </c>
      <c r="C58195" t="s">
        <v>10</v>
      </c>
      <c r="D58195" s="1">
        <v>43334.453657407408</v>
      </c>
      <c r="E58195" s="1">
        <v>43334.462094907409</v>
      </c>
      <c r="F58195" s="1">
        <v>43334.613888888889</v>
      </c>
      <c r="G58195" s="1">
        <v>43339.751481481479</v>
      </c>
      <c r="H58195" s="1">
        <v>43347</v>
      </c>
    </row>
    <row r="58196" spans="1:8" x14ac:dyDescent="0.3">
      <c r="A58196" t="s">
        <v>116404</v>
      </c>
      <c r="B58196" t="s">
        <v>116405</v>
      </c>
      <c r="C58196" t="s">
        <v>10</v>
      </c>
      <c r="D58196" s="1">
        <v>43080.471365740741</v>
      </c>
      <c r="E58196" s="1">
        <v>43080.480439814812</v>
      </c>
      <c r="F58196" s="1">
        <v>43082.702997685185</v>
      </c>
      <c r="G58196" s="1">
        <v>43091.978206018517</v>
      </c>
      <c r="H58196" s="1">
        <v>43118</v>
      </c>
    </row>
    <row r="58197" spans="1:8" x14ac:dyDescent="0.3">
      <c r="A58197" t="s">
        <v>116406</v>
      </c>
      <c r="B58197" t="s">
        <v>116407</v>
      </c>
      <c r="C58197" t="s">
        <v>10</v>
      </c>
      <c r="D58197" s="1">
        <v>43209.056342592594</v>
      </c>
      <c r="E58197" s="1">
        <v>43209.0627662037</v>
      </c>
      <c r="F58197" s="1">
        <v>43211.008252314816</v>
      </c>
      <c r="G58197" s="1">
        <v>43259.09511574074</v>
      </c>
      <c r="H58197" s="1">
        <v>43244</v>
      </c>
    </row>
    <row r="58198" spans="1:8" x14ac:dyDescent="0.3">
      <c r="A58198" t="s">
        <v>116408</v>
      </c>
      <c r="B58198" t="s">
        <v>116409</v>
      </c>
      <c r="C58198" t="s">
        <v>10</v>
      </c>
      <c r="D58198" s="1">
        <v>43330.880891203706</v>
      </c>
      <c r="E58198" s="1">
        <v>43333.201296296298</v>
      </c>
      <c r="F58198" s="1">
        <v>43333.618055555555</v>
      </c>
      <c r="G58198" s="1">
        <v>43334.978136574071</v>
      </c>
      <c r="H58198" s="1">
        <v>43336</v>
      </c>
    </row>
    <row r="58199" spans="1:8" x14ac:dyDescent="0.3">
      <c r="A58199" t="s">
        <v>116410</v>
      </c>
      <c r="B58199" t="s">
        <v>116411</v>
      </c>
      <c r="C58199" t="s">
        <v>10</v>
      </c>
      <c r="D58199" s="1">
        <v>43049.343287037038</v>
      </c>
      <c r="E58199" s="1">
        <v>43049.351759259262</v>
      </c>
      <c r="F58199" s="1">
        <v>43049.63685185185</v>
      </c>
      <c r="G58199" s="1">
        <v>43062.723715277774</v>
      </c>
      <c r="H58199" s="1">
        <v>43080</v>
      </c>
    </row>
    <row r="58200" spans="1:8" x14ac:dyDescent="0.3">
      <c r="A58200" t="s">
        <v>116412</v>
      </c>
      <c r="B58200" t="s">
        <v>116413</v>
      </c>
      <c r="C58200" t="s">
        <v>10</v>
      </c>
      <c r="D58200" s="1">
        <v>43037.527349537035</v>
      </c>
      <c r="E58200" s="1">
        <v>43037.587013888886</v>
      </c>
      <c r="F58200" s="1">
        <v>43039.775833333333</v>
      </c>
      <c r="G58200" s="1">
        <v>43046.748518518521</v>
      </c>
      <c r="H58200" s="1">
        <v>43056</v>
      </c>
    </row>
    <row r="58201" spans="1:8" x14ac:dyDescent="0.3">
      <c r="A58201" t="s">
        <v>116414</v>
      </c>
      <c r="B58201" t="s">
        <v>116415</v>
      </c>
      <c r="C58201" t="s">
        <v>10</v>
      </c>
      <c r="D58201" s="1">
        <v>43253.649444444447</v>
      </c>
      <c r="E58201" s="1">
        <v>43253.659745370373</v>
      </c>
      <c r="F58201" s="1">
        <v>43269.711805555555</v>
      </c>
      <c r="G58201" s="1">
        <v>43272.010254629633</v>
      </c>
      <c r="H58201" s="1">
        <v>43293</v>
      </c>
    </row>
    <row r="58202" spans="1:8" x14ac:dyDescent="0.3">
      <c r="A58202" t="s">
        <v>116416</v>
      </c>
      <c r="B58202" t="s">
        <v>116417</v>
      </c>
      <c r="C58202" t="s">
        <v>10</v>
      </c>
      <c r="D58202" s="1">
        <v>42960.362673611111</v>
      </c>
      <c r="E58202" s="1">
        <v>42962.145937499998</v>
      </c>
      <c r="F58202" s="1">
        <v>42964.626238425924</v>
      </c>
      <c r="G58202" s="1">
        <v>42977.723958333336</v>
      </c>
      <c r="H58202" s="1">
        <v>42992</v>
      </c>
    </row>
    <row r="58203" spans="1:8" x14ac:dyDescent="0.3">
      <c r="A58203" t="s">
        <v>116418</v>
      </c>
      <c r="B58203" t="s">
        <v>116419</v>
      </c>
      <c r="C58203" t="s">
        <v>10</v>
      </c>
      <c r="D58203" s="1">
        <v>43095.91511574074</v>
      </c>
      <c r="E58203" s="1">
        <v>43095.920428240737</v>
      </c>
      <c r="F58203" s="1">
        <v>43096.645150462966</v>
      </c>
      <c r="G58203" s="1">
        <v>43097.898715277777</v>
      </c>
      <c r="H58203" s="1">
        <v>43119</v>
      </c>
    </row>
    <row r="58204" spans="1:8" x14ac:dyDescent="0.3">
      <c r="A58204" t="s">
        <v>116420</v>
      </c>
      <c r="B58204" t="s">
        <v>116421</v>
      </c>
      <c r="C58204" t="s">
        <v>10</v>
      </c>
      <c r="D58204" s="1">
        <v>43230.990752314814</v>
      </c>
      <c r="E58204" s="1">
        <v>43232.147650462961</v>
      </c>
      <c r="F58204" s="1">
        <v>43234.65902777778</v>
      </c>
      <c r="G58204" s="1">
        <v>43238.880567129629</v>
      </c>
      <c r="H58204" s="1">
        <v>43252</v>
      </c>
    </row>
    <row r="58205" spans="1:8" x14ac:dyDescent="0.3">
      <c r="A58205" t="s">
        <v>116422</v>
      </c>
      <c r="B58205" t="s">
        <v>116423</v>
      </c>
      <c r="C58205" t="s">
        <v>10</v>
      </c>
      <c r="D58205" s="1">
        <v>43254.843564814815</v>
      </c>
      <c r="E58205" s="1">
        <v>43254.855162037034</v>
      </c>
      <c r="F58205" s="1">
        <v>43257.413888888892</v>
      </c>
      <c r="G58205" s="1">
        <v>43258.880624999998</v>
      </c>
      <c r="H58205" s="1">
        <v>43279</v>
      </c>
    </row>
    <row r="58206" spans="1:8" x14ac:dyDescent="0.3">
      <c r="A58206" t="s">
        <v>116424</v>
      </c>
      <c r="B58206" t="s">
        <v>116425</v>
      </c>
      <c r="C58206" t="s">
        <v>10</v>
      </c>
      <c r="D58206" s="1">
        <v>43306.597581018519</v>
      </c>
      <c r="E58206" s="1">
        <v>43306.604479166665</v>
      </c>
      <c r="F58206" s="1">
        <v>43307.394444444442</v>
      </c>
      <c r="G58206" s="1">
        <v>43312.540833333333</v>
      </c>
      <c r="H58206" s="1">
        <v>43321</v>
      </c>
    </row>
    <row r="58207" spans="1:8" x14ac:dyDescent="0.3">
      <c r="A58207" t="s">
        <v>116426</v>
      </c>
      <c r="B58207" t="s">
        <v>116427</v>
      </c>
      <c r="C58207" t="s">
        <v>10</v>
      </c>
      <c r="D58207" s="1">
        <v>43175.635185185187</v>
      </c>
      <c r="E58207" s="1">
        <v>43176.118564814817</v>
      </c>
      <c r="F58207" s="1">
        <v>43178.933634259258</v>
      </c>
      <c r="G58207" s="1">
        <v>43193.890740740739</v>
      </c>
      <c r="H58207" s="1">
        <v>43202</v>
      </c>
    </row>
    <row r="58208" spans="1:8" x14ac:dyDescent="0.3">
      <c r="A58208" t="s">
        <v>116428</v>
      </c>
      <c r="B58208" t="s">
        <v>116429</v>
      </c>
      <c r="C58208" t="s">
        <v>10</v>
      </c>
      <c r="D58208" s="1">
        <v>43118.556435185186</v>
      </c>
      <c r="E58208" s="1">
        <v>43120.380381944444</v>
      </c>
      <c r="F58208" s="1">
        <v>43123.811249999999</v>
      </c>
      <c r="G58208" s="1">
        <v>43137.749108796299</v>
      </c>
      <c r="H58208" s="1">
        <v>43139</v>
      </c>
    </row>
    <row r="58209" spans="1:8" x14ac:dyDescent="0.3">
      <c r="A58209" t="s">
        <v>116430</v>
      </c>
      <c r="B58209" t="s">
        <v>116431</v>
      </c>
      <c r="C58209" t="s">
        <v>10</v>
      </c>
      <c r="D58209" s="1">
        <v>43131.689062500001</v>
      </c>
      <c r="E58209" s="1">
        <v>43131.732997685183</v>
      </c>
      <c r="F58209" s="1">
        <v>43133.839467592596</v>
      </c>
      <c r="G58209" s="1">
        <v>43146.816319444442</v>
      </c>
      <c r="H58209" s="1">
        <v>43157</v>
      </c>
    </row>
    <row r="58210" spans="1:8" x14ac:dyDescent="0.3">
      <c r="A58210" t="s">
        <v>116432</v>
      </c>
      <c r="B58210" t="s">
        <v>116433</v>
      </c>
      <c r="C58210" t="s">
        <v>10</v>
      </c>
      <c r="D58210" s="1">
        <v>43037.867986111109</v>
      </c>
      <c r="E58210" s="1">
        <v>43039.160150462965</v>
      </c>
      <c r="F58210" s="1">
        <v>43039.704016203701</v>
      </c>
      <c r="G58210" s="1">
        <v>43047.789293981485</v>
      </c>
      <c r="H58210" s="1">
        <v>43061</v>
      </c>
    </row>
    <row r="58211" spans="1:8" x14ac:dyDescent="0.3">
      <c r="A58211" t="s">
        <v>116434</v>
      </c>
      <c r="B58211" t="s">
        <v>116435</v>
      </c>
      <c r="C58211" t="s">
        <v>10</v>
      </c>
      <c r="D58211" s="1">
        <v>43317.621689814812</v>
      </c>
      <c r="E58211" s="1">
        <v>43317.632210648146</v>
      </c>
      <c r="F58211" s="1">
        <v>43326.490277777775</v>
      </c>
      <c r="G58211" s="1">
        <v>43332.658761574072</v>
      </c>
      <c r="H58211" s="1">
        <v>43332</v>
      </c>
    </row>
    <row r="58212" spans="1:8" x14ac:dyDescent="0.3">
      <c r="A58212" t="s">
        <v>116436</v>
      </c>
      <c r="B58212" t="s">
        <v>116437</v>
      </c>
      <c r="C58212" t="s">
        <v>10</v>
      </c>
      <c r="D58212" s="1">
        <v>42825.895520833335</v>
      </c>
      <c r="E58212" s="1">
        <v>42825.906631944446</v>
      </c>
      <c r="F58212" s="1">
        <v>42828.686354166668</v>
      </c>
      <c r="G58212" s="1">
        <v>42844.494641203702</v>
      </c>
      <c r="H58212" s="1">
        <v>42859</v>
      </c>
    </row>
    <row r="58213" spans="1:8" x14ac:dyDescent="0.3">
      <c r="A58213" t="s">
        <v>116438</v>
      </c>
      <c r="B58213" t="s">
        <v>116439</v>
      </c>
      <c r="C58213" t="s">
        <v>10</v>
      </c>
      <c r="D58213" s="1">
        <v>43055.5231712963</v>
      </c>
      <c r="E58213" s="1">
        <v>43055.602141203701</v>
      </c>
      <c r="F58213" s="1">
        <v>43059.783206018517</v>
      </c>
      <c r="G58213" s="1">
        <v>43066.610868055555</v>
      </c>
      <c r="H58213" s="1">
        <v>43075</v>
      </c>
    </row>
    <row r="58214" spans="1:8" x14ac:dyDescent="0.3">
      <c r="A58214" t="s">
        <v>116440</v>
      </c>
      <c r="B58214" t="s">
        <v>116441</v>
      </c>
      <c r="C58214" t="s">
        <v>10</v>
      </c>
      <c r="D58214" s="1">
        <v>43238.442523148151</v>
      </c>
      <c r="E58214" s="1">
        <v>43238.456064814818</v>
      </c>
      <c r="F58214" s="1">
        <v>43241.282638888886</v>
      </c>
      <c r="G58214" s="1">
        <v>43249.711631944447</v>
      </c>
      <c r="H58214" s="1">
        <v>43258</v>
      </c>
    </row>
    <row r="58215" spans="1:8" x14ac:dyDescent="0.3">
      <c r="A58215" t="s">
        <v>116442</v>
      </c>
      <c r="B58215" t="s">
        <v>116443</v>
      </c>
      <c r="C58215" t="s">
        <v>100</v>
      </c>
      <c r="D58215" s="1">
        <v>43128.677615740744</v>
      </c>
      <c r="E58215" s="1">
        <v>43130.157939814817</v>
      </c>
      <c r="F58215" s="1">
        <v>43130.910821759258</v>
      </c>
      <c r="G58215" s="1"/>
      <c r="H58215" s="1">
        <v>43160</v>
      </c>
    </row>
    <row r="58216" spans="1:8" x14ac:dyDescent="0.3">
      <c r="A58216" t="s">
        <v>116444</v>
      </c>
      <c r="B58216" t="s">
        <v>116445</v>
      </c>
      <c r="C58216" t="s">
        <v>10</v>
      </c>
      <c r="D58216" s="1">
        <v>43060.9215625</v>
      </c>
      <c r="E58216" s="1">
        <v>43063.53670138889</v>
      </c>
      <c r="F58216" s="1">
        <v>43075.512997685182</v>
      </c>
      <c r="G58216" s="1">
        <v>43077.988240740742</v>
      </c>
      <c r="H58216" s="1">
        <v>43076</v>
      </c>
    </row>
    <row r="58217" spans="1:8" x14ac:dyDescent="0.3">
      <c r="A58217" t="s">
        <v>116446</v>
      </c>
      <c r="B58217" t="s">
        <v>116447</v>
      </c>
      <c r="C58217" t="s">
        <v>10</v>
      </c>
      <c r="D58217" s="1">
        <v>43332.680127314816</v>
      </c>
      <c r="E58217" s="1">
        <v>43332.70144675926</v>
      </c>
      <c r="F58217" s="1">
        <v>43333.410416666666</v>
      </c>
      <c r="G58217" s="1">
        <v>43336.907962962963</v>
      </c>
      <c r="H58217" s="1">
        <v>43343</v>
      </c>
    </row>
    <row r="58218" spans="1:8" x14ac:dyDescent="0.3">
      <c r="A58218" t="s">
        <v>116448</v>
      </c>
      <c r="B58218" t="s">
        <v>116449</v>
      </c>
      <c r="C58218" t="s">
        <v>10</v>
      </c>
      <c r="D58218" s="1">
        <v>43271.426712962966</v>
      </c>
      <c r="E58218" s="1">
        <v>43271.447337962964</v>
      </c>
      <c r="F58218" s="1">
        <v>43276.743055555555</v>
      </c>
      <c r="G58218" s="1">
        <v>43280.752280092594</v>
      </c>
      <c r="H58218" s="1">
        <v>43293</v>
      </c>
    </row>
    <row r="58219" spans="1:8" x14ac:dyDescent="0.3">
      <c r="A58219" t="s">
        <v>116450</v>
      </c>
      <c r="B58219" t="s">
        <v>116451</v>
      </c>
      <c r="C58219" t="s">
        <v>10</v>
      </c>
      <c r="D58219" s="1">
        <v>43229.939432870371</v>
      </c>
      <c r="E58219" s="1">
        <v>43229.954050925924</v>
      </c>
      <c r="F58219" s="1">
        <v>43237.647916666669</v>
      </c>
      <c r="G58219" s="1">
        <v>43241.753055555557</v>
      </c>
      <c r="H58219" s="1">
        <v>43241</v>
      </c>
    </row>
    <row r="58220" spans="1:8" x14ac:dyDescent="0.3">
      <c r="A58220" t="s">
        <v>116452</v>
      </c>
      <c r="B58220" t="s">
        <v>116453</v>
      </c>
      <c r="C58220" t="s">
        <v>10</v>
      </c>
      <c r="D58220" s="1">
        <v>43153.648472222223</v>
      </c>
      <c r="E58220" s="1">
        <v>43153.660081018519</v>
      </c>
      <c r="F58220" s="1">
        <v>43167.832291666666</v>
      </c>
      <c r="G58220" s="1">
        <v>43180.894895833335</v>
      </c>
      <c r="H58220" s="1">
        <v>43175</v>
      </c>
    </row>
    <row r="58221" spans="1:8" x14ac:dyDescent="0.3">
      <c r="A58221" t="s">
        <v>116454</v>
      </c>
      <c r="B58221" t="s">
        <v>116455</v>
      </c>
      <c r="C58221" t="s">
        <v>10</v>
      </c>
      <c r="D58221" s="1">
        <v>43318.856956018521</v>
      </c>
      <c r="E58221" s="1">
        <v>43318.864756944444</v>
      </c>
      <c r="F58221" s="1">
        <v>43327.590277777781</v>
      </c>
      <c r="G58221" s="1">
        <v>43336.713437500002</v>
      </c>
      <c r="H58221" s="1">
        <v>43363</v>
      </c>
    </row>
    <row r="58222" spans="1:8" x14ac:dyDescent="0.3">
      <c r="A58222" t="s">
        <v>116456</v>
      </c>
      <c r="B58222" t="s">
        <v>116457</v>
      </c>
      <c r="C58222" t="s">
        <v>10</v>
      </c>
      <c r="D58222" s="1">
        <v>42885.491527777776</v>
      </c>
      <c r="E58222" s="1">
        <v>42885.547106481485</v>
      </c>
      <c r="F58222" s="1">
        <v>42886.405636574076</v>
      </c>
      <c r="G58222" s="1">
        <v>42898.43037037037</v>
      </c>
      <c r="H58222" s="1">
        <v>42920</v>
      </c>
    </row>
    <row r="58223" spans="1:8" x14ac:dyDescent="0.3">
      <c r="A58223" t="s">
        <v>116458</v>
      </c>
      <c r="B58223" t="s">
        <v>116459</v>
      </c>
      <c r="C58223" t="s">
        <v>10</v>
      </c>
      <c r="D58223" s="1">
        <v>42782.816747685189</v>
      </c>
      <c r="E58223" s="1">
        <v>42782.823067129626</v>
      </c>
      <c r="F58223" s="1">
        <v>42786.190347222226</v>
      </c>
      <c r="G58223" s="1">
        <v>42801.703946759262</v>
      </c>
      <c r="H58223" s="1">
        <v>42843</v>
      </c>
    </row>
    <row r="58224" spans="1:8" x14ac:dyDescent="0.3">
      <c r="A58224" t="s">
        <v>116460</v>
      </c>
      <c r="B58224" t="s">
        <v>116461</v>
      </c>
      <c r="C58224" t="s">
        <v>10</v>
      </c>
      <c r="D58224" s="1">
        <v>43161.634004629632</v>
      </c>
      <c r="E58224" s="1">
        <v>43161.645196759258</v>
      </c>
      <c r="F58224" s="1">
        <v>43164.836469907408</v>
      </c>
      <c r="G58224" s="1">
        <v>43168.752129629633</v>
      </c>
      <c r="H58224" s="1">
        <v>43188</v>
      </c>
    </row>
    <row r="58225" spans="1:8" x14ac:dyDescent="0.3">
      <c r="A58225" t="s">
        <v>116462</v>
      </c>
      <c r="B58225" t="s">
        <v>116463</v>
      </c>
      <c r="C58225" t="s">
        <v>10</v>
      </c>
      <c r="D58225" s="1">
        <v>43271.339756944442</v>
      </c>
      <c r="E58225" s="1">
        <v>43271.372499999998</v>
      </c>
      <c r="F58225" s="1">
        <v>43271.59652777778</v>
      </c>
      <c r="G58225" s="1">
        <v>43276.56453703704</v>
      </c>
      <c r="H58225" s="1">
        <v>43297</v>
      </c>
    </row>
    <row r="58226" spans="1:8" x14ac:dyDescent="0.3">
      <c r="A58226" t="s">
        <v>116464</v>
      </c>
      <c r="B58226" t="s">
        <v>116465</v>
      </c>
      <c r="C58226" t="s">
        <v>10</v>
      </c>
      <c r="D58226" s="1">
        <v>43283.979699074072</v>
      </c>
      <c r="E58226" s="1">
        <v>43283.993067129632</v>
      </c>
      <c r="F58226" s="1">
        <v>43285.456250000003</v>
      </c>
      <c r="G58226" s="1">
        <v>43293.855740740742</v>
      </c>
      <c r="H58226" s="1">
        <v>43322</v>
      </c>
    </row>
    <row r="58227" spans="1:8" x14ac:dyDescent="0.3">
      <c r="A58227" t="s">
        <v>116466</v>
      </c>
      <c r="B58227" t="s">
        <v>116467</v>
      </c>
      <c r="C58227" t="s">
        <v>10</v>
      </c>
      <c r="D58227" s="1">
        <v>43106.725416666668</v>
      </c>
      <c r="E58227" s="1">
        <v>43106.734247685185</v>
      </c>
      <c r="F58227" s="1">
        <v>43108.712361111109</v>
      </c>
      <c r="G58227" s="1">
        <v>43109.779293981483</v>
      </c>
      <c r="H58227" s="1">
        <v>43124</v>
      </c>
    </row>
    <row r="58228" spans="1:8" x14ac:dyDescent="0.3">
      <c r="A58228" t="s">
        <v>116468</v>
      </c>
      <c r="B58228" t="s">
        <v>116469</v>
      </c>
      <c r="C58228" t="s">
        <v>10</v>
      </c>
      <c r="D58228" s="1">
        <v>43313.762256944443</v>
      </c>
      <c r="E58228" s="1">
        <v>43313.780601851853</v>
      </c>
      <c r="F58228" s="1">
        <v>43315.631944444445</v>
      </c>
      <c r="G58228" s="1">
        <v>43321.960520833331</v>
      </c>
      <c r="H58228" s="1">
        <v>43325</v>
      </c>
    </row>
    <row r="58229" spans="1:8" x14ac:dyDescent="0.3">
      <c r="A58229" t="s">
        <v>116470</v>
      </c>
      <c r="B58229" t="s">
        <v>116471</v>
      </c>
      <c r="C58229" t="s">
        <v>10</v>
      </c>
      <c r="D58229" s="1">
        <v>42772.851273148146</v>
      </c>
      <c r="E58229" s="1">
        <v>42774.135625000003</v>
      </c>
      <c r="F58229" s="1">
        <v>42775.581574074073</v>
      </c>
      <c r="G58229" s="1">
        <v>42779.370763888888</v>
      </c>
      <c r="H58229" s="1">
        <v>42801</v>
      </c>
    </row>
    <row r="58230" spans="1:8" x14ac:dyDescent="0.3">
      <c r="A58230" t="s">
        <v>116472</v>
      </c>
      <c r="B58230" t="s">
        <v>116473</v>
      </c>
      <c r="C58230" t="s">
        <v>10</v>
      </c>
      <c r="D58230" s="1">
        <v>43203.857187499998</v>
      </c>
      <c r="E58230" s="1">
        <v>43203.86996527778</v>
      </c>
      <c r="F58230" s="1">
        <v>43206.936493055553</v>
      </c>
      <c r="G58230" s="1">
        <v>43232.647303240738</v>
      </c>
      <c r="H58230" s="1">
        <v>43230</v>
      </c>
    </row>
    <row r="58231" spans="1:8" x14ac:dyDescent="0.3">
      <c r="A58231" t="s">
        <v>116474</v>
      </c>
      <c r="B58231" t="s">
        <v>116475</v>
      </c>
      <c r="C58231" t="s">
        <v>10</v>
      </c>
      <c r="D58231" s="1">
        <v>43147.653900462959</v>
      </c>
      <c r="E58231" s="1">
        <v>43147.680856481478</v>
      </c>
      <c r="F58231" s="1">
        <v>43151.582986111112</v>
      </c>
      <c r="G58231" s="1">
        <v>43160.088877314818</v>
      </c>
      <c r="H58231" s="1">
        <v>43167</v>
      </c>
    </row>
    <row r="58232" spans="1:8" x14ac:dyDescent="0.3">
      <c r="A58232" t="s">
        <v>116476</v>
      </c>
      <c r="B58232" t="s">
        <v>116477</v>
      </c>
      <c r="C58232" t="s">
        <v>10</v>
      </c>
      <c r="D58232" s="1">
        <v>42965.890636574077</v>
      </c>
      <c r="E58232" s="1">
        <v>42966.892372685186</v>
      </c>
      <c r="F58232" s="1">
        <v>42970.776354166665</v>
      </c>
      <c r="G58232" s="1">
        <v>42989.822500000002</v>
      </c>
      <c r="H58232" s="1">
        <v>42996</v>
      </c>
    </row>
    <row r="58233" spans="1:8" x14ac:dyDescent="0.3">
      <c r="A58233" t="s">
        <v>116478</v>
      </c>
      <c r="B58233" t="s">
        <v>116479</v>
      </c>
      <c r="C58233" t="s">
        <v>546</v>
      </c>
      <c r="D58233" s="1">
        <v>42958.804305555554</v>
      </c>
      <c r="E58233" s="1">
        <v>42958.816041666665</v>
      </c>
      <c r="F58233" s="1"/>
      <c r="G58233" s="1"/>
      <c r="H58233" s="1">
        <v>42991</v>
      </c>
    </row>
    <row r="58234" spans="1:8" x14ac:dyDescent="0.3">
      <c r="A58234" t="s">
        <v>116480</v>
      </c>
      <c r="B58234" t="s">
        <v>116481</v>
      </c>
      <c r="C58234" t="s">
        <v>10</v>
      </c>
      <c r="D58234" s="1">
        <v>42775.888206018521</v>
      </c>
      <c r="E58234" s="1">
        <v>42776.121805555558</v>
      </c>
      <c r="F58234" s="1">
        <v>42776.657800925925</v>
      </c>
      <c r="G58234" s="1">
        <v>42780.640833333331</v>
      </c>
      <c r="H58234" s="1">
        <v>42809</v>
      </c>
    </row>
    <row r="58235" spans="1:8" x14ac:dyDescent="0.3">
      <c r="A58235" t="s">
        <v>116482</v>
      </c>
      <c r="B58235" t="s">
        <v>116483</v>
      </c>
      <c r="C58235" t="s">
        <v>10</v>
      </c>
      <c r="D58235" s="1">
        <v>42853.030324074076</v>
      </c>
      <c r="E58235" s="1">
        <v>42858.481157407405</v>
      </c>
      <c r="F58235" s="1">
        <v>42859.540949074071</v>
      </c>
      <c r="G58235" s="1">
        <v>42863.645104166666</v>
      </c>
      <c r="H58235" s="1">
        <v>42879</v>
      </c>
    </row>
    <row r="58236" spans="1:8" x14ac:dyDescent="0.3">
      <c r="A58236" t="s">
        <v>116484</v>
      </c>
      <c r="B58236" t="s">
        <v>116485</v>
      </c>
      <c r="C58236" t="s">
        <v>10</v>
      </c>
      <c r="D58236" s="1">
        <v>42874.534108796295</v>
      </c>
      <c r="E58236" s="1">
        <v>42874.543402777781</v>
      </c>
      <c r="F58236" s="1">
        <v>42878.301111111112</v>
      </c>
      <c r="G58236" s="1">
        <v>42885.326157407406</v>
      </c>
      <c r="H58236" s="1">
        <v>42894</v>
      </c>
    </row>
    <row r="58237" spans="1:8" x14ac:dyDescent="0.3">
      <c r="A58237" t="s">
        <v>116486</v>
      </c>
      <c r="B58237" t="s">
        <v>116487</v>
      </c>
      <c r="C58237" t="s">
        <v>10</v>
      </c>
      <c r="D58237" s="1">
        <v>43218.64702546296</v>
      </c>
      <c r="E58237" s="1">
        <v>43221.231064814812</v>
      </c>
      <c r="F58237" s="1">
        <v>43223.272222222222</v>
      </c>
      <c r="G58237" s="1">
        <v>43224.908993055556</v>
      </c>
      <c r="H58237" s="1">
        <v>43234</v>
      </c>
    </row>
    <row r="58238" spans="1:8" x14ac:dyDescent="0.3">
      <c r="A58238" t="s">
        <v>116488</v>
      </c>
      <c r="B58238" t="s">
        <v>116489</v>
      </c>
      <c r="C58238" t="s">
        <v>10</v>
      </c>
      <c r="D58238" s="1">
        <v>42898.773692129631</v>
      </c>
      <c r="E58238" s="1">
        <v>42898.793402777781</v>
      </c>
      <c r="F58238" s="1">
        <v>42905.738634259258</v>
      </c>
      <c r="G58238" s="1">
        <v>42913.62841435185</v>
      </c>
      <c r="H58238" s="1">
        <v>42928</v>
      </c>
    </row>
    <row r="58239" spans="1:8" x14ac:dyDescent="0.3">
      <c r="A58239" t="s">
        <v>116490</v>
      </c>
      <c r="B58239" t="s">
        <v>116491</v>
      </c>
      <c r="C58239" t="s">
        <v>10</v>
      </c>
      <c r="D58239" s="1">
        <v>43065.933842592596</v>
      </c>
      <c r="E58239" s="1">
        <v>43065.941307870373</v>
      </c>
      <c r="F58239" s="1">
        <v>43069.011064814818</v>
      </c>
      <c r="G58239" s="1">
        <v>43090.800682870373</v>
      </c>
      <c r="H58239" s="1">
        <v>43090</v>
      </c>
    </row>
    <row r="58240" spans="1:8" x14ac:dyDescent="0.3">
      <c r="A58240" t="s">
        <v>116492</v>
      </c>
      <c r="B58240" t="s">
        <v>116493</v>
      </c>
      <c r="C58240" t="s">
        <v>10</v>
      </c>
      <c r="D58240" s="1">
        <v>43009.474814814814</v>
      </c>
      <c r="E58240" s="1">
        <v>43009.482754629629</v>
      </c>
      <c r="F58240" s="1">
        <v>43017.91134259259</v>
      </c>
      <c r="G58240" s="1">
        <v>43019.802442129629</v>
      </c>
      <c r="H58240" s="1">
        <v>43028</v>
      </c>
    </row>
    <row r="58241" spans="1:8" x14ac:dyDescent="0.3">
      <c r="A58241" t="s">
        <v>116494</v>
      </c>
      <c r="B58241" t="s">
        <v>116495</v>
      </c>
      <c r="C58241" t="s">
        <v>10</v>
      </c>
      <c r="D58241" s="1">
        <v>43077.459652777776</v>
      </c>
      <c r="E58241" s="1">
        <v>43077.468333333331</v>
      </c>
      <c r="F58241" s="1">
        <v>43080.758773148147</v>
      </c>
      <c r="G58241" s="1">
        <v>43088.92428240741</v>
      </c>
      <c r="H58241" s="1">
        <v>43105</v>
      </c>
    </row>
    <row r="58242" spans="1:8" x14ac:dyDescent="0.3">
      <c r="A58242" t="s">
        <v>116496</v>
      </c>
      <c r="B58242" t="s">
        <v>116497</v>
      </c>
      <c r="C58242" t="s">
        <v>10</v>
      </c>
      <c r="D58242" s="1">
        <v>43000.629502314812</v>
      </c>
      <c r="E58242" s="1">
        <v>43000.635648148149</v>
      </c>
      <c r="F58242" s="1">
        <v>43004.520219907405</v>
      </c>
      <c r="G58242" s="1">
        <v>43013.767766203702</v>
      </c>
      <c r="H58242" s="1">
        <v>43027</v>
      </c>
    </row>
    <row r="58243" spans="1:8" x14ac:dyDescent="0.3">
      <c r="A58243" t="s">
        <v>116498</v>
      </c>
      <c r="B58243" t="s">
        <v>116499</v>
      </c>
      <c r="C58243" t="s">
        <v>10</v>
      </c>
      <c r="D58243" s="1">
        <v>43118.757071759261</v>
      </c>
      <c r="E58243" s="1">
        <v>43118.763622685183</v>
      </c>
      <c r="F58243" s="1">
        <v>43119.880023148151</v>
      </c>
      <c r="G58243" s="1">
        <v>43126.009120370371</v>
      </c>
      <c r="H58243" s="1">
        <v>43140</v>
      </c>
    </row>
    <row r="58244" spans="1:8" x14ac:dyDescent="0.3">
      <c r="A58244" t="s">
        <v>116500</v>
      </c>
      <c r="B58244" t="s">
        <v>116501</v>
      </c>
      <c r="C58244" t="s">
        <v>10</v>
      </c>
      <c r="D58244" s="1">
        <v>43318.712291666663</v>
      </c>
      <c r="E58244" s="1">
        <v>43318.718969907408</v>
      </c>
      <c r="F58244" s="1">
        <v>43320.684027777781</v>
      </c>
      <c r="G58244" s="1">
        <v>43326.817893518521</v>
      </c>
      <c r="H58244" s="1">
        <v>43329</v>
      </c>
    </row>
    <row r="58245" spans="1:8" x14ac:dyDescent="0.3">
      <c r="A58245" t="s">
        <v>116502</v>
      </c>
      <c r="B58245" t="s">
        <v>116503</v>
      </c>
      <c r="C58245" t="s">
        <v>10</v>
      </c>
      <c r="D58245" s="1">
        <v>43263.854201388887</v>
      </c>
      <c r="E58245" s="1">
        <v>43263.877557870372</v>
      </c>
      <c r="F58245" s="1">
        <v>43266.616666666669</v>
      </c>
      <c r="G58245" s="1">
        <v>43277.794872685183</v>
      </c>
      <c r="H58245" s="1">
        <v>43285</v>
      </c>
    </row>
    <row r="58246" spans="1:8" x14ac:dyDescent="0.3">
      <c r="A58246" t="s">
        <v>116504</v>
      </c>
      <c r="B58246" t="s">
        <v>116505</v>
      </c>
      <c r="C58246" t="s">
        <v>10</v>
      </c>
      <c r="D58246" s="1">
        <v>43170.987546296295</v>
      </c>
      <c r="E58246" s="1">
        <v>43170.996874999997</v>
      </c>
      <c r="F58246" s="1">
        <v>43171.98709490741</v>
      </c>
      <c r="G58246" s="1">
        <v>43204.668935185182</v>
      </c>
      <c r="H58246" s="1">
        <v>43203</v>
      </c>
    </row>
    <row r="58247" spans="1:8" x14ac:dyDescent="0.3">
      <c r="A58247" t="s">
        <v>116506</v>
      </c>
      <c r="B58247" t="s">
        <v>116507</v>
      </c>
      <c r="C58247" t="s">
        <v>10</v>
      </c>
      <c r="D58247" s="1">
        <v>42920.60565972222</v>
      </c>
      <c r="E58247" s="1">
        <v>42920.614722222221</v>
      </c>
      <c r="F58247" s="1">
        <v>42922.515451388892</v>
      </c>
      <c r="G58247" s="1">
        <v>42927.781585648147</v>
      </c>
      <c r="H58247" s="1">
        <v>42943</v>
      </c>
    </row>
    <row r="58248" spans="1:8" x14ac:dyDescent="0.3">
      <c r="A58248" t="s">
        <v>116508</v>
      </c>
      <c r="B58248" t="s">
        <v>116509</v>
      </c>
      <c r="C58248" t="s">
        <v>10</v>
      </c>
      <c r="D58248" s="1">
        <v>42800.453136574077</v>
      </c>
      <c r="E58248" s="1">
        <v>42800.460520833331</v>
      </c>
      <c r="F58248" s="1">
        <v>42807.429942129631</v>
      </c>
      <c r="G58248" s="1">
        <v>42817.374201388891</v>
      </c>
      <c r="H58248" s="1">
        <v>42831</v>
      </c>
    </row>
    <row r="58249" spans="1:8" x14ac:dyDescent="0.3">
      <c r="A58249" t="s">
        <v>116510</v>
      </c>
      <c r="B58249" t="s">
        <v>116511</v>
      </c>
      <c r="C58249" t="s">
        <v>10</v>
      </c>
      <c r="D58249" s="1">
        <v>42837.698599537034</v>
      </c>
      <c r="E58249" s="1">
        <v>42837.705092592594</v>
      </c>
      <c r="F58249" s="1">
        <v>42838.593321759261</v>
      </c>
      <c r="G58249" s="1">
        <v>42849.452627314815</v>
      </c>
      <c r="H58249" s="1">
        <v>42866</v>
      </c>
    </row>
    <row r="58250" spans="1:8" x14ac:dyDescent="0.3">
      <c r="A58250" t="s">
        <v>116512</v>
      </c>
      <c r="B58250" t="s">
        <v>116513</v>
      </c>
      <c r="C58250" t="s">
        <v>10</v>
      </c>
      <c r="D58250" s="1">
        <v>43164.904537037037</v>
      </c>
      <c r="E58250" s="1">
        <v>43164.913472222222</v>
      </c>
      <c r="F58250" s="1">
        <v>43165.761759259258</v>
      </c>
      <c r="G58250" s="1">
        <v>43167.908634259256</v>
      </c>
      <c r="H58250" s="1">
        <v>43174</v>
      </c>
    </row>
    <row r="58251" spans="1:8" x14ac:dyDescent="0.3">
      <c r="A58251" t="s">
        <v>116514</v>
      </c>
      <c r="B58251" t="s">
        <v>116515</v>
      </c>
      <c r="C58251" t="s">
        <v>10</v>
      </c>
      <c r="D58251" s="1">
        <v>43265.658159722225</v>
      </c>
      <c r="E58251" s="1">
        <v>43266.109027777777</v>
      </c>
      <c r="F58251" s="1">
        <v>43269.546527777777</v>
      </c>
      <c r="G58251" s="1">
        <v>43278.048425925925</v>
      </c>
      <c r="H58251" s="1">
        <v>43286</v>
      </c>
    </row>
    <row r="58252" spans="1:8" x14ac:dyDescent="0.3">
      <c r="A58252" t="s">
        <v>116516</v>
      </c>
      <c r="B58252" t="s">
        <v>116517</v>
      </c>
      <c r="C58252" t="s">
        <v>10</v>
      </c>
      <c r="D58252" s="1">
        <v>43004.418865740743</v>
      </c>
      <c r="E58252" s="1">
        <v>43004.426527777781</v>
      </c>
      <c r="F58252" s="1">
        <v>43007.884270833332</v>
      </c>
      <c r="G58252" s="1">
        <v>43019.801099537035</v>
      </c>
      <c r="H58252" s="1">
        <v>43031</v>
      </c>
    </row>
    <row r="58253" spans="1:8" x14ac:dyDescent="0.3">
      <c r="A58253" t="s">
        <v>116518</v>
      </c>
      <c r="B58253" t="s">
        <v>116519</v>
      </c>
      <c r="C58253" t="s">
        <v>10</v>
      </c>
      <c r="D58253" s="1">
        <v>43306.648784722223</v>
      </c>
      <c r="E58253" s="1">
        <v>43306.659918981481</v>
      </c>
      <c r="F58253" s="1">
        <v>43307.539583333331</v>
      </c>
      <c r="G58253" s="1">
        <v>43311.779039351852</v>
      </c>
      <c r="H58253" s="1">
        <v>43325</v>
      </c>
    </row>
    <row r="58254" spans="1:8" x14ac:dyDescent="0.3">
      <c r="A58254" t="s">
        <v>116520</v>
      </c>
      <c r="B58254" t="s">
        <v>116521</v>
      </c>
      <c r="C58254" t="s">
        <v>10</v>
      </c>
      <c r="D58254" s="1">
        <v>43164.275949074072</v>
      </c>
      <c r="E58254" s="1">
        <v>43166.117407407408</v>
      </c>
      <c r="F58254" s="1">
        <v>43166.978136574071</v>
      </c>
      <c r="G58254" s="1">
        <v>43177.684930555559</v>
      </c>
      <c r="H58254" s="1">
        <v>43185</v>
      </c>
    </row>
    <row r="58255" spans="1:8" x14ac:dyDescent="0.3">
      <c r="A58255" t="s">
        <v>116522</v>
      </c>
      <c r="B58255" t="s">
        <v>116523</v>
      </c>
      <c r="C58255" t="s">
        <v>10</v>
      </c>
      <c r="D58255" s="1">
        <v>43128.422465277778</v>
      </c>
      <c r="E58255" s="1">
        <v>43128.428726851853</v>
      </c>
      <c r="F58255" s="1">
        <v>43129.845312500001</v>
      </c>
      <c r="G58255" s="1">
        <v>43131.682592592595</v>
      </c>
      <c r="H58255" s="1">
        <v>43145</v>
      </c>
    </row>
    <row r="58256" spans="1:8" x14ac:dyDescent="0.3">
      <c r="A58256" t="s">
        <v>116524</v>
      </c>
      <c r="B58256" t="s">
        <v>116525</v>
      </c>
      <c r="C58256" t="s">
        <v>10</v>
      </c>
      <c r="D58256" s="1">
        <v>43127.922824074078</v>
      </c>
      <c r="E58256" s="1">
        <v>43127.941238425927</v>
      </c>
      <c r="F58256" s="1">
        <v>43130.816261574073</v>
      </c>
      <c r="G58256" s="1">
        <v>43154.669895833336</v>
      </c>
      <c r="H58256" s="1">
        <v>43153</v>
      </c>
    </row>
    <row r="58257" spans="1:8" x14ac:dyDescent="0.3">
      <c r="A58257" t="s">
        <v>116526</v>
      </c>
      <c r="B58257" t="s">
        <v>116527</v>
      </c>
      <c r="C58257" t="s">
        <v>10</v>
      </c>
      <c r="D58257" s="1">
        <v>43316.904918981483</v>
      </c>
      <c r="E58257" s="1">
        <v>43316.909884259258</v>
      </c>
      <c r="F58257" s="1">
        <v>43320.609027777777</v>
      </c>
      <c r="G58257" s="1">
        <v>43326.71675925926</v>
      </c>
      <c r="H58257" s="1">
        <v>43340</v>
      </c>
    </row>
    <row r="58258" spans="1:8" x14ac:dyDescent="0.3">
      <c r="A58258" t="s">
        <v>116528</v>
      </c>
      <c r="B58258" t="s">
        <v>116529</v>
      </c>
      <c r="C58258" t="s">
        <v>10</v>
      </c>
      <c r="D58258" s="1">
        <v>42774.558344907404</v>
      </c>
      <c r="E58258" s="1">
        <v>42774.566134259258</v>
      </c>
      <c r="F58258" s="1">
        <v>42774.613136574073</v>
      </c>
      <c r="G58258" s="1">
        <v>42780.316921296297</v>
      </c>
      <c r="H58258" s="1">
        <v>42803</v>
      </c>
    </row>
    <row r="58259" spans="1:8" x14ac:dyDescent="0.3">
      <c r="A58259" t="s">
        <v>116530</v>
      </c>
      <c r="B58259" t="s">
        <v>116531</v>
      </c>
      <c r="C58259" t="s">
        <v>10</v>
      </c>
      <c r="D58259" s="1">
        <v>43258.456678240742</v>
      </c>
      <c r="E58259" s="1">
        <v>43258.484039351853</v>
      </c>
      <c r="F58259" s="1">
        <v>43258.476388888892</v>
      </c>
      <c r="G58259" s="1">
        <v>43267.51829861111</v>
      </c>
      <c r="H58259" s="1">
        <v>43308</v>
      </c>
    </row>
    <row r="58260" spans="1:8" x14ac:dyDescent="0.3">
      <c r="A58260" t="s">
        <v>116532</v>
      </c>
      <c r="B58260" t="s">
        <v>116533</v>
      </c>
      <c r="C58260" t="s">
        <v>10</v>
      </c>
      <c r="D58260" s="1">
        <v>43079.578865740739</v>
      </c>
      <c r="E58260" s="1">
        <v>43079.590624999997</v>
      </c>
      <c r="F58260" s="1">
        <v>43082.703796296293</v>
      </c>
      <c r="G58260" s="1">
        <v>43092.817719907405</v>
      </c>
      <c r="H58260" s="1">
        <v>43108</v>
      </c>
    </row>
    <row r="58261" spans="1:8" x14ac:dyDescent="0.3">
      <c r="A58261" t="s">
        <v>116534</v>
      </c>
      <c r="B58261" t="s">
        <v>116535</v>
      </c>
      <c r="C58261" t="s">
        <v>10</v>
      </c>
      <c r="D58261" s="1">
        <v>43104.54042824074</v>
      </c>
      <c r="E58261" s="1">
        <v>43104.561874999999</v>
      </c>
      <c r="F58261" s="1">
        <v>43105.809050925927</v>
      </c>
      <c r="G58261" s="1">
        <v>43122.794409722221</v>
      </c>
      <c r="H58261" s="1">
        <v>43122</v>
      </c>
    </row>
    <row r="58262" spans="1:8" x14ac:dyDescent="0.3">
      <c r="A58262" t="s">
        <v>116536</v>
      </c>
      <c r="B58262" t="s">
        <v>116537</v>
      </c>
      <c r="C58262" t="s">
        <v>10</v>
      </c>
      <c r="D58262" s="1">
        <v>43226.600821759261</v>
      </c>
      <c r="E58262" s="1">
        <v>43226.607777777775</v>
      </c>
      <c r="F58262" s="1">
        <v>43227.595138888886</v>
      </c>
      <c r="G58262" s="1">
        <v>43237.726041666669</v>
      </c>
      <c r="H58262" s="1">
        <v>43263</v>
      </c>
    </row>
    <row r="58263" spans="1:8" x14ac:dyDescent="0.3">
      <c r="A58263" t="s">
        <v>116538</v>
      </c>
      <c r="B58263" t="s">
        <v>116539</v>
      </c>
      <c r="C58263" t="s">
        <v>10</v>
      </c>
      <c r="D58263" s="1">
        <v>43142.655624999999</v>
      </c>
      <c r="E58263" s="1">
        <v>43142.663460648146</v>
      </c>
      <c r="F58263" s="1">
        <v>43146.932812500003</v>
      </c>
      <c r="G58263" s="1">
        <v>43147.914224537039</v>
      </c>
      <c r="H58263" s="1">
        <v>43157</v>
      </c>
    </row>
    <row r="58264" spans="1:8" x14ac:dyDescent="0.3">
      <c r="A58264" t="s">
        <v>116540</v>
      </c>
      <c r="B58264" t="s">
        <v>116541</v>
      </c>
      <c r="C58264" t="s">
        <v>10</v>
      </c>
      <c r="D58264" s="1">
        <v>43066.63863425926</v>
      </c>
      <c r="E58264" s="1">
        <v>43066.643368055556</v>
      </c>
      <c r="F58264" s="1">
        <v>43070.638229166667</v>
      </c>
      <c r="G58264" s="1">
        <v>43077.978055555555</v>
      </c>
      <c r="H58264" s="1">
        <v>43087</v>
      </c>
    </row>
    <row r="58265" spans="1:8" x14ac:dyDescent="0.3">
      <c r="A58265" t="s">
        <v>116542</v>
      </c>
      <c r="B58265" t="s">
        <v>116543</v>
      </c>
      <c r="C58265" t="s">
        <v>10</v>
      </c>
      <c r="D58265" s="1">
        <v>42930.411099537036</v>
      </c>
      <c r="E58265" s="1">
        <v>42931.451608796298</v>
      </c>
      <c r="F58265" s="1">
        <v>42933.800034722219</v>
      </c>
      <c r="G58265" s="1">
        <v>42942.745694444442</v>
      </c>
      <c r="H58265" s="1">
        <v>42964</v>
      </c>
    </row>
    <row r="58266" spans="1:8" x14ac:dyDescent="0.3">
      <c r="A58266" t="s">
        <v>116544</v>
      </c>
      <c r="B58266" t="s">
        <v>116545</v>
      </c>
      <c r="C58266" t="s">
        <v>10</v>
      </c>
      <c r="D58266" s="1">
        <v>43111.827013888891</v>
      </c>
      <c r="E58266" s="1">
        <v>43111.838425925926</v>
      </c>
      <c r="F58266" s="1">
        <v>43117.723622685182</v>
      </c>
      <c r="G58266" s="1">
        <v>43121.517175925925</v>
      </c>
      <c r="H58266" s="1">
        <v>43137</v>
      </c>
    </row>
    <row r="58267" spans="1:8" x14ac:dyDescent="0.3">
      <c r="A58267" t="s">
        <v>116546</v>
      </c>
      <c r="B58267" t="s">
        <v>116547</v>
      </c>
      <c r="C58267" t="s">
        <v>10</v>
      </c>
      <c r="D58267" s="1">
        <v>42881.675891203704</v>
      </c>
      <c r="E58267" s="1">
        <v>42881.684236111112</v>
      </c>
      <c r="F58267" s="1">
        <v>42887.581759259258</v>
      </c>
      <c r="G58267" s="1">
        <v>42898.536724537036</v>
      </c>
      <c r="H58267" s="1">
        <v>42906</v>
      </c>
    </row>
    <row r="58268" spans="1:8" x14ac:dyDescent="0.3">
      <c r="A58268" t="s">
        <v>116548</v>
      </c>
      <c r="B58268" t="s">
        <v>116549</v>
      </c>
      <c r="C58268" t="s">
        <v>809</v>
      </c>
      <c r="D58268" s="1">
        <v>42650.619791666664</v>
      </c>
      <c r="E58268" s="1">
        <v>42650.629976851851</v>
      </c>
      <c r="F58268" s="1">
        <v>42654.629988425928</v>
      </c>
      <c r="G58268" s="1">
        <v>42657.629988425928</v>
      </c>
      <c r="H58268" s="1">
        <v>42703</v>
      </c>
    </row>
    <row r="58269" spans="1:8" x14ac:dyDescent="0.3">
      <c r="A58269" t="s">
        <v>116550</v>
      </c>
      <c r="B58269" t="s">
        <v>116551</v>
      </c>
      <c r="C58269" t="s">
        <v>10</v>
      </c>
      <c r="D58269" s="1">
        <v>42897.875405092593</v>
      </c>
      <c r="E58269" s="1">
        <v>42898.718900462962</v>
      </c>
      <c r="F58269" s="1">
        <v>42902.496817129628</v>
      </c>
      <c r="G58269" s="1">
        <v>42914.543923611112</v>
      </c>
      <c r="H58269" s="1">
        <v>42921</v>
      </c>
    </row>
    <row r="58270" spans="1:8" x14ac:dyDescent="0.3">
      <c r="A58270" t="s">
        <v>116552</v>
      </c>
      <c r="B58270" t="s">
        <v>116553</v>
      </c>
      <c r="C58270" t="s">
        <v>10</v>
      </c>
      <c r="D58270" s="1">
        <v>43222.89366898148</v>
      </c>
      <c r="E58270" s="1">
        <v>43222.940833333334</v>
      </c>
      <c r="F58270" s="1">
        <v>43223.467361111114</v>
      </c>
      <c r="G58270" s="1">
        <v>43276.742291666669</v>
      </c>
      <c r="H58270" s="1">
        <v>43248</v>
      </c>
    </row>
    <row r="58271" spans="1:8" x14ac:dyDescent="0.3">
      <c r="A58271" t="s">
        <v>116554</v>
      </c>
      <c r="B58271" t="s">
        <v>116555</v>
      </c>
      <c r="C58271" t="s">
        <v>10</v>
      </c>
      <c r="D58271" s="1">
        <v>43231.69803240741</v>
      </c>
      <c r="E58271" s="1">
        <v>43231.714189814818</v>
      </c>
      <c r="F58271" s="1">
        <v>43235.473611111112</v>
      </c>
      <c r="G58271" s="1">
        <v>43252.98096064815</v>
      </c>
      <c r="H58271" s="1">
        <v>43252</v>
      </c>
    </row>
    <row r="58272" spans="1:8" x14ac:dyDescent="0.3">
      <c r="A58272" t="s">
        <v>116556</v>
      </c>
      <c r="B58272" t="s">
        <v>116557</v>
      </c>
      <c r="C58272" t="s">
        <v>10</v>
      </c>
      <c r="D58272" s="1">
        <v>43046.593495370369</v>
      </c>
      <c r="E58272" s="1">
        <v>43046.604710648149</v>
      </c>
      <c r="F58272" s="1">
        <v>43047.54791666667</v>
      </c>
      <c r="G58272" s="1">
        <v>43056.741932870369</v>
      </c>
      <c r="H58272" s="1">
        <v>43069</v>
      </c>
    </row>
    <row r="58273" spans="1:8" x14ac:dyDescent="0.3">
      <c r="A58273" t="s">
        <v>116558</v>
      </c>
      <c r="B58273" t="s">
        <v>116559</v>
      </c>
      <c r="C58273" t="s">
        <v>10</v>
      </c>
      <c r="D58273" s="1">
        <v>43201.746134259258</v>
      </c>
      <c r="E58273" s="1">
        <v>43201.757627314815</v>
      </c>
      <c r="F58273" s="1">
        <v>43202.938611111109</v>
      </c>
      <c r="G58273" s="1">
        <v>43203.606377314813</v>
      </c>
      <c r="H58273" s="1">
        <v>43217</v>
      </c>
    </row>
    <row r="58274" spans="1:8" x14ac:dyDescent="0.3">
      <c r="A58274" t="s">
        <v>116560</v>
      </c>
      <c r="B58274" t="s">
        <v>116561</v>
      </c>
      <c r="C58274" t="s">
        <v>10</v>
      </c>
      <c r="D58274" s="1">
        <v>43221.442731481482</v>
      </c>
      <c r="E58274" s="1">
        <v>43221.470706018517</v>
      </c>
      <c r="F58274" s="1">
        <v>43222.706944444442</v>
      </c>
      <c r="G58274" s="1">
        <v>43244.60601851852</v>
      </c>
      <c r="H58274" s="1">
        <v>43245</v>
      </c>
    </row>
    <row r="58275" spans="1:8" x14ac:dyDescent="0.3">
      <c r="A58275" t="s">
        <v>116562</v>
      </c>
      <c r="B58275" t="s">
        <v>116563</v>
      </c>
      <c r="C58275" t="s">
        <v>10</v>
      </c>
      <c r="D58275" s="1">
        <v>43076.477083333331</v>
      </c>
      <c r="E58275" s="1">
        <v>43076.612685185188</v>
      </c>
      <c r="F58275" s="1">
        <v>43078.018831018519</v>
      </c>
      <c r="G58275" s="1">
        <v>43087.954861111109</v>
      </c>
      <c r="H58275" s="1">
        <v>43102</v>
      </c>
    </row>
    <row r="58276" spans="1:8" x14ac:dyDescent="0.3">
      <c r="A58276" t="s">
        <v>116564</v>
      </c>
      <c r="B58276" t="s">
        <v>116565</v>
      </c>
      <c r="C58276" t="s">
        <v>10</v>
      </c>
      <c r="D58276" s="1">
        <v>42969.671597222223</v>
      </c>
      <c r="E58276" s="1">
        <v>42969.685833333337</v>
      </c>
      <c r="F58276" s="1">
        <v>42972.679548611108</v>
      </c>
      <c r="G58276" s="1">
        <v>42977.929236111115</v>
      </c>
      <c r="H58276" s="1">
        <v>42984</v>
      </c>
    </row>
    <row r="58277" spans="1:8" x14ac:dyDescent="0.3">
      <c r="A58277" t="s">
        <v>116566</v>
      </c>
      <c r="B58277" t="s">
        <v>116567</v>
      </c>
      <c r="C58277" t="s">
        <v>10</v>
      </c>
      <c r="D58277" s="1">
        <v>43164.91128472222</v>
      </c>
      <c r="E58277" s="1">
        <v>43166.103368055556</v>
      </c>
      <c r="F58277" s="1">
        <v>43172.003842592596</v>
      </c>
      <c r="G58277" s="1">
        <v>43179.425358796296</v>
      </c>
      <c r="H58277" s="1">
        <v>43193</v>
      </c>
    </row>
    <row r="58278" spans="1:8" x14ac:dyDescent="0.3">
      <c r="A58278" t="s">
        <v>116568</v>
      </c>
      <c r="B58278" t="s">
        <v>116569</v>
      </c>
      <c r="C58278" t="s">
        <v>10</v>
      </c>
      <c r="D58278" s="1">
        <v>43071.853321759256</v>
      </c>
      <c r="E58278" s="1">
        <v>43074.396458333336</v>
      </c>
      <c r="F58278" s="1">
        <v>43075.006481481483</v>
      </c>
      <c r="G58278" s="1">
        <v>43104.942291666666</v>
      </c>
      <c r="H58278" s="1">
        <v>43110</v>
      </c>
    </row>
    <row r="58279" spans="1:8" x14ac:dyDescent="0.3">
      <c r="A58279" t="s">
        <v>116570</v>
      </c>
      <c r="B58279" t="s">
        <v>116571</v>
      </c>
      <c r="C58279" t="s">
        <v>10</v>
      </c>
      <c r="D58279" s="1">
        <v>43154.826157407406</v>
      </c>
      <c r="E58279" s="1">
        <v>43155.297071759262</v>
      </c>
      <c r="F58279" s="1">
        <v>43158.72519675926</v>
      </c>
      <c r="G58279" s="1">
        <v>43177.685046296298</v>
      </c>
      <c r="H58279" s="1">
        <v>43174</v>
      </c>
    </row>
    <row r="58280" spans="1:8" x14ac:dyDescent="0.3">
      <c r="A58280" t="s">
        <v>116572</v>
      </c>
      <c r="B58280" t="s">
        <v>116573</v>
      </c>
      <c r="C58280" t="s">
        <v>10</v>
      </c>
      <c r="D58280" s="1">
        <v>43265.467233796298</v>
      </c>
      <c r="E58280" s="1">
        <v>43265.487928240742</v>
      </c>
      <c r="F58280" s="1">
        <v>43266.427083333336</v>
      </c>
      <c r="G58280" s="1">
        <v>43270.868391203701</v>
      </c>
      <c r="H58280" s="1">
        <v>43293</v>
      </c>
    </row>
    <row r="58281" spans="1:8" x14ac:dyDescent="0.3">
      <c r="A58281" t="s">
        <v>116574</v>
      </c>
      <c r="B58281" t="s">
        <v>116575</v>
      </c>
      <c r="C58281" t="s">
        <v>10</v>
      </c>
      <c r="D58281" s="1">
        <v>43031.680081018516</v>
      </c>
      <c r="E58281" s="1">
        <v>43031.713692129626</v>
      </c>
      <c r="F58281" s="1">
        <v>43034.630671296298</v>
      </c>
      <c r="G58281" s="1">
        <v>43038.779872685183</v>
      </c>
      <c r="H58281" s="1">
        <v>43048</v>
      </c>
    </row>
    <row r="58282" spans="1:8" x14ac:dyDescent="0.3">
      <c r="A58282" t="s">
        <v>116576</v>
      </c>
      <c r="B58282" t="s">
        <v>116577</v>
      </c>
      <c r="C58282" t="s">
        <v>10</v>
      </c>
      <c r="D58282" s="1">
        <v>43165.547256944446</v>
      </c>
      <c r="E58282" s="1">
        <v>43165.562476851854</v>
      </c>
      <c r="F58282" s="1">
        <v>43167.03634259259</v>
      </c>
      <c r="G58282" s="1">
        <v>43174.752199074072</v>
      </c>
      <c r="H58282" s="1">
        <v>43181</v>
      </c>
    </row>
    <row r="58283" spans="1:8" x14ac:dyDescent="0.3">
      <c r="A58283" t="s">
        <v>116578</v>
      </c>
      <c r="B58283" t="s">
        <v>116579</v>
      </c>
      <c r="C58283" t="s">
        <v>10</v>
      </c>
      <c r="D58283" s="1">
        <v>43247.558194444442</v>
      </c>
      <c r="E58283" s="1">
        <v>43247.576226851852</v>
      </c>
      <c r="F58283" s="1">
        <v>43248.585416666669</v>
      </c>
      <c r="G58283" s="1">
        <v>43258.965821759259</v>
      </c>
      <c r="H58283" s="1">
        <v>43299</v>
      </c>
    </row>
    <row r="58284" spans="1:8" x14ac:dyDescent="0.3">
      <c r="A58284" t="s">
        <v>116580</v>
      </c>
      <c r="B58284" t="s">
        <v>116581</v>
      </c>
      <c r="C58284" t="s">
        <v>10</v>
      </c>
      <c r="D58284" s="1">
        <v>43065.019930555558</v>
      </c>
      <c r="E58284" s="1">
        <v>43065.036747685182</v>
      </c>
      <c r="F58284" s="1">
        <v>43068.97550925926</v>
      </c>
      <c r="G58284" s="1">
        <v>43082.920231481483</v>
      </c>
      <c r="H58284" s="1">
        <v>43089</v>
      </c>
    </row>
    <row r="58285" spans="1:8" x14ac:dyDescent="0.3">
      <c r="A58285" t="s">
        <v>116582</v>
      </c>
      <c r="B58285" t="s">
        <v>116583</v>
      </c>
      <c r="C58285" t="s">
        <v>10</v>
      </c>
      <c r="D58285" s="1">
        <v>43300.998541666668</v>
      </c>
      <c r="E58285" s="1">
        <v>43301.007094907407</v>
      </c>
      <c r="F58285" s="1">
        <v>43305.666666666664</v>
      </c>
      <c r="G58285" s="1">
        <v>43308.643587962964</v>
      </c>
      <c r="H58285" s="1">
        <v>43326</v>
      </c>
    </row>
    <row r="58286" spans="1:8" x14ac:dyDescent="0.3">
      <c r="A58286" t="s">
        <v>116584</v>
      </c>
      <c r="B58286" t="s">
        <v>116585</v>
      </c>
      <c r="C58286" t="s">
        <v>10</v>
      </c>
      <c r="D58286" s="1">
        <v>43274.422511574077</v>
      </c>
      <c r="E58286" s="1">
        <v>43277.217233796298</v>
      </c>
      <c r="F58286" s="1">
        <v>43279.474305555559</v>
      </c>
      <c r="G58286" s="1">
        <v>43284.684513888889</v>
      </c>
      <c r="H58286" s="1">
        <v>43304</v>
      </c>
    </row>
    <row r="58287" spans="1:8" x14ac:dyDescent="0.3">
      <c r="A58287" t="s">
        <v>116586</v>
      </c>
      <c r="B58287" t="s">
        <v>116587</v>
      </c>
      <c r="C58287" t="s">
        <v>10</v>
      </c>
      <c r="D58287" s="1">
        <v>43012.435150462959</v>
      </c>
      <c r="E58287" s="1">
        <v>43012.451180555552</v>
      </c>
      <c r="F58287" s="1">
        <v>43014.648645833331</v>
      </c>
      <c r="G58287" s="1">
        <v>43021.872662037036</v>
      </c>
      <c r="H58287" s="1">
        <v>43034</v>
      </c>
    </row>
    <row r="58288" spans="1:8" x14ac:dyDescent="0.3">
      <c r="A58288" t="s">
        <v>116588</v>
      </c>
      <c r="B58288" t="s">
        <v>116589</v>
      </c>
      <c r="C58288" t="s">
        <v>10</v>
      </c>
      <c r="D58288" s="1">
        <v>43065.848275462966</v>
      </c>
      <c r="E58288" s="1">
        <v>43065.856203703705</v>
      </c>
      <c r="F58288" s="1">
        <v>43070.011770833335</v>
      </c>
      <c r="G58288" s="1">
        <v>43070.91642361111</v>
      </c>
      <c r="H58288" s="1">
        <v>43080</v>
      </c>
    </row>
    <row r="58289" spans="1:8" x14ac:dyDescent="0.3">
      <c r="A58289" t="s">
        <v>116590</v>
      </c>
      <c r="B58289" t="s">
        <v>116591</v>
      </c>
      <c r="C58289" t="s">
        <v>10</v>
      </c>
      <c r="D58289" s="1">
        <v>43106.718518518515</v>
      </c>
      <c r="E58289" s="1">
        <v>43106.726944444446</v>
      </c>
      <c r="F58289" s="1">
        <v>43109.746655092589</v>
      </c>
      <c r="G58289" s="1">
        <v>43115.823067129626</v>
      </c>
      <c r="H58289" s="1">
        <v>43137</v>
      </c>
    </row>
    <row r="58290" spans="1:8" x14ac:dyDescent="0.3">
      <c r="A58290" t="s">
        <v>116592</v>
      </c>
      <c r="B58290" t="s">
        <v>116593</v>
      </c>
      <c r="C58290" t="s">
        <v>10</v>
      </c>
      <c r="D58290" s="1">
        <v>43155.500081018516</v>
      </c>
      <c r="E58290" s="1">
        <v>43155.510763888888</v>
      </c>
      <c r="F58290" s="1">
        <v>43157.988275462965</v>
      </c>
      <c r="G58290" s="1">
        <v>43214.871365740742</v>
      </c>
      <c r="H58290" s="1">
        <v>43175</v>
      </c>
    </row>
    <row r="58291" spans="1:8" x14ac:dyDescent="0.3">
      <c r="A58291" t="s">
        <v>116594</v>
      </c>
      <c r="B58291" t="s">
        <v>116595</v>
      </c>
      <c r="C58291" t="s">
        <v>10</v>
      </c>
      <c r="D58291" s="1">
        <v>42800.618159722224</v>
      </c>
      <c r="E58291" s="1">
        <v>42800.627060185187</v>
      </c>
      <c r="F58291" s="1">
        <v>42801.596226851849</v>
      </c>
      <c r="G58291" s="1">
        <v>42807.474456018521</v>
      </c>
      <c r="H58291" s="1">
        <v>42823</v>
      </c>
    </row>
    <row r="58292" spans="1:8" x14ac:dyDescent="0.3">
      <c r="A58292" t="s">
        <v>116596</v>
      </c>
      <c r="B58292" t="s">
        <v>116597</v>
      </c>
      <c r="C58292" t="s">
        <v>10</v>
      </c>
      <c r="D58292" s="1">
        <v>43024.538414351853</v>
      </c>
      <c r="E58292" s="1">
        <v>43024.551562499997</v>
      </c>
      <c r="F58292" s="1">
        <v>43024.857025462959</v>
      </c>
      <c r="G58292" s="1">
        <v>43028.728368055556</v>
      </c>
      <c r="H58292" s="1">
        <v>43048</v>
      </c>
    </row>
    <row r="58293" spans="1:8" x14ac:dyDescent="0.3">
      <c r="A58293" t="s">
        <v>116598</v>
      </c>
      <c r="B58293" t="s">
        <v>116599</v>
      </c>
      <c r="C58293" t="s">
        <v>10</v>
      </c>
      <c r="D58293" s="1">
        <v>43194.916377314818</v>
      </c>
      <c r="E58293" s="1">
        <v>43195.520983796298</v>
      </c>
      <c r="F58293" s="1">
        <v>43195.956018518518</v>
      </c>
      <c r="G58293" s="1">
        <v>43214.883703703701</v>
      </c>
      <c r="H58293" s="1">
        <v>43214</v>
      </c>
    </row>
    <row r="58294" spans="1:8" x14ac:dyDescent="0.3">
      <c r="A58294" t="s">
        <v>116600</v>
      </c>
      <c r="B58294" t="s">
        <v>116601</v>
      </c>
      <c r="C58294" t="s">
        <v>10</v>
      </c>
      <c r="D58294" s="1">
        <v>42983.5234837963</v>
      </c>
      <c r="E58294" s="1">
        <v>42983.531539351854</v>
      </c>
      <c r="F58294" s="1">
        <v>42986.836215277777</v>
      </c>
      <c r="G58294" s="1">
        <v>42997.727916666663</v>
      </c>
      <c r="H58294" s="1">
        <v>43012</v>
      </c>
    </row>
    <row r="58295" spans="1:8" x14ac:dyDescent="0.3">
      <c r="A58295" t="s">
        <v>116602</v>
      </c>
      <c r="B58295" t="s">
        <v>116603</v>
      </c>
      <c r="C58295" t="s">
        <v>100</v>
      </c>
      <c r="D58295" s="1">
        <v>42823.578900462962</v>
      </c>
      <c r="E58295" s="1">
        <v>42823.585196759261</v>
      </c>
      <c r="F58295" s="1">
        <v>42824.622499999998</v>
      </c>
      <c r="G58295" s="1"/>
      <c r="H58295" s="1">
        <v>42851</v>
      </c>
    </row>
    <row r="58296" spans="1:8" x14ac:dyDescent="0.3">
      <c r="A58296" t="s">
        <v>116604</v>
      </c>
      <c r="B58296" t="s">
        <v>116605</v>
      </c>
      <c r="C58296" t="s">
        <v>10</v>
      </c>
      <c r="D58296" s="1">
        <v>43123.81355324074</v>
      </c>
      <c r="E58296" s="1">
        <v>43123.836087962962</v>
      </c>
      <c r="F58296" s="1">
        <v>43124.745439814818</v>
      </c>
      <c r="G58296" s="1">
        <v>43146.964108796295</v>
      </c>
      <c r="H58296" s="1">
        <v>43154</v>
      </c>
    </row>
    <row r="58297" spans="1:8" x14ac:dyDescent="0.3">
      <c r="A58297" t="s">
        <v>116606</v>
      </c>
      <c r="B58297" t="s">
        <v>116607</v>
      </c>
      <c r="C58297" t="s">
        <v>10</v>
      </c>
      <c r="D58297" s="1">
        <v>42903.960474537038</v>
      </c>
      <c r="E58297" s="1">
        <v>42903.968854166669</v>
      </c>
      <c r="F58297" s="1">
        <v>42907.38726851852</v>
      </c>
      <c r="G58297" s="1">
        <v>42913.567071759258</v>
      </c>
      <c r="H58297" s="1">
        <v>42927</v>
      </c>
    </row>
    <row r="58298" spans="1:8" x14ac:dyDescent="0.3">
      <c r="A58298" t="s">
        <v>116608</v>
      </c>
      <c r="B58298" t="s">
        <v>116609</v>
      </c>
      <c r="C58298" t="s">
        <v>10</v>
      </c>
      <c r="D58298" s="1">
        <v>43064.585289351853</v>
      </c>
      <c r="E58298" s="1">
        <v>43064.595659722225</v>
      </c>
      <c r="F58298" s="1">
        <v>43069.707731481481</v>
      </c>
      <c r="G58298" s="1">
        <v>43075.845497685186</v>
      </c>
      <c r="H58298" s="1">
        <v>43080</v>
      </c>
    </row>
    <row r="58299" spans="1:8" x14ac:dyDescent="0.3">
      <c r="A58299" t="s">
        <v>116610</v>
      </c>
      <c r="B58299" t="s">
        <v>116611</v>
      </c>
      <c r="C58299" t="s">
        <v>10</v>
      </c>
      <c r="D58299" s="1">
        <v>43144.64744212963</v>
      </c>
      <c r="E58299" s="1">
        <v>43144.65824074074</v>
      </c>
      <c r="F58299" s="1">
        <v>43145.648611111108</v>
      </c>
      <c r="G58299" s="1">
        <v>43157.786550925928</v>
      </c>
      <c r="H58299" s="1">
        <v>43168</v>
      </c>
    </row>
    <row r="58300" spans="1:8" x14ac:dyDescent="0.3">
      <c r="A58300" t="s">
        <v>116612</v>
      </c>
      <c r="B58300" t="s">
        <v>116613</v>
      </c>
      <c r="C58300" t="s">
        <v>10</v>
      </c>
      <c r="D58300" s="1">
        <v>43170.855439814812</v>
      </c>
      <c r="E58300" s="1">
        <v>43171.357951388891</v>
      </c>
      <c r="F58300" s="1">
        <v>43171.721458333333</v>
      </c>
      <c r="G58300" s="1">
        <v>43173.808946759258</v>
      </c>
      <c r="H58300" s="1">
        <v>43187</v>
      </c>
    </row>
    <row r="58301" spans="1:8" x14ac:dyDescent="0.3">
      <c r="A58301" t="s">
        <v>116614</v>
      </c>
      <c r="B58301" t="s">
        <v>116615</v>
      </c>
      <c r="C58301" t="s">
        <v>10</v>
      </c>
      <c r="D58301" s="1">
        <v>42790.805949074071</v>
      </c>
      <c r="E58301" s="1">
        <v>42790.812650462962</v>
      </c>
      <c r="F58301" s="1">
        <v>42796.676944444444</v>
      </c>
      <c r="G58301" s="1">
        <v>42801.799930555557</v>
      </c>
      <c r="H58301" s="1">
        <v>42818</v>
      </c>
    </row>
    <row r="58302" spans="1:8" x14ac:dyDescent="0.3">
      <c r="A58302" t="s">
        <v>116616</v>
      </c>
      <c r="B58302" t="s">
        <v>116617</v>
      </c>
      <c r="C58302" t="s">
        <v>10</v>
      </c>
      <c r="D58302" s="1">
        <v>43198.55263888889</v>
      </c>
      <c r="E58302" s="1">
        <v>43198.562800925924</v>
      </c>
      <c r="F58302" s="1">
        <v>43200.764861111114</v>
      </c>
      <c r="G58302" s="1">
        <v>43244.837129629632</v>
      </c>
      <c r="H58302" s="1">
        <v>43220</v>
      </c>
    </row>
    <row r="58303" spans="1:8" x14ac:dyDescent="0.3">
      <c r="A58303" t="s">
        <v>116618</v>
      </c>
      <c r="B58303" t="s">
        <v>116619</v>
      </c>
      <c r="C58303" t="s">
        <v>10</v>
      </c>
      <c r="D58303" s="1">
        <v>43101.974270833336</v>
      </c>
      <c r="E58303" s="1">
        <v>43101.980810185189</v>
      </c>
      <c r="F58303" s="1">
        <v>43108.894733796296</v>
      </c>
      <c r="G58303" s="1">
        <v>43116.991666666669</v>
      </c>
      <c r="H58303" s="1">
        <v>43132</v>
      </c>
    </row>
    <row r="58304" spans="1:8" x14ac:dyDescent="0.3">
      <c r="A58304" t="s">
        <v>116620</v>
      </c>
      <c r="B58304" t="s">
        <v>116621</v>
      </c>
      <c r="C58304" t="s">
        <v>10</v>
      </c>
      <c r="D58304" s="1">
        <v>43229.621203703704</v>
      </c>
      <c r="E58304" s="1">
        <v>43229.635682870372</v>
      </c>
      <c r="F58304" s="1">
        <v>43230.660416666666</v>
      </c>
      <c r="G58304" s="1">
        <v>43231.97828703704</v>
      </c>
      <c r="H58304" s="1">
        <v>43241</v>
      </c>
    </row>
    <row r="58305" spans="1:8" x14ac:dyDescent="0.3">
      <c r="A58305" t="s">
        <v>116622</v>
      </c>
      <c r="B58305" t="s">
        <v>116623</v>
      </c>
      <c r="C58305" t="s">
        <v>10</v>
      </c>
      <c r="D58305" s="1">
        <v>43222.605833333335</v>
      </c>
      <c r="E58305" s="1">
        <v>43222.745775462965</v>
      </c>
      <c r="F58305" s="1">
        <v>43224.443055555559</v>
      </c>
      <c r="G58305" s="1">
        <v>43242.804594907408</v>
      </c>
      <c r="H58305" s="1">
        <v>43257</v>
      </c>
    </row>
    <row r="58306" spans="1:8" x14ac:dyDescent="0.3">
      <c r="A58306" t="s">
        <v>116624</v>
      </c>
      <c r="B58306" t="s">
        <v>116625</v>
      </c>
      <c r="C58306" t="s">
        <v>10</v>
      </c>
      <c r="D58306" s="1">
        <v>42800.839432870373</v>
      </c>
      <c r="E58306" s="1">
        <v>42800.849328703705</v>
      </c>
      <c r="F58306" s="1">
        <v>42803.363067129627</v>
      </c>
      <c r="G58306" s="1">
        <v>42807.461724537039</v>
      </c>
      <c r="H58306" s="1">
        <v>42821</v>
      </c>
    </row>
    <row r="58307" spans="1:8" x14ac:dyDescent="0.3">
      <c r="A58307" t="s">
        <v>116626</v>
      </c>
      <c r="B58307" t="s">
        <v>116627</v>
      </c>
      <c r="C58307" t="s">
        <v>10</v>
      </c>
      <c r="D58307" s="1">
        <v>43304.73609953704</v>
      </c>
      <c r="E58307" s="1">
        <v>43305.438425925924</v>
      </c>
      <c r="F58307" s="1">
        <v>43308.476388888892</v>
      </c>
      <c r="G58307" s="1">
        <v>43319.631064814814</v>
      </c>
      <c r="H58307" s="1">
        <v>43334</v>
      </c>
    </row>
    <row r="58308" spans="1:8" x14ac:dyDescent="0.3">
      <c r="A58308" t="s">
        <v>116628</v>
      </c>
      <c r="B58308" t="s">
        <v>116629</v>
      </c>
      <c r="C58308" t="s">
        <v>10</v>
      </c>
      <c r="D58308" s="1">
        <v>42777.538055555553</v>
      </c>
      <c r="E58308" s="1">
        <v>42781.481423611112</v>
      </c>
      <c r="F58308" s="1">
        <v>42783.274988425925</v>
      </c>
      <c r="G58308" s="1">
        <v>42796.32916666667</v>
      </c>
      <c r="H58308" s="1">
        <v>42804</v>
      </c>
    </row>
    <row r="58309" spans="1:8" x14ac:dyDescent="0.3">
      <c r="A58309" t="s">
        <v>116630</v>
      </c>
      <c r="B58309" t="s">
        <v>116631</v>
      </c>
      <c r="C58309" t="s">
        <v>10</v>
      </c>
      <c r="D58309" s="1">
        <v>43307.676412037035</v>
      </c>
      <c r="E58309" s="1">
        <v>43307.688101851854</v>
      </c>
      <c r="F58309" s="1">
        <v>43313.6875</v>
      </c>
      <c r="G58309" s="1">
        <v>43319.047615740739</v>
      </c>
      <c r="H58309" s="1">
        <v>43329</v>
      </c>
    </row>
    <row r="58310" spans="1:8" x14ac:dyDescent="0.3">
      <c r="A58310" t="s">
        <v>116632</v>
      </c>
      <c r="B58310" t="s">
        <v>116633</v>
      </c>
      <c r="C58310" t="s">
        <v>10</v>
      </c>
      <c r="D58310" s="1">
        <v>43176.762511574074</v>
      </c>
      <c r="E58310" s="1">
        <v>43176.772060185183</v>
      </c>
      <c r="F58310" s="1">
        <v>43181.048449074071</v>
      </c>
      <c r="G58310" s="1">
        <v>43195.603113425925</v>
      </c>
      <c r="H58310" s="1">
        <v>43199</v>
      </c>
    </row>
    <row r="58311" spans="1:8" x14ac:dyDescent="0.3">
      <c r="A58311" t="s">
        <v>116634</v>
      </c>
      <c r="B58311" t="s">
        <v>116635</v>
      </c>
      <c r="C58311" t="s">
        <v>10</v>
      </c>
      <c r="D58311" s="1">
        <v>43309.037881944445</v>
      </c>
      <c r="E58311" s="1">
        <v>43309.048692129632</v>
      </c>
      <c r="F58311" s="1">
        <v>43311.714583333334</v>
      </c>
      <c r="G58311" s="1">
        <v>43312.589537037034</v>
      </c>
      <c r="H58311" s="1">
        <v>43319</v>
      </c>
    </row>
    <row r="58312" spans="1:8" x14ac:dyDescent="0.3">
      <c r="A58312" t="s">
        <v>116636</v>
      </c>
      <c r="B58312" t="s">
        <v>116637</v>
      </c>
      <c r="C58312" t="s">
        <v>10</v>
      </c>
      <c r="D58312" s="1">
        <v>43232.432002314818</v>
      </c>
      <c r="E58312" s="1">
        <v>43232.44121527778</v>
      </c>
      <c r="F58312" s="1">
        <v>43235.627083333333</v>
      </c>
      <c r="G58312" s="1">
        <v>43238.867777777778</v>
      </c>
      <c r="H58312" s="1">
        <v>43248</v>
      </c>
    </row>
    <row r="58313" spans="1:8" x14ac:dyDescent="0.3">
      <c r="A58313" t="s">
        <v>116638</v>
      </c>
      <c r="B58313" t="s">
        <v>116639</v>
      </c>
      <c r="C58313" t="s">
        <v>10</v>
      </c>
      <c r="D58313" s="1">
        <v>42951.729548611111</v>
      </c>
      <c r="E58313" s="1">
        <v>42952.732870370368</v>
      </c>
      <c r="F58313" s="1">
        <v>42957.775208333333</v>
      </c>
      <c r="G58313" s="1">
        <v>42958.526446759257</v>
      </c>
      <c r="H58313" s="1">
        <v>42964</v>
      </c>
    </row>
    <row r="58314" spans="1:8" x14ac:dyDescent="0.3">
      <c r="A58314" t="s">
        <v>116640</v>
      </c>
      <c r="B58314" t="s">
        <v>116641</v>
      </c>
      <c r="C58314" t="s">
        <v>10</v>
      </c>
      <c r="D58314" s="1">
        <v>43232.791655092595</v>
      </c>
      <c r="E58314" s="1">
        <v>43235.190949074073</v>
      </c>
      <c r="F58314" s="1">
        <v>43237.609027777777</v>
      </c>
      <c r="G58314" s="1">
        <v>43257.615752314814</v>
      </c>
      <c r="H58314" s="1">
        <v>43259</v>
      </c>
    </row>
    <row r="58315" spans="1:8" x14ac:dyDescent="0.3">
      <c r="A58315" t="s">
        <v>116642</v>
      </c>
      <c r="B58315" t="s">
        <v>116643</v>
      </c>
      <c r="C58315" t="s">
        <v>10</v>
      </c>
      <c r="D58315" s="1">
        <v>43314.910636574074</v>
      </c>
      <c r="E58315" s="1">
        <v>43314.933495370373</v>
      </c>
      <c r="F58315" s="1">
        <v>43315.590277777781</v>
      </c>
      <c r="G58315" s="1">
        <v>43326.970462962963</v>
      </c>
      <c r="H58315" s="1">
        <v>43329</v>
      </c>
    </row>
    <row r="58316" spans="1:8" x14ac:dyDescent="0.3">
      <c r="A58316" t="s">
        <v>116644</v>
      </c>
      <c r="B58316" t="s">
        <v>116645</v>
      </c>
      <c r="C58316" t="s">
        <v>10</v>
      </c>
      <c r="D58316" s="1">
        <v>42898.634108796294</v>
      </c>
      <c r="E58316" s="1">
        <v>42898.66673611111</v>
      </c>
      <c r="F58316" s="1">
        <v>42899.550856481481</v>
      </c>
      <c r="G58316" s="1">
        <v>42905.517199074071</v>
      </c>
      <c r="H58316" s="1">
        <v>42921</v>
      </c>
    </row>
    <row r="58317" spans="1:8" x14ac:dyDescent="0.3">
      <c r="A58317" t="s">
        <v>116646</v>
      </c>
      <c r="B58317" t="s">
        <v>116647</v>
      </c>
      <c r="C58317" t="s">
        <v>10</v>
      </c>
      <c r="D58317" s="1">
        <v>43163.900717592594</v>
      </c>
      <c r="E58317" s="1">
        <v>43163.910046296296</v>
      </c>
      <c r="F58317" s="1">
        <v>43164.737164351849</v>
      </c>
      <c r="G58317" s="1">
        <v>43192.734606481485</v>
      </c>
      <c r="H58317" s="1">
        <v>43182</v>
      </c>
    </row>
    <row r="58318" spans="1:8" x14ac:dyDescent="0.3">
      <c r="A58318" t="s">
        <v>116648</v>
      </c>
      <c r="B58318" t="s">
        <v>116649</v>
      </c>
      <c r="C58318" t="s">
        <v>10</v>
      </c>
      <c r="D58318" s="1">
        <v>43176.964918981481</v>
      </c>
      <c r="E58318" s="1">
        <v>43176.977673611109</v>
      </c>
      <c r="F58318" s="1">
        <v>43178.73846064815</v>
      </c>
      <c r="G58318" s="1">
        <v>43186.070972222224</v>
      </c>
      <c r="H58318" s="1">
        <v>43196</v>
      </c>
    </row>
    <row r="58319" spans="1:8" x14ac:dyDescent="0.3">
      <c r="A58319" t="s">
        <v>116650</v>
      </c>
      <c r="B58319" t="s">
        <v>116651</v>
      </c>
      <c r="C58319" t="s">
        <v>269</v>
      </c>
      <c r="D58319" s="1">
        <v>42802.447650462964</v>
      </c>
      <c r="E58319" s="1">
        <v>42802.455104166664</v>
      </c>
      <c r="F58319" s="1"/>
      <c r="G58319" s="1"/>
      <c r="H58319" s="1">
        <v>42830</v>
      </c>
    </row>
    <row r="58320" spans="1:8" x14ac:dyDescent="0.3">
      <c r="A58320" t="s">
        <v>116652</v>
      </c>
      <c r="B58320" t="s">
        <v>116653</v>
      </c>
      <c r="C58320" t="s">
        <v>10</v>
      </c>
      <c r="D58320" s="1">
        <v>43145.998402777775</v>
      </c>
      <c r="E58320" s="1">
        <v>43146.007349537038</v>
      </c>
      <c r="F58320" s="1">
        <v>43147.99759259259</v>
      </c>
      <c r="G58320" s="1">
        <v>43162.013020833336</v>
      </c>
      <c r="H58320" s="1">
        <v>43168</v>
      </c>
    </row>
    <row r="58321" spans="1:8" x14ac:dyDescent="0.3">
      <c r="A58321" t="s">
        <v>116654</v>
      </c>
      <c r="B58321" t="s">
        <v>116655</v>
      </c>
      <c r="C58321" t="s">
        <v>10</v>
      </c>
      <c r="D58321" s="1">
        <v>43047.951319444444</v>
      </c>
      <c r="E58321" s="1">
        <v>43048.230219907404</v>
      </c>
      <c r="F58321" s="1">
        <v>43061.075416666667</v>
      </c>
      <c r="G58321" s="1">
        <v>43065.8594212963</v>
      </c>
      <c r="H58321" s="1">
        <v>43061</v>
      </c>
    </row>
    <row r="58322" spans="1:8" x14ac:dyDescent="0.3">
      <c r="A58322" t="s">
        <v>116656</v>
      </c>
      <c r="B58322" t="s">
        <v>116657</v>
      </c>
      <c r="C58322" t="s">
        <v>10</v>
      </c>
      <c r="D58322" s="1">
        <v>43073.709097222221</v>
      </c>
      <c r="E58322" s="1">
        <v>43073.740856481483</v>
      </c>
      <c r="F58322" s="1">
        <v>43074.860486111109</v>
      </c>
      <c r="G58322" s="1">
        <v>43080.654733796298</v>
      </c>
      <c r="H58322" s="1">
        <v>43089</v>
      </c>
    </row>
    <row r="58323" spans="1:8" x14ac:dyDescent="0.3">
      <c r="A58323" t="s">
        <v>116658</v>
      </c>
      <c r="B58323" t="s">
        <v>116659</v>
      </c>
      <c r="C58323" t="s">
        <v>10</v>
      </c>
      <c r="D58323" s="1">
        <v>43283.216585648152</v>
      </c>
      <c r="E58323" s="1">
        <v>43283.229074074072</v>
      </c>
      <c r="F58323" s="1">
        <v>43284.498611111114</v>
      </c>
      <c r="G58323" s="1">
        <v>43290.910833333335</v>
      </c>
      <c r="H58323" s="1">
        <v>43313</v>
      </c>
    </row>
    <row r="58324" spans="1:8" x14ac:dyDescent="0.3">
      <c r="A58324" t="s">
        <v>116660</v>
      </c>
      <c r="B58324" t="s">
        <v>116661</v>
      </c>
      <c r="C58324" t="s">
        <v>10</v>
      </c>
      <c r="D58324" s="1">
        <v>43271.702349537038</v>
      </c>
      <c r="E58324" s="1">
        <v>43271.72314814815</v>
      </c>
      <c r="F58324" s="1">
        <v>43272.535416666666</v>
      </c>
      <c r="G58324" s="1">
        <v>43279.575370370374</v>
      </c>
      <c r="H58324" s="1">
        <v>43298</v>
      </c>
    </row>
    <row r="58325" spans="1:8" x14ac:dyDescent="0.3">
      <c r="A58325" t="s">
        <v>116662</v>
      </c>
      <c r="B58325" t="s">
        <v>116663</v>
      </c>
      <c r="C58325" t="s">
        <v>10</v>
      </c>
      <c r="D58325" s="1">
        <v>42993.881909722222</v>
      </c>
      <c r="E58325" s="1">
        <v>42993.892175925925</v>
      </c>
      <c r="F58325" s="1">
        <v>42996.908067129632</v>
      </c>
      <c r="G58325" s="1">
        <v>43017.838935185187</v>
      </c>
      <c r="H58325" s="1">
        <v>43018</v>
      </c>
    </row>
    <row r="58326" spans="1:8" x14ac:dyDescent="0.3">
      <c r="A58326" t="s">
        <v>116664</v>
      </c>
      <c r="B58326" t="s">
        <v>116665</v>
      </c>
      <c r="C58326" t="s">
        <v>10</v>
      </c>
      <c r="D58326" s="1">
        <v>43189.693101851852</v>
      </c>
      <c r="E58326" s="1">
        <v>43189.701585648145</v>
      </c>
      <c r="F58326" s="1">
        <v>43194.893495370372</v>
      </c>
      <c r="G58326" s="1">
        <v>43195.921875</v>
      </c>
      <c r="H58326" s="1">
        <v>43209</v>
      </c>
    </row>
    <row r="58327" spans="1:8" x14ac:dyDescent="0.3">
      <c r="A58327" t="s">
        <v>116666</v>
      </c>
      <c r="B58327" t="s">
        <v>116667</v>
      </c>
      <c r="C58327" t="s">
        <v>10</v>
      </c>
      <c r="D58327" s="1">
        <v>43195.520474537036</v>
      </c>
      <c r="E58327" s="1">
        <v>43195.533553240741</v>
      </c>
      <c r="F58327" s="1">
        <v>43200.984490740739</v>
      </c>
      <c r="G58327" s="1">
        <v>43213.577685185184</v>
      </c>
      <c r="H58327" s="1">
        <v>43223</v>
      </c>
    </row>
    <row r="58328" spans="1:8" x14ac:dyDescent="0.3">
      <c r="A58328" t="s">
        <v>116668</v>
      </c>
      <c r="B58328" t="s">
        <v>116669</v>
      </c>
      <c r="C58328" t="s">
        <v>10</v>
      </c>
      <c r="D58328" s="1">
        <v>43005.573078703703</v>
      </c>
      <c r="E58328" s="1">
        <v>43005.580833333333</v>
      </c>
      <c r="F58328" s="1">
        <v>43006.656030092592</v>
      </c>
      <c r="G58328" s="1">
        <v>43014.936157407406</v>
      </c>
      <c r="H58328" s="1">
        <v>43033</v>
      </c>
    </row>
    <row r="58329" spans="1:8" x14ac:dyDescent="0.3">
      <c r="A58329" t="s">
        <v>116670</v>
      </c>
      <c r="B58329" t="s">
        <v>116671</v>
      </c>
      <c r="C58329" t="s">
        <v>809</v>
      </c>
      <c r="D58329" s="1">
        <v>43310.003750000003</v>
      </c>
      <c r="E58329" s="1">
        <v>43310.010578703703</v>
      </c>
      <c r="F58329" s="1"/>
      <c r="G58329" s="1"/>
      <c r="H58329" s="1">
        <v>43327</v>
      </c>
    </row>
    <row r="58330" spans="1:8" x14ac:dyDescent="0.3">
      <c r="A58330" t="s">
        <v>116672</v>
      </c>
      <c r="B58330" t="s">
        <v>116673</v>
      </c>
      <c r="C58330" t="s">
        <v>10</v>
      </c>
      <c r="D58330" s="1">
        <v>43150.941145833334</v>
      </c>
      <c r="E58330" s="1">
        <v>43151.937905092593</v>
      </c>
      <c r="F58330" s="1">
        <v>43153.800798611112</v>
      </c>
      <c r="G58330" s="1">
        <v>43160.908506944441</v>
      </c>
      <c r="H58330" s="1">
        <v>43171</v>
      </c>
    </row>
    <row r="58331" spans="1:8" x14ac:dyDescent="0.3">
      <c r="A58331" t="s">
        <v>116674</v>
      </c>
      <c r="B58331" t="s">
        <v>116675</v>
      </c>
      <c r="C58331" t="s">
        <v>809</v>
      </c>
      <c r="D58331" s="1">
        <v>42977.670532407406</v>
      </c>
      <c r="E58331" s="1">
        <v>42977.677349537036</v>
      </c>
      <c r="F58331" s="1"/>
      <c r="G58331" s="1"/>
      <c r="H58331" s="1">
        <v>42990</v>
      </c>
    </row>
    <row r="58332" spans="1:8" x14ac:dyDescent="0.3">
      <c r="A58332" t="s">
        <v>116676</v>
      </c>
      <c r="B58332" t="s">
        <v>116677</v>
      </c>
      <c r="C58332" t="s">
        <v>10</v>
      </c>
      <c r="D58332" s="1">
        <v>43066.777731481481</v>
      </c>
      <c r="E58332" s="1">
        <v>43066.800046296295</v>
      </c>
      <c r="F58332" s="1">
        <v>43067.774791666663</v>
      </c>
      <c r="G58332" s="1">
        <v>43083.789050925923</v>
      </c>
      <c r="H58332" s="1">
        <v>43089</v>
      </c>
    </row>
    <row r="58333" spans="1:8" x14ac:dyDescent="0.3">
      <c r="A58333" t="s">
        <v>116678</v>
      </c>
      <c r="B58333" t="s">
        <v>116679</v>
      </c>
      <c r="C58333" t="s">
        <v>10</v>
      </c>
      <c r="D58333" s="1">
        <v>43008.447002314817</v>
      </c>
      <c r="E58333" s="1">
        <v>43008.472361111111</v>
      </c>
      <c r="F58333" s="1">
        <v>43010.615879629629</v>
      </c>
      <c r="G58333" s="1">
        <v>43012.662800925929</v>
      </c>
      <c r="H58333" s="1">
        <v>43032</v>
      </c>
    </row>
    <row r="58334" spans="1:8" x14ac:dyDescent="0.3">
      <c r="A58334" t="s">
        <v>116680</v>
      </c>
      <c r="B58334" t="s">
        <v>116681</v>
      </c>
      <c r="C58334" t="s">
        <v>10</v>
      </c>
      <c r="D58334" s="1">
        <v>42905.385937500003</v>
      </c>
      <c r="E58334" s="1">
        <v>42906.391446759262</v>
      </c>
      <c r="F58334" s="1">
        <v>42906.64634259259</v>
      </c>
      <c r="G58334" s="1">
        <v>42908.654768518521</v>
      </c>
      <c r="H58334" s="1">
        <v>42920</v>
      </c>
    </row>
    <row r="58335" spans="1:8" x14ac:dyDescent="0.3">
      <c r="A58335" t="s">
        <v>116682</v>
      </c>
      <c r="B58335" t="s">
        <v>116683</v>
      </c>
      <c r="C58335" t="s">
        <v>10</v>
      </c>
      <c r="D58335" s="1">
        <v>43114.56826388889</v>
      </c>
      <c r="E58335" s="1">
        <v>43115.565775462965</v>
      </c>
      <c r="F58335" s="1">
        <v>43115.935266203705</v>
      </c>
      <c r="G58335" s="1">
        <v>43124.915960648148</v>
      </c>
      <c r="H58335" s="1">
        <v>43136</v>
      </c>
    </row>
    <row r="58336" spans="1:8" x14ac:dyDescent="0.3">
      <c r="A58336" t="s">
        <v>116684</v>
      </c>
      <c r="B58336" t="s">
        <v>116685</v>
      </c>
      <c r="C58336" t="s">
        <v>10</v>
      </c>
      <c r="D58336" s="1">
        <v>42978.406481481485</v>
      </c>
      <c r="E58336" s="1">
        <v>42979.104375000003</v>
      </c>
      <c r="F58336" s="1">
        <v>42984.699675925927</v>
      </c>
      <c r="G58336" s="1">
        <v>42989.841886574075</v>
      </c>
      <c r="H58336" s="1">
        <v>42997</v>
      </c>
    </row>
    <row r="58337" spans="1:8" x14ac:dyDescent="0.3">
      <c r="A58337" t="s">
        <v>116686</v>
      </c>
      <c r="B58337" t="s">
        <v>116687</v>
      </c>
      <c r="C58337" t="s">
        <v>10</v>
      </c>
      <c r="D58337" s="1">
        <v>42947.928888888891</v>
      </c>
      <c r="E58337" s="1">
        <v>42947.975821759261</v>
      </c>
      <c r="F58337" s="1">
        <v>42948.762314814812</v>
      </c>
      <c r="G58337" s="1">
        <v>42949.664618055554</v>
      </c>
      <c r="H58337" s="1">
        <v>42958</v>
      </c>
    </row>
    <row r="58338" spans="1:8" x14ac:dyDescent="0.3">
      <c r="A58338" t="s">
        <v>116688</v>
      </c>
      <c r="B58338" t="s">
        <v>116689</v>
      </c>
      <c r="C58338" t="s">
        <v>10</v>
      </c>
      <c r="D58338" s="1">
        <v>43129.506562499999</v>
      </c>
      <c r="E58338" s="1">
        <v>43129.526724537034</v>
      </c>
      <c r="F58338" s="1">
        <v>43130.919814814813</v>
      </c>
      <c r="G58338" s="1">
        <v>43136.874085648145</v>
      </c>
      <c r="H58338" s="1">
        <v>43157</v>
      </c>
    </row>
    <row r="58339" spans="1:8" x14ac:dyDescent="0.3">
      <c r="A58339" t="s">
        <v>116690</v>
      </c>
      <c r="B58339" t="s">
        <v>116691</v>
      </c>
      <c r="C58339" t="s">
        <v>10</v>
      </c>
      <c r="D58339" s="1">
        <v>43332.881319444445</v>
      </c>
      <c r="E58339" s="1">
        <v>43332.89607638889</v>
      </c>
      <c r="F58339" s="1">
        <v>43333.588194444441</v>
      </c>
      <c r="G58339" s="1">
        <v>43334.958078703705</v>
      </c>
      <c r="H58339" s="1">
        <v>43335</v>
      </c>
    </row>
    <row r="58340" spans="1:8" x14ac:dyDescent="0.3">
      <c r="A58340" t="s">
        <v>116692</v>
      </c>
      <c r="B58340" t="s">
        <v>116693</v>
      </c>
      <c r="C58340" t="s">
        <v>10</v>
      </c>
      <c r="D58340" s="1">
        <v>43120.116793981484</v>
      </c>
      <c r="E58340" s="1">
        <v>43122.633935185186</v>
      </c>
      <c r="F58340" s="1">
        <v>43124.960925925923</v>
      </c>
      <c r="G58340" s="1">
        <v>43152.890474537038</v>
      </c>
      <c r="H58340" s="1">
        <v>43173</v>
      </c>
    </row>
    <row r="58341" spans="1:8" x14ac:dyDescent="0.3">
      <c r="A58341" t="s">
        <v>116694</v>
      </c>
      <c r="B58341" t="s">
        <v>116695</v>
      </c>
      <c r="C58341" t="s">
        <v>10</v>
      </c>
      <c r="D58341" s="1">
        <v>43070.009189814817</v>
      </c>
      <c r="E58341" s="1">
        <v>43070.438287037039</v>
      </c>
      <c r="F58341" s="1">
        <v>43070.838217592594</v>
      </c>
      <c r="G58341" s="1">
        <v>43086.547939814816</v>
      </c>
      <c r="H58341" s="1">
        <v>43102</v>
      </c>
    </row>
    <row r="58342" spans="1:8" x14ac:dyDescent="0.3">
      <c r="A58342" t="s">
        <v>116696</v>
      </c>
      <c r="B58342" t="s">
        <v>116697</v>
      </c>
      <c r="C58342" t="s">
        <v>10</v>
      </c>
      <c r="D58342" s="1">
        <v>43279.905624999999</v>
      </c>
      <c r="E58342" s="1">
        <v>43279.923645833333</v>
      </c>
      <c r="F58342" s="1">
        <v>43284.568749999999</v>
      </c>
      <c r="G58342" s="1">
        <v>43295.29483796296</v>
      </c>
      <c r="H58342" s="1">
        <v>43307</v>
      </c>
    </row>
    <row r="58343" spans="1:8" x14ac:dyDescent="0.3">
      <c r="A58343" t="s">
        <v>116698</v>
      </c>
      <c r="B58343" t="s">
        <v>116699</v>
      </c>
      <c r="C58343" t="s">
        <v>10</v>
      </c>
      <c r="D58343" s="1">
        <v>42899.405868055554</v>
      </c>
      <c r="E58343" s="1">
        <v>42899.413368055553</v>
      </c>
      <c r="F58343" s="1">
        <v>42902.686724537038</v>
      </c>
      <c r="G58343" s="1">
        <v>42913.596631944441</v>
      </c>
      <c r="H58343" s="1">
        <v>42926</v>
      </c>
    </row>
    <row r="58344" spans="1:8" x14ac:dyDescent="0.3">
      <c r="A58344" t="s">
        <v>116700</v>
      </c>
      <c r="B58344" t="s">
        <v>116701</v>
      </c>
      <c r="C58344" t="s">
        <v>10</v>
      </c>
      <c r="D58344" s="1">
        <v>42997.607731481483</v>
      </c>
      <c r="E58344" s="1">
        <v>42997.618206018517</v>
      </c>
      <c r="F58344" s="1">
        <v>43004.807222222225</v>
      </c>
      <c r="G58344" s="1">
        <v>43011.533946759257</v>
      </c>
      <c r="H58344" s="1">
        <v>43035</v>
      </c>
    </row>
    <row r="58345" spans="1:8" x14ac:dyDescent="0.3">
      <c r="A58345" t="s">
        <v>116702</v>
      </c>
      <c r="B58345" t="s">
        <v>116703</v>
      </c>
      <c r="C58345" t="s">
        <v>10</v>
      </c>
      <c r="D58345" s="1">
        <v>43151.448993055557</v>
      </c>
      <c r="E58345" s="1">
        <v>43151.45521990741</v>
      </c>
      <c r="F58345" s="1">
        <v>43151.982777777775</v>
      </c>
      <c r="G58345" s="1">
        <v>43159.02721064815</v>
      </c>
      <c r="H58345" s="1">
        <v>43172</v>
      </c>
    </row>
    <row r="58346" spans="1:8" x14ac:dyDescent="0.3">
      <c r="A58346" t="s">
        <v>116704</v>
      </c>
      <c r="B58346" t="s">
        <v>116705</v>
      </c>
      <c r="C58346" t="s">
        <v>10</v>
      </c>
      <c r="D58346" s="1">
        <v>43202.812314814815</v>
      </c>
      <c r="E58346" s="1">
        <v>43203.562384259261</v>
      </c>
      <c r="F58346" s="1">
        <v>43206.656053240738</v>
      </c>
      <c r="G58346" s="1">
        <v>43208.001527777778</v>
      </c>
      <c r="H58346" s="1">
        <v>43220</v>
      </c>
    </row>
    <row r="58347" spans="1:8" x14ac:dyDescent="0.3">
      <c r="A58347" t="s">
        <v>116706</v>
      </c>
      <c r="B58347" t="s">
        <v>116707</v>
      </c>
      <c r="C58347" t="s">
        <v>10</v>
      </c>
      <c r="D58347" s="1">
        <v>43261.835138888891</v>
      </c>
      <c r="E58347" s="1">
        <v>43261.845694444448</v>
      </c>
      <c r="F58347" s="1">
        <v>43264.459722222222</v>
      </c>
      <c r="G58347" s="1">
        <v>43272.680439814816</v>
      </c>
      <c r="H58347" s="1">
        <v>43298</v>
      </c>
    </row>
    <row r="58348" spans="1:8" x14ac:dyDescent="0.3">
      <c r="A58348" t="s">
        <v>116708</v>
      </c>
      <c r="B58348" t="s">
        <v>116709</v>
      </c>
      <c r="C58348" t="s">
        <v>10</v>
      </c>
      <c r="D58348" s="1">
        <v>43144.065393518518</v>
      </c>
      <c r="E58348" s="1">
        <v>43144.088506944441</v>
      </c>
      <c r="F58348" s="1">
        <v>43145.816967592589</v>
      </c>
      <c r="G58348" s="1">
        <v>43152.92591435185</v>
      </c>
      <c r="H58348" s="1">
        <v>43172</v>
      </c>
    </row>
    <row r="58349" spans="1:8" x14ac:dyDescent="0.3">
      <c r="A58349" t="s">
        <v>116710</v>
      </c>
      <c r="B58349" t="s">
        <v>116711</v>
      </c>
      <c r="C58349" t="s">
        <v>10</v>
      </c>
      <c r="D58349" s="1">
        <v>43032.447395833333</v>
      </c>
      <c r="E58349" s="1">
        <v>43033.089386574073</v>
      </c>
      <c r="F58349" s="1">
        <v>43033.859074074076</v>
      </c>
      <c r="G58349" s="1">
        <v>43038.886793981481</v>
      </c>
      <c r="H58349" s="1">
        <v>43049</v>
      </c>
    </row>
    <row r="58350" spans="1:8" x14ac:dyDescent="0.3">
      <c r="A58350" t="s">
        <v>116712</v>
      </c>
      <c r="B58350" t="s">
        <v>116713</v>
      </c>
      <c r="C58350" t="s">
        <v>10</v>
      </c>
      <c r="D58350" s="1">
        <v>43303.706238425926</v>
      </c>
      <c r="E58350" s="1">
        <v>43304.522013888891</v>
      </c>
      <c r="F58350" s="1">
        <v>43304.560416666667</v>
      </c>
      <c r="G58350" s="1">
        <v>43311.695960648147</v>
      </c>
      <c r="H58350" s="1">
        <v>43327</v>
      </c>
    </row>
    <row r="58351" spans="1:8" x14ac:dyDescent="0.3">
      <c r="A58351" t="s">
        <v>116714</v>
      </c>
      <c r="B58351" t="s">
        <v>116715</v>
      </c>
      <c r="C58351" t="s">
        <v>10</v>
      </c>
      <c r="D58351" s="1">
        <v>43010.760289351849</v>
      </c>
      <c r="E58351" s="1">
        <v>43010.769548611112</v>
      </c>
      <c r="F58351" s="1">
        <v>43013.433252314811</v>
      </c>
      <c r="G58351" s="1">
        <v>43027.773668981485</v>
      </c>
      <c r="H58351" s="1">
        <v>43046</v>
      </c>
    </row>
    <row r="58352" spans="1:8" x14ac:dyDescent="0.3">
      <c r="A58352" t="s">
        <v>116716</v>
      </c>
      <c r="B58352" t="s">
        <v>116717</v>
      </c>
      <c r="C58352" t="s">
        <v>10</v>
      </c>
      <c r="D58352" s="1">
        <v>43146.537928240738</v>
      </c>
      <c r="E58352" s="1">
        <v>43146.54892361111</v>
      </c>
      <c r="F58352" s="1">
        <v>43147.887488425928</v>
      </c>
      <c r="G58352" s="1">
        <v>43172.978101851855</v>
      </c>
      <c r="H58352" s="1">
        <v>43171</v>
      </c>
    </row>
    <row r="58353" spans="1:8" x14ac:dyDescent="0.3">
      <c r="A58353" t="s">
        <v>116718</v>
      </c>
      <c r="B58353" t="s">
        <v>116719</v>
      </c>
      <c r="C58353" t="s">
        <v>10</v>
      </c>
      <c r="D58353" s="1">
        <v>43230.935694444444</v>
      </c>
      <c r="E58353" s="1">
        <v>43230.95652777778</v>
      </c>
      <c r="F58353" s="1">
        <v>43231.620138888888</v>
      </c>
      <c r="G58353" s="1">
        <v>43234.890219907407</v>
      </c>
      <c r="H58353" s="1">
        <v>43245</v>
      </c>
    </row>
    <row r="58354" spans="1:8" x14ac:dyDescent="0.3">
      <c r="A58354" t="s">
        <v>116720</v>
      </c>
      <c r="B58354" t="s">
        <v>116721</v>
      </c>
      <c r="C58354" t="s">
        <v>10</v>
      </c>
      <c r="D58354" s="1">
        <v>43149.768483796295</v>
      </c>
      <c r="E58354" s="1">
        <v>43149.812835648147</v>
      </c>
      <c r="F58354" s="1">
        <v>43150.845625000002</v>
      </c>
      <c r="G58354" s="1">
        <v>43167.908564814818</v>
      </c>
      <c r="H58354" s="1">
        <v>43175</v>
      </c>
    </row>
    <row r="58355" spans="1:8" x14ac:dyDescent="0.3">
      <c r="A58355" t="s">
        <v>116722</v>
      </c>
      <c r="B58355" t="s">
        <v>116723</v>
      </c>
      <c r="C58355" t="s">
        <v>10</v>
      </c>
      <c r="D58355" s="1">
        <v>43068.602476851855</v>
      </c>
      <c r="E58355" s="1">
        <v>43068.609988425924</v>
      </c>
      <c r="F58355" s="1">
        <v>43074.65084490741</v>
      </c>
      <c r="G58355" s="1">
        <v>43078.048078703701</v>
      </c>
      <c r="H58355" s="1">
        <v>43089</v>
      </c>
    </row>
    <row r="58356" spans="1:8" x14ac:dyDescent="0.3">
      <c r="A58356" t="s">
        <v>116724</v>
      </c>
      <c r="B58356" t="s">
        <v>116725</v>
      </c>
      <c r="C58356" t="s">
        <v>10</v>
      </c>
      <c r="D58356" s="1">
        <v>42768.486481481479</v>
      </c>
      <c r="E58356" s="1">
        <v>42769.156493055554</v>
      </c>
      <c r="F58356" s="1">
        <v>42774.642557870371</v>
      </c>
      <c r="G58356" s="1">
        <v>42779.373437499999</v>
      </c>
      <c r="H58356" s="1">
        <v>42807</v>
      </c>
    </row>
    <row r="58357" spans="1:8" x14ac:dyDescent="0.3">
      <c r="A58357" t="s">
        <v>116726</v>
      </c>
      <c r="B58357" t="s">
        <v>116727</v>
      </c>
      <c r="C58357" t="s">
        <v>10</v>
      </c>
      <c r="D58357" s="1">
        <v>43120.873784722222</v>
      </c>
      <c r="E58357" s="1">
        <v>43120.890497685185</v>
      </c>
      <c r="F58357" s="1">
        <v>43125.903993055559</v>
      </c>
      <c r="G58357" s="1">
        <v>43136.814629629633</v>
      </c>
      <c r="H58357" s="1">
        <v>43151</v>
      </c>
    </row>
    <row r="58358" spans="1:8" x14ac:dyDescent="0.3">
      <c r="A58358" t="s">
        <v>116728</v>
      </c>
      <c r="B58358" t="s">
        <v>116729</v>
      </c>
      <c r="C58358" t="s">
        <v>10</v>
      </c>
      <c r="D58358" s="1">
        <v>43193.599942129629</v>
      </c>
      <c r="E58358" s="1">
        <v>43193.607905092591</v>
      </c>
      <c r="F58358" s="1">
        <v>43194.786006944443</v>
      </c>
      <c r="G58358" s="1">
        <v>43224.428333333337</v>
      </c>
      <c r="H58358" s="1">
        <v>43248</v>
      </c>
    </row>
    <row r="58359" spans="1:8" x14ac:dyDescent="0.3">
      <c r="A58359" t="s">
        <v>116730</v>
      </c>
      <c r="B58359" t="s">
        <v>116731</v>
      </c>
      <c r="C58359" t="s">
        <v>10</v>
      </c>
      <c r="D58359" s="1">
        <v>42900.405902777777</v>
      </c>
      <c r="E58359" s="1">
        <v>42903.159849537034</v>
      </c>
      <c r="F58359" s="1">
        <v>42905.885300925926</v>
      </c>
      <c r="G58359" s="1">
        <v>42924.726736111108</v>
      </c>
      <c r="H58359" s="1">
        <v>42927</v>
      </c>
    </row>
    <row r="58360" spans="1:8" x14ac:dyDescent="0.3">
      <c r="A58360" t="s">
        <v>116732</v>
      </c>
      <c r="B58360" t="s">
        <v>116733</v>
      </c>
      <c r="C58360" t="s">
        <v>10</v>
      </c>
      <c r="D58360" s="1">
        <v>42905.818935185183</v>
      </c>
      <c r="E58360" s="1">
        <v>42905.847280092596</v>
      </c>
      <c r="F58360" s="1">
        <v>42906.437847222223</v>
      </c>
      <c r="G58360" s="1">
        <v>42919.723287037035</v>
      </c>
      <c r="H58360" s="1">
        <v>42927</v>
      </c>
    </row>
    <row r="58361" spans="1:8" x14ac:dyDescent="0.3">
      <c r="A58361" t="s">
        <v>116734</v>
      </c>
      <c r="B58361" t="s">
        <v>116735</v>
      </c>
      <c r="C58361" t="s">
        <v>10</v>
      </c>
      <c r="D58361" s="1">
        <v>43184.477962962963</v>
      </c>
      <c r="E58361" s="1">
        <v>43184.491365740738</v>
      </c>
      <c r="F58361" s="1">
        <v>43185.855312500003</v>
      </c>
      <c r="G58361" s="1">
        <v>43187.658935185187</v>
      </c>
      <c r="H58361" s="1">
        <v>43203</v>
      </c>
    </row>
    <row r="58362" spans="1:8" x14ac:dyDescent="0.3">
      <c r="A58362" t="s">
        <v>116736</v>
      </c>
      <c r="B58362" t="s">
        <v>116737</v>
      </c>
      <c r="C58362" t="s">
        <v>10</v>
      </c>
      <c r="D58362" s="1">
        <v>42798.668576388889</v>
      </c>
      <c r="E58362" s="1">
        <v>42799.673726851855</v>
      </c>
      <c r="F58362" s="1">
        <v>42800.464016203703</v>
      </c>
      <c r="G58362" s="1">
        <v>42808.533831018518</v>
      </c>
      <c r="H58362" s="1">
        <v>42817</v>
      </c>
    </row>
    <row r="58363" spans="1:8" x14ac:dyDescent="0.3">
      <c r="A58363" t="s">
        <v>116738</v>
      </c>
      <c r="B58363" t="s">
        <v>116739</v>
      </c>
      <c r="C58363" t="s">
        <v>10</v>
      </c>
      <c r="D58363" s="1">
        <v>43069.620717592596</v>
      </c>
      <c r="E58363" s="1">
        <v>43070.480173611111</v>
      </c>
      <c r="F58363" s="1">
        <v>43074.860208333332</v>
      </c>
      <c r="G58363" s="1">
        <v>43082.806990740741</v>
      </c>
      <c r="H58363" s="1">
        <v>43097</v>
      </c>
    </row>
    <row r="58364" spans="1:8" x14ac:dyDescent="0.3">
      <c r="A58364" t="s">
        <v>116740</v>
      </c>
      <c r="B58364" t="s">
        <v>116741</v>
      </c>
      <c r="C58364" t="s">
        <v>10</v>
      </c>
      <c r="D58364" s="1">
        <v>43118.643460648149</v>
      </c>
      <c r="E58364" s="1">
        <v>43118.650347222225</v>
      </c>
      <c r="F58364" s="1">
        <v>43119.94604166667</v>
      </c>
      <c r="G58364" s="1">
        <v>43125.80740740741</v>
      </c>
      <c r="H58364" s="1">
        <v>43140</v>
      </c>
    </row>
    <row r="58365" spans="1:8" x14ac:dyDescent="0.3">
      <c r="A58365" t="s">
        <v>116742</v>
      </c>
      <c r="B58365" t="s">
        <v>116743</v>
      </c>
      <c r="C58365" t="s">
        <v>10</v>
      </c>
      <c r="D58365" s="1">
        <v>43304.666018518517</v>
      </c>
      <c r="E58365" s="1">
        <v>43304.698611111111</v>
      </c>
      <c r="F58365" s="1">
        <v>43306.682638888888</v>
      </c>
      <c r="G58365" s="1">
        <v>43308.647893518515</v>
      </c>
      <c r="H58365" s="1">
        <v>43312</v>
      </c>
    </row>
    <row r="58366" spans="1:8" x14ac:dyDescent="0.3">
      <c r="A58366" t="s">
        <v>116744</v>
      </c>
      <c r="B58366" t="s">
        <v>116745</v>
      </c>
      <c r="C58366" t="s">
        <v>10</v>
      </c>
      <c r="D58366" s="1">
        <v>42943.944363425922</v>
      </c>
      <c r="E58366" s="1">
        <v>42943.955092592594</v>
      </c>
      <c r="F58366" s="1">
        <v>42944.823437500003</v>
      </c>
      <c r="G58366" s="1">
        <v>42951.605775462966</v>
      </c>
      <c r="H58366" s="1">
        <v>42965</v>
      </c>
    </row>
    <row r="58367" spans="1:8" x14ac:dyDescent="0.3">
      <c r="A58367" t="s">
        <v>116746</v>
      </c>
      <c r="B58367" t="s">
        <v>116747</v>
      </c>
      <c r="C58367" t="s">
        <v>10</v>
      </c>
      <c r="D58367" s="1">
        <v>43294.791331018518</v>
      </c>
      <c r="E58367" s="1">
        <v>43294.802233796298</v>
      </c>
      <c r="F58367" s="1">
        <v>43297.313194444447</v>
      </c>
      <c r="G58367" s="1">
        <v>43305.797881944447</v>
      </c>
      <c r="H58367" s="1">
        <v>43314</v>
      </c>
    </row>
    <row r="58368" spans="1:8" x14ac:dyDescent="0.3">
      <c r="A58368" t="s">
        <v>116748</v>
      </c>
      <c r="B58368" t="s">
        <v>116749</v>
      </c>
      <c r="C58368" t="s">
        <v>10</v>
      </c>
      <c r="D58368" s="1">
        <v>43177.474687499998</v>
      </c>
      <c r="E58368" s="1">
        <v>43177.483206018522</v>
      </c>
      <c r="F58368" s="1">
        <v>43179.960289351853</v>
      </c>
      <c r="G58368" s="1">
        <v>43182.832418981481</v>
      </c>
      <c r="H58368" s="1">
        <v>43195</v>
      </c>
    </row>
    <row r="58369" spans="1:8" x14ac:dyDescent="0.3">
      <c r="A58369" t="s">
        <v>116750</v>
      </c>
      <c r="B58369" t="s">
        <v>116751</v>
      </c>
      <c r="C58369" t="s">
        <v>10</v>
      </c>
      <c r="D58369" s="1">
        <v>43139.734027777777</v>
      </c>
      <c r="E58369" s="1">
        <v>43139.772511574076</v>
      </c>
      <c r="F58369" s="1">
        <v>43140.963009259256</v>
      </c>
      <c r="G58369" s="1">
        <v>43159.019780092596</v>
      </c>
      <c r="H58369" s="1">
        <v>43165</v>
      </c>
    </row>
    <row r="58370" spans="1:8" x14ac:dyDescent="0.3">
      <c r="A58370" t="s">
        <v>116752</v>
      </c>
      <c r="B58370" t="s">
        <v>116753</v>
      </c>
      <c r="C58370" t="s">
        <v>10</v>
      </c>
      <c r="D58370" s="1">
        <v>43062.466851851852</v>
      </c>
      <c r="E58370" s="1">
        <v>43063.133877314816</v>
      </c>
      <c r="F58370" s="1">
        <v>43071.082187499997</v>
      </c>
      <c r="G58370" s="1">
        <v>43080.858287037037</v>
      </c>
      <c r="H58370" s="1">
        <v>43083</v>
      </c>
    </row>
    <row r="58371" spans="1:8" x14ac:dyDescent="0.3">
      <c r="A58371" t="s">
        <v>116754</v>
      </c>
      <c r="B58371" t="s">
        <v>116755</v>
      </c>
      <c r="C58371" t="s">
        <v>10</v>
      </c>
      <c r="D58371" s="1">
        <v>43194.827418981484</v>
      </c>
      <c r="E58371" s="1">
        <v>43194.839386574073</v>
      </c>
      <c r="F58371" s="1">
        <v>43195.825995370367</v>
      </c>
      <c r="G58371" s="1">
        <v>43200.755370370367</v>
      </c>
      <c r="H58371" s="1">
        <v>43222</v>
      </c>
    </row>
    <row r="58372" spans="1:8" x14ac:dyDescent="0.3">
      <c r="A58372" t="s">
        <v>116756</v>
      </c>
      <c r="B58372" t="s">
        <v>116757</v>
      </c>
      <c r="C58372" t="s">
        <v>10</v>
      </c>
      <c r="D58372" s="1">
        <v>43202.635914351849</v>
      </c>
      <c r="E58372" s="1">
        <v>43202.64640046296</v>
      </c>
      <c r="F58372" s="1">
        <v>43203.692824074074</v>
      </c>
      <c r="G58372" s="1">
        <v>43206.588125000002</v>
      </c>
      <c r="H58372" s="1">
        <v>43220</v>
      </c>
    </row>
    <row r="58373" spans="1:8" x14ac:dyDescent="0.3">
      <c r="A58373" t="s">
        <v>116758</v>
      </c>
      <c r="B58373" t="s">
        <v>116759</v>
      </c>
      <c r="C58373" t="s">
        <v>10</v>
      </c>
      <c r="D58373" s="1">
        <v>43307.571747685186</v>
      </c>
      <c r="E58373" s="1">
        <v>43307.580057870371</v>
      </c>
      <c r="F58373" s="1">
        <v>43307.668749999997</v>
      </c>
      <c r="G58373" s="1">
        <v>43311.591574074075</v>
      </c>
      <c r="H58373" s="1">
        <v>43327</v>
      </c>
    </row>
    <row r="58374" spans="1:8" x14ac:dyDescent="0.3">
      <c r="A58374" t="s">
        <v>116760</v>
      </c>
      <c r="B58374" t="s">
        <v>116761</v>
      </c>
      <c r="C58374" t="s">
        <v>10</v>
      </c>
      <c r="D58374" s="1">
        <v>42949.649259259262</v>
      </c>
      <c r="E58374" s="1">
        <v>42949.659803240742</v>
      </c>
      <c r="F58374" s="1">
        <v>42950.835555555554</v>
      </c>
      <c r="G58374" s="1">
        <v>42961.708287037036</v>
      </c>
      <c r="H58374" s="1">
        <v>42971</v>
      </c>
    </row>
    <row r="58375" spans="1:8" x14ac:dyDescent="0.3">
      <c r="A58375" t="s">
        <v>116762</v>
      </c>
      <c r="B58375" t="s">
        <v>116763</v>
      </c>
      <c r="C58375" t="s">
        <v>10</v>
      </c>
      <c r="D58375" s="1">
        <v>43011.090185185189</v>
      </c>
      <c r="E58375" s="1">
        <v>43011.099583333336</v>
      </c>
      <c r="F58375" s="1">
        <v>43012.622407407405</v>
      </c>
      <c r="G58375" s="1">
        <v>43018.848773148151</v>
      </c>
      <c r="H58375" s="1">
        <v>43027</v>
      </c>
    </row>
    <row r="58376" spans="1:8" x14ac:dyDescent="0.3">
      <c r="A58376" t="s">
        <v>116764</v>
      </c>
      <c r="B58376" t="s">
        <v>116765</v>
      </c>
      <c r="C58376" t="s">
        <v>10</v>
      </c>
      <c r="D58376" s="1">
        <v>43183.50885416667</v>
      </c>
      <c r="E58376" s="1">
        <v>43183.519143518519</v>
      </c>
      <c r="F58376" s="1">
        <v>43185.857581018521</v>
      </c>
      <c r="G58376" s="1">
        <v>43190.695636574077</v>
      </c>
      <c r="H58376" s="1">
        <v>43202</v>
      </c>
    </row>
    <row r="58377" spans="1:8" x14ac:dyDescent="0.3">
      <c r="A58377" t="s">
        <v>116766</v>
      </c>
      <c r="B58377" t="s">
        <v>116767</v>
      </c>
      <c r="C58377" t="s">
        <v>10</v>
      </c>
      <c r="D58377" s="1">
        <v>43129.554131944446</v>
      </c>
      <c r="E58377" s="1">
        <v>43130.23028935185</v>
      </c>
      <c r="F58377" s="1">
        <v>43131.956967592596</v>
      </c>
      <c r="G58377" s="1">
        <v>43132.580613425926</v>
      </c>
      <c r="H58377" s="1">
        <v>43145</v>
      </c>
    </row>
    <row r="58378" spans="1:8" x14ac:dyDescent="0.3">
      <c r="A58378" t="s">
        <v>116768</v>
      </c>
      <c r="B58378" t="s">
        <v>116769</v>
      </c>
      <c r="C58378" t="s">
        <v>10</v>
      </c>
      <c r="D58378" s="1">
        <v>43150.480844907404</v>
      </c>
      <c r="E58378" s="1">
        <v>43150.491400462961</v>
      </c>
      <c r="F58378" s="1">
        <v>43151.803252314814</v>
      </c>
      <c r="G58378" s="1">
        <v>43165.692303240743</v>
      </c>
      <c r="H58378" s="1">
        <v>43172</v>
      </c>
    </row>
    <row r="58379" spans="1:8" x14ac:dyDescent="0.3">
      <c r="A58379" t="s">
        <v>116770</v>
      </c>
      <c r="B58379" t="s">
        <v>116771</v>
      </c>
      <c r="C58379" t="s">
        <v>10</v>
      </c>
      <c r="D58379" s="1">
        <v>42866.573807870373</v>
      </c>
      <c r="E58379" s="1">
        <v>42866.580081018517</v>
      </c>
      <c r="F58379" s="1">
        <v>42867.768101851849</v>
      </c>
      <c r="G58379" s="1">
        <v>42870.504571759258</v>
      </c>
      <c r="H58379" s="1">
        <v>42886</v>
      </c>
    </row>
    <row r="58380" spans="1:8" x14ac:dyDescent="0.3">
      <c r="A58380" t="s">
        <v>116772</v>
      </c>
      <c r="B58380" t="s">
        <v>116773</v>
      </c>
      <c r="C58380" t="s">
        <v>10</v>
      </c>
      <c r="D58380" s="1">
        <v>42913.523460648146</v>
      </c>
      <c r="E58380" s="1">
        <v>42913.5315625</v>
      </c>
      <c r="F58380" s="1">
        <v>42914.528541666667</v>
      </c>
      <c r="G58380" s="1">
        <v>42915.644953703704</v>
      </c>
      <c r="H58380" s="1">
        <v>42926</v>
      </c>
    </row>
    <row r="58381" spans="1:8" x14ac:dyDescent="0.3">
      <c r="A58381" t="s">
        <v>116774</v>
      </c>
      <c r="B58381" t="s">
        <v>116775</v>
      </c>
      <c r="C58381" t="s">
        <v>10</v>
      </c>
      <c r="D58381" s="1">
        <v>43013.553067129629</v>
      </c>
      <c r="E58381" s="1">
        <v>43013.561284722222</v>
      </c>
      <c r="F58381" s="1">
        <v>43014.590324074074</v>
      </c>
      <c r="G58381" s="1">
        <v>43021.707638888889</v>
      </c>
      <c r="H58381" s="1">
        <v>43038</v>
      </c>
    </row>
    <row r="58382" spans="1:8" x14ac:dyDescent="0.3">
      <c r="A58382" t="s">
        <v>116776</v>
      </c>
      <c r="B58382" t="s">
        <v>116777</v>
      </c>
      <c r="C58382" t="s">
        <v>10</v>
      </c>
      <c r="D58382" s="1">
        <v>42822.551215277781</v>
      </c>
      <c r="E58382" s="1">
        <v>42822.559236111112</v>
      </c>
      <c r="F58382" s="1">
        <v>42830.689826388887</v>
      </c>
      <c r="G58382" s="1">
        <v>42836.608148148145</v>
      </c>
      <c r="H58382" s="1">
        <v>42857</v>
      </c>
    </row>
    <row r="58383" spans="1:8" x14ac:dyDescent="0.3">
      <c r="A58383" t="s">
        <v>116778</v>
      </c>
      <c r="B58383" t="s">
        <v>116779</v>
      </c>
      <c r="C58383" t="s">
        <v>10</v>
      </c>
      <c r="D58383" s="1">
        <v>42759.598993055559</v>
      </c>
      <c r="E58383" s="1">
        <v>42759.604710648149</v>
      </c>
      <c r="F58383" s="1">
        <v>42760.374502314815</v>
      </c>
      <c r="G58383" s="1">
        <v>42765.443611111114</v>
      </c>
      <c r="H58383" s="1">
        <v>42787</v>
      </c>
    </row>
    <row r="58384" spans="1:8" x14ac:dyDescent="0.3">
      <c r="A58384" t="s">
        <v>116780</v>
      </c>
      <c r="B58384" t="s">
        <v>116781</v>
      </c>
      <c r="C58384" t="s">
        <v>10</v>
      </c>
      <c r="D58384" s="1">
        <v>43321.620115740741</v>
      </c>
      <c r="E58384" s="1">
        <v>43321.718900462962</v>
      </c>
      <c r="F58384" s="1">
        <v>43326.75</v>
      </c>
      <c r="G58384" s="1">
        <v>43332.991956018515</v>
      </c>
      <c r="H58384" s="1">
        <v>43339</v>
      </c>
    </row>
    <row r="58385" spans="1:8" x14ac:dyDescent="0.3">
      <c r="A58385" t="s">
        <v>116782</v>
      </c>
      <c r="B58385" t="s">
        <v>116783</v>
      </c>
      <c r="C58385" t="s">
        <v>10</v>
      </c>
      <c r="D58385" s="1">
        <v>43160.59820601852</v>
      </c>
      <c r="E58385" s="1">
        <v>43160.632303240738</v>
      </c>
      <c r="F58385" s="1">
        <v>43161.661956018521</v>
      </c>
      <c r="G58385" s="1">
        <v>43223.113692129627</v>
      </c>
      <c r="H58385" s="1">
        <v>43187</v>
      </c>
    </row>
    <row r="58386" spans="1:8" x14ac:dyDescent="0.3">
      <c r="A58386" t="s">
        <v>116784</v>
      </c>
      <c r="B58386" t="s">
        <v>116785</v>
      </c>
      <c r="C58386" t="s">
        <v>10</v>
      </c>
      <c r="D58386" s="1">
        <v>43283.777175925927</v>
      </c>
      <c r="E58386" s="1">
        <v>43283.788298611114</v>
      </c>
      <c r="F58386" s="1">
        <v>43284.540972222225</v>
      </c>
      <c r="G58386" s="1">
        <v>43286.859282407408</v>
      </c>
      <c r="H58386" s="1">
        <v>43305</v>
      </c>
    </row>
    <row r="58387" spans="1:8" x14ac:dyDescent="0.3">
      <c r="A58387" t="s">
        <v>116786</v>
      </c>
      <c r="B58387" t="s">
        <v>116787</v>
      </c>
      <c r="C58387" t="s">
        <v>10</v>
      </c>
      <c r="D58387" s="1">
        <v>43221.86509259259</v>
      </c>
      <c r="E58387" s="1">
        <v>43221.883657407408</v>
      </c>
      <c r="F58387" s="1">
        <v>43223.628472222219</v>
      </c>
      <c r="G58387" s="1">
        <v>43231.487534722219</v>
      </c>
      <c r="H58387" s="1">
        <v>43249</v>
      </c>
    </row>
    <row r="58388" spans="1:8" x14ac:dyDescent="0.3">
      <c r="A58388" t="s">
        <v>116788</v>
      </c>
      <c r="B58388" t="s">
        <v>116789</v>
      </c>
      <c r="C58388" t="s">
        <v>10</v>
      </c>
      <c r="D58388" s="1">
        <v>43252.409502314818</v>
      </c>
      <c r="E58388" s="1">
        <v>43253.147106481483</v>
      </c>
      <c r="F58388" s="1">
        <v>43256.635416666664</v>
      </c>
      <c r="G58388" s="1">
        <v>43262.539525462962</v>
      </c>
      <c r="H58388" s="1">
        <v>43285</v>
      </c>
    </row>
    <row r="58389" spans="1:8" x14ac:dyDescent="0.3">
      <c r="A58389" t="s">
        <v>116790</v>
      </c>
      <c r="B58389" t="s">
        <v>116791</v>
      </c>
      <c r="C58389" t="s">
        <v>10</v>
      </c>
      <c r="D58389" s="1">
        <v>43066.561863425923</v>
      </c>
      <c r="E58389" s="1">
        <v>43066.569004629629</v>
      </c>
      <c r="F58389" s="1">
        <v>43067.927141203705</v>
      </c>
      <c r="G58389" s="1">
        <v>43074.777002314811</v>
      </c>
      <c r="H58389" s="1">
        <v>43090</v>
      </c>
    </row>
    <row r="58390" spans="1:8" x14ac:dyDescent="0.3">
      <c r="A58390" t="s">
        <v>116792</v>
      </c>
      <c r="B58390" t="s">
        <v>116793</v>
      </c>
      <c r="C58390" t="s">
        <v>10</v>
      </c>
      <c r="D58390" s="1">
        <v>43240.680219907408</v>
      </c>
      <c r="E58390" s="1">
        <v>43240.691203703704</v>
      </c>
      <c r="F58390" s="1">
        <v>43242.331944444442</v>
      </c>
      <c r="G58390" s="1">
        <v>43253.782187500001</v>
      </c>
      <c r="H58390" s="1">
        <v>43259</v>
      </c>
    </row>
    <row r="58391" spans="1:8" x14ac:dyDescent="0.3">
      <c r="A58391" t="s">
        <v>116794</v>
      </c>
      <c r="B58391" t="s">
        <v>116795</v>
      </c>
      <c r="C58391" t="s">
        <v>10</v>
      </c>
      <c r="D58391" s="1">
        <v>42964.77615740741</v>
      </c>
      <c r="E58391" s="1">
        <v>42964.809155092589</v>
      </c>
      <c r="F58391" s="1">
        <v>42965.765752314815</v>
      </c>
      <c r="G58391" s="1">
        <v>42971.491597222222</v>
      </c>
      <c r="H58391" s="1">
        <v>42977</v>
      </c>
    </row>
    <row r="58392" spans="1:8" x14ac:dyDescent="0.3">
      <c r="A58392" t="s">
        <v>116796</v>
      </c>
      <c r="B58392" t="s">
        <v>116797</v>
      </c>
      <c r="C58392" t="s">
        <v>10</v>
      </c>
      <c r="D58392" s="1">
        <v>42809.581724537034</v>
      </c>
      <c r="E58392" s="1">
        <v>42809.581724537034</v>
      </c>
      <c r="F58392" s="1">
        <v>42815.648009259261</v>
      </c>
      <c r="G58392" s="1">
        <v>42823.48809027778</v>
      </c>
      <c r="H58392" s="1">
        <v>42835</v>
      </c>
    </row>
    <row r="58393" spans="1:8" x14ac:dyDescent="0.3">
      <c r="A58393" t="s">
        <v>116798</v>
      </c>
      <c r="B58393" t="s">
        <v>116799</v>
      </c>
      <c r="C58393" t="s">
        <v>10</v>
      </c>
      <c r="D58393" s="1">
        <v>43091.63</v>
      </c>
      <c r="E58393" s="1">
        <v>43092.09269675926</v>
      </c>
      <c r="F58393" s="1">
        <v>43102.830925925926</v>
      </c>
      <c r="G58393" s="1">
        <v>43111.061956018515</v>
      </c>
      <c r="H58393" s="1">
        <v>43129</v>
      </c>
    </row>
    <row r="58394" spans="1:8" x14ac:dyDescent="0.3">
      <c r="A58394" t="s">
        <v>116800</v>
      </c>
      <c r="B58394" t="s">
        <v>116801</v>
      </c>
      <c r="C58394" t="s">
        <v>10</v>
      </c>
      <c r="D58394" s="1">
        <v>42922.202650462961</v>
      </c>
      <c r="E58394" s="1">
        <v>42922.210879629631</v>
      </c>
      <c r="F58394" s="1">
        <v>42922.452303240738</v>
      </c>
      <c r="G58394" s="1">
        <v>42934.852650462963</v>
      </c>
      <c r="H58394" s="1">
        <v>42958</v>
      </c>
    </row>
    <row r="58395" spans="1:8" x14ac:dyDescent="0.3">
      <c r="A58395" t="s">
        <v>116802</v>
      </c>
      <c r="B58395" t="s">
        <v>116803</v>
      </c>
      <c r="C58395" t="s">
        <v>10</v>
      </c>
      <c r="D58395" s="1">
        <v>42833.725358796299</v>
      </c>
      <c r="E58395" s="1">
        <v>42833.732812499999</v>
      </c>
      <c r="F58395" s="1">
        <v>42837.684027777781</v>
      </c>
      <c r="G58395" s="1">
        <v>42865.408715277779</v>
      </c>
      <c r="H58395" s="1">
        <v>42867</v>
      </c>
    </row>
    <row r="58396" spans="1:8" x14ac:dyDescent="0.3">
      <c r="A58396" t="s">
        <v>116804</v>
      </c>
      <c r="B58396" t="s">
        <v>116805</v>
      </c>
      <c r="C58396" t="s">
        <v>10</v>
      </c>
      <c r="D58396" s="1">
        <v>43332.933229166665</v>
      </c>
      <c r="E58396" s="1">
        <v>43332.941134259258</v>
      </c>
      <c r="F58396" s="1">
        <v>43334.42083333333</v>
      </c>
      <c r="G58396" s="1">
        <v>43341.814085648148</v>
      </c>
      <c r="H58396" s="1">
        <v>43348</v>
      </c>
    </row>
    <row r="58397" spans="1:8" x14ac:dyDescent="0.3">
      <c r="A58397" t="s">
        <v>116806</v>
      </c>
      <c r="B58397" t="s">
        <v>116807</v>
      </c>
      <c r="C58397" t="s">
        <v>10</v>
      </c>
      <c r="D58397" s="1">
        <v>42864.854675925926</v>
      </c>
      <c r="E58397" s="1">
        <v>42866.173761574071</v>
      </c>
      <c r="F58397" s="1">
        <v>42867.590891203705</v>
      </c>
      <c r="G58397" s="1">
        <v>42874.421412037038</v>
      </c>
      <c r="H58397" s="1">
        <v>42933</v>
      </c>
    </row>
    <row r="58398" spans="1:8" x14ac:dyDescent="0.3">
      <c r="A58398" t="s">
        <v>116808</v>
      </c>
      <c r="B58398" t="s">
        <v>116809</v>
      </c>
      <c r="C58398" t="s">
        <v>10</v>
      </c>
      <c r="D58398" s="1">
        <v>42911.644849537035</v>
      </c>
      <c r="E58398" s="1">
        <v>42911.654733796298</v>
      </c>
      <c r="F58398" s="1">
        <v>42915.695972222224</v>
      </c>
      <c r="G58398" s="1">
        <v>42923.713819444441</v>
      </c>
      <c r="H58398" s="1">
        <v>42941</v>
      </c>
    </row>
    <row r="58399" spans="1:8" x14ac:dyDescent="0.3">
      <c r="A58399" t="s">
        <v>116810</v>
      </c>
      <c r="B58399" t="s">
        <v>116811</v>
      </c>
      <c r="C58399" t="s">
        <v>10</v>
      </c>
      <c r="D58399" s="1">
        <v>42892.662060185183</v>
      </c>
      <c r="E58399" s="1">
        <v>42892.668622685182</v>
      </c>
      <c r="F58399" s="1">
        <v>42893.634016203701</v>
      </c>
      <c r="G58399" s="1">
        <v>42894.504120370373</v>
      </c>
      <c r="H58399" s="1">
        <v>42906</v>
      </c>
    </row>
    <row r="58400" spans="1:8" x14ac:dyDescent="0.3">
      <c r="A58400" t="s">
        <v>116812</v>
      </c>
      <c r="B58400" t="s">
        <v>116813</v>
      </c>
      <c r="C58400" t="s">
        <v>10</v>
      </c>
      <c r="D58400" s="1">
        <v>43315.912152777775</v>
      </c>
      <c r="E58400" s="1">
        <v>43315.920300925929</v>
      </c>
      <c r="F58400" s="1">
        <v>43318.590277777781</v>
      </c>
      <c r="G58400" s="1">
        <v>43333.718449074076</v>
      </c>
      <c r="H58400" s="1">
        <v>43329</v>
      </c>
    </row>
    <row r="58401" spans="1:8" x14ac:dyDescent="0.3">
      <c r="A58401" t="s">
        <v>116814</v>
      </c>
      <c r="B58401" t="s">
        <v>116815</v>
      </c>
      <c r="C58401" t="s">
        <v>10</v>
      </c>
      <c r="D58401" s="1">
        <v>43171.580937500003</v>
      </c>
      <c r="E58401" s="1">
        <v>43171.594421296293</v>
      </c>
      <c r="F58401" s="1">
        <v>43171.96607638889</v>
      </c>
      <c r="G58401" s="1">
        <v>43194.669212962966</v>
      </c>
      <c r="H58401" s="1">
        <v>43193</v>
      </c>
    </row>
    <row r="58402" spans="1:8" x14ac:dyDescent="0.3">
      <c r="A58402" t="s">
        <v>116816</v>
      </c>
      <c r="B58402" t="s">
        <v>116817</v>
      </c>
      <c r="C58402" t="s">
        <v>10</v>
      </c>
      <c r="D58402" s="1">
        <v>43221.631851851853</v>
      </c>
      <c r="E58402" s="1">
        <v>43221.649375000001</v>
      </c>
      <c r="F58402" s="1">
        <v>43222.57708333333</v>
      </c>
      <c r="G58402" s="1">
        <v>43227.782349537039</v>
      </c>
      <c r="H58402" s="1">
        <v>43241</v>
      </c>
    </row>
    <row r="58403" spans="1:8" x14ac:dyDescent="0.3">
      <c r="A58403" t="s">
        <v>116818</v>
      </c>
      <c r="B58403" t="s">
        <v>116819</v>
      </c>
      <c r="C58403" t="s">
        <v>10</v>
      </c>
      <c r="D58403" s="1">
        <v>43257.916990740741</v>
      </c>
      <c r="E58403" s="1">
        <v>43257.925370370373</v>
      </c>
      <c r="F58403" s="1">
        <v>43258.588888888888</v>
      </c>
      <c r="G58403" s="1">
        <v>43309.7031712963</v>
      </c>
      <c r="H58403" s="1">
        <v>43300</v>
      </c>
    </row>
    <row r="58404" spans="1:8" x14ac:dyDescent="0.3">
      <c r="A58404" t="s">
        <v>116820</v>
      </c>
      <c r="B58404" t="s">
        <v>116821</v>
      </c>
      <c r="C58404" t="s">
        <v>10</v>
      </c>
      <c r="D58404" s="1">
        <v>43052.718252314815</v>
      </c>
      <c r="E58404" s="1">
        <v>43052.727199074077</v>
      </c>
      <c r="F58404" s="1">
        <v>43053.610578703701</v>
      </c>
      <c r="G58404" s="1">
        <v>43056.930231481485</v>
      </c>
      <c r="H58404" s="1">
        <v>43070</v>
      </c>
    </row>
    <row r="58405" spans="1:8" x14ac:dyDescent="0.3">
      <c r="A58405" t="s">
        <v>116822</v>
      </c>
      <c r="B58405" t="s">
        <v>116823</v>
      </c>
      <c r="C58405" t="s">
        <v>10</v>
      </c>
      <c r="D58405" s="1">
        <v>43227.90425925926</v>
      </c>
      <c r="E58405" s="1">
        <v>43227.913287037038</v>
      </c>
      <c r="F58405" s="1">
        <v>43229.631249999999</v>
      </c>
      <c r="G58405" s="1">
        <v>43244.915937500002</v>
      </c>
      <c r="H58405" s="1">
        <v>43248</v>
      </c>
    </row>
    <row r="58406" spans="1:8" x14ac:dyDescent="0.3">
      <c r="A58406" t="s">
        <v>116824</v>
      </c>
      <c r="B58406" t="s">
        <v>116825</v>
      </c>
      <c r="C58406" t="s">
        <v>10</v>
      </c>
      <c r="D58406" s="1">
        <v>43192.394768518519</v>
      </c>
      <c r="E58406" s="1">
        <v>43192.408668981479</v>
      </c>
      <c r="F58406" s="1">
        <v>43193.778321759259</v>
      </c>
      <c r="G58406" s="1">
        <v>43194.827708333331</v>
      </c>
      <c r="H58406" s="1">
        <v>43202</v>
      </c>
    </row>
    <row r="58407" spans="1:8" x14ac:dyDescent="0.3">
      <c r="A58407" t="s">
        <v>116826</v>
      </c>
      <c r="B58407" t="s">
        <v>116827</v>
      </c>
      <c r="C58407" t="s">
        <v>10</v>
      </c>
      <c r="D58407" s="1">
        <v>43255.704965277779</v>
      </c>
      <c r="E58407" s="1">
        <v>43255.715914351851</v>
      </c>
      <c r="F58407" s="1">
        <v>43256.563888888886</v>
      </c>
      <c r="G58407" s="1">
        <v>43257.690011574072</v>
      </c>
      <c r="H58407" s="1">
        <v>43279</v>
      </c>
    </row>
    <row r="58408" spans="1:8" x14ac:dyDescent="0.3">
      <c r="A58408" t="s">
        <v>116828</v>
      </c>
      <c r="B58408" t="s">
        <v>116829</v>
      </c>
      <c r="C58408" t="s">
        <v>10</v>
      </c>
      <c r="D58408" s="1">
        <v>42870.895578703705</v>
      </c>
      <c r="E58408" s="1">
        <v>42870.904814814814</v>
      </c>
      <c r="F58408" s="1">
        <v>42873.232569444444</v>
      </c>
      <c r="G58408" s="1">
        <v>42878.744293981479</v>
      </c>
      <c r="H58408" s="1">
        <v>42888</v>
      </c>
    </row>
    <row r="58409" spans="1:8" x14ac:dyDescent="0.3">
      <c r="A58409" t="s">
        <v>116830</v>
      </c>
      <c r="B58409" t="s">
        <v>116831</v>
      </c>
      <c r="C58409" t="s">
        <v>10</v>
      </c>
      <c r="D58409" s="1">
        <v>42970.541018518517</v>
      </c>
      <c r="E58409" s="1">
        <v>42970.549143518518</v>
      </c>
      <c r="F58409" s="1">
        <v>42972.496469907404</v>
      </c>
      <c r="G58409" s="1">
        <v>42976.515219907407</v>
      </c>
      <c r="H58409" s="1">
        <v>42993</v>
      </c>
    </row>
    <row r="58410" spans="1:8" x14ac:dyDescent="0.3">
      <c r="A58410" t="s">
        <v>116832</v>
      </c>
      <c r="B58410" t="s">
        <v>116833</v>
      </c>
      <c r="C58410" t="s">
        <v>10</v>
      </c>
      <c r="D58410" s="1">
        <v>43144.718611111108</v>
      </c>
      <c r="E58410" s="1">
        <v>43144.727430555555</v>
      </c>
      <c r="F58410" s="1">
        <v>43145.856527777774</v>
      </c>
      <c r="G58410" s="1">
        <v>43153.003206018519</v>
      </c>
      <c r="H58410" s="1">
        <v>43164</v>
      </c>
    </row>
    <row r="58411" spans="1:8" x14ac:dyDescent="0.3">
      <c r="A58411" t="s">
        <v>116834</v>
      </c>
      <c r="B58411" t="s">
        <v>116835</v>
      </c>
      <c r="C58411" t="s">
        <v>10</v>
      </c>
      <c r="D58411" s="1">
        <v>43055.59851851852</v>
      </c>
      <c r="E58411" s="1">
        <v>43055.607951388891</v>
      </c>
      <c r="F58411" s="1">
        <v>43056.70722222222</v>
      </c>
      <c r="G58411" s="1">
        <v>43063.79488425926</v>
      </c>
      <c r="H58411" s="1">
        <v>43077</v>
      </c>
    </row>
    <row r="58412" spans="1:8" x14ac:dyDescent="0.3">
      <c r="A58412" t="s">
        <v>116836</v>
      </c>
      <c r="B58412" t="s">
        <v>116837</v>
      </c>
      <c r="C58412" t="s">
        <v>10</v>
      </c>
      <c r="D58412" s="1">
        <v>43228.970312500001</v>
      </c>
      <c r="E58412" s="1">
        <v>43228.982256944444</v>
      </c>
      <c r="F58412" s="1">
        <v>43229.654861111114</v>
      </c>
      <c r="G58412" s="1">
        <v>43234.638495370367</v>
      </c>
      <c r="H58412" s="1">
        <v>43238</v>
      </c>
    </row>
    <row r="58413" spans="1:8" x14ac:dyDescent="0.3">
      <c r="A58413" t="s">
        <v>116838</v>
      </c>
      <c r="B58413" t="s">
        <v>116839</v>
      </c>
      <c r="C58413" t="s">
        <v>10</v>
      </c>
      <c r="D58413" s="1">
        <v>43165.33315972222</v>
      </c>
      <c r="E58413" s="1">
        <v>43166.524791666663</v>
      </c>
      <c r="F58413" s="1">
        <v>43169.088125000002</v>
      </c>
      <c r="G58413" s="1">
        <v>43193.623530092591</v>
      </c>
      <c r="H58413" s="1">
        <v>43196</v>
      </c>
    </row>
    <row r="58414" spans="1:8" x14ac:dyDescent="0.3">
      <c r="A58414" t="s">
        <v>116840</v>
      </c>
      <c r="B58414" t="s">
        <v>116841</v>
      </c>
      <c r="C58414" t="s">
        <v>10</v>
      </c>
      <c r="D58414" s="1">
        <v>43079.83520833333</v>
      </c>
      <c r="E58414" s="1">
        <v>43079.843414351853</v>
      </c>
      <c r="F58414" s="1">
        <v>43087.721875000003</v>
      </c>
      <c r="G58414" s="1">
        <v>43096.586261574077</v>
      </c>
      <c r="H58414" s="1">
        <v>43109</v>
      </c>
    </row>
    <row r="58415" spans="1:8" x14ac:dyDescent="0.3">
      <c r="A58415" t="s">
        <v>116842</v>
      </c>
      <c r="B58415" t="s">
        <v>116843</v>
      </c>
      <c r="C58415" t="s">
        <v>10</v>
      </c>
      <c r="D58415" s="1">
        <v>42957.480381944442</v>
      </c>
      <c r="E58415" s="1">
        <v>42959.11886574074</v>
      </c>
      <c r="F58415" s="1">
        <v>42961.870706018519</v>
      </c>
      <c r="G58415" s="1">
        <v>42969.409641203703</v>
      </c>
      <c r="H58415" s="1">
        <v>42979</v>
      </c>
    </row>
    <row r="58416" spans="1:8" x14ac:dyDescent="0.3">
      <c r="A58416" t="s">
        <v>116844</v>
      </c>
      <c r="B58416" t="s">
        <v>116845</v>
      </c>
      <c r="C58416" t="s">
        <v>10</v>
      </c>
      <c r="D58416" s="1">
        <v>43179.374872685185</v>
      </c>
      <c r="E58416" s="1">
        <v>43180.118773148148</v>
      </c>
      <c r="F58416" s="1">
        <v>43185.971921296295</v>
      </c>
      <c r="G58416" s="1">
        <v>43188.106631944444</v>
      </c>
      <c r="H58416" s="1">
        <v>43192</v>
      </c>
    </row>
    <row r="58417" spans="1:8" x14ac:dyDescent="0.3">
      <c r="A58417" t="s">
        <v>116846</v>
      </c>
      <c r="B58417" t="s">
        <v>116847</v>
      </c>
      <c r="C58417" t="s">
        <v>10</v>
      </c>
      <c r="D58417" s="1">
        <v>43141.635150462964</v>
      </c>
      <c r="E58417" s="1">
        <v>43146.174363425926</v>
      </c>
      <c r="F58417" s="1">
        <v>43146.848576388889</v>
      </c>
      <c r="G58417" s="1">
        <v>43147.87871527778</v>
      </c>
      <c r="H58417" s="1">
        <v>43157</v>
      </c>
    </row>
    <row r="58418" spans="1:8" x14ac:dyDescent="0.3">
      <c r="A58418" t="s">
        <v>116848</v>
      </c>
      <c r="B58418" t="s">
        <v>116849</v>
      </c>
      <c r="C58418" t="s">
        <v>10</v>
      </c>
      <c r="D58418" s="1">
        <v>42926.355787037035</v>
      </c>
      <c r="E58418" s="1">
        <v>42926.364722222221</v>
      </c>
      <c r="F58418" s="1">
        <v>42927.619745370372</v>
      </c>
      <c r="G58418" s="1">
        <v>42933.783587962964</v>
      </c>
      <c r="H58418" s="1">
        <v>42937</v>
      </c>
    </row>
    <row r="58419" spans="1:8" x14ac:dyDescent="0.3">
      <c r="A58419" t="s">
        <v>116850</v>
      </c>
      <c r="B58419" t="s">
        <v>116851</v>
      </c>
      <c r="C58419" t="s">
        <v>10</v>
      </c>
      <c r="D58419" s="1">
        <v>42856.584918981483</v>
      </c>
      <c r="E58419" s="1">
        <v>42858.488020833334</v>
      </c>
      <c r="F58419" s="1">
        <v>42859.416122685187</v>
      </c>
      <c r="G58419" s="1">
        <v>42867.632905092592</v>
      </c>
      <c r="H58419" s="1">
        <v>42880</v>
      </c>
    </row>
    <row r="58420" spans="1:8" x14ac:dyDescent="0.3">
      <c r="A58420" t="s">
        <v>116852</v>
      </c>
      <c r="B58420" t="s">
        <v>116853</v>
      </c>
      <c r="C58420" t="s">
        <v>10</v>
      </c>
      <c r="D58420" s="1">
        <v>43308.409247685187</v>
      </c>
      <c r="E58420" s="1">
        <v>43308.433483796296</v>
      </c>
      <c r="F58420" s="1">
        <v>43313.640972222223</v>
      </c>
      <c r="G58420" s="1">
        <v>43318.612928240742</v>
      </c>
      <c r="H58420" s="1">
        <v>43328</v>
      </c>
    </row>
    <row r="58421" spans="1:8" x14ac:dyDescent="0.3">
      <c r="A58421" t="s">
        <v>116854</v>
      </c>
      <c r="B58421" t="s">
        <v>116855</v>
      </c>
      <c r="C58421" t="s">
        <v>10</v>
      </c>
      <c r="D58421" s="1">
        <v>42898.37296296296</v>
      </c>
      <c r="E58421" s="1">
        <v>42898.378680555557</v>
      </c>
      <c r="F58421" s="1">
        <v>42902.543958333335</v>
      </c>
      <c r="G58421" s="1">
        <v>42903.327094907407</v>
      </c>
      <c r="H58421" s="1">
        <v>42912</v>
      </c>
    </row>
    <row r="58422" spans="1:8" x14ac:dyDescent="0.3">
      <c r="A58422" t="s">
        <v>116856</v>
      </c>
      <c r="B58422" t="s">
        <v>116857</v>
      </c>
      <c r="C58422" t="s">
        <v>10</v>
      </c>
      <c r="D58422" s="1">
        <v>43192.900543981479</v>
      </c>
      <c r="E58422" s="1">
        <v>43192.909155092595</v>
      </c>
      <c r="F58422" s="1">
        <v>43193.853078703702</v>
      </c>
      <c r="G58422" s="1">
        <v>43197.536041666666</v>
      </c>
      <c r="H58422" s="1">
        <v>43210</v>
      </c>
    </row>
    <row r="58423" spans="1:8" x14ac:dyDescent="0.3">
      <c r="A58423" t="s">
        <v>116858</v>
      </c>
      <c r="B58423" t="s">
        <v>116859</v>
      </c>
      <c r="C58423" t="s">
        <v>10</v>
      </c>
      <c r="D58423" s="1">
        <v>43139.953472222223</v>
      </c>
      <c r="E58423" s="1">
        <v>43139.964247685188</v>
      </c>
      <c r="F58423" s="1">
        <v>43140.749872685185</v>
      </c>
      <c r="G58423" s="1">
        <v>43147.654594907406</v>
      </c>
      <c r="H58423" s="1">
        <v>43161</v>
      </c>
    </row>
    <row r="58424" spans="1:8" x14ac:dyDescent="0.3">
      <c r="A58424" t="s">
        <v>116860</v>
      </c>
      <c r="B58424" t="s">
        <v>116861</v>
      </c>
      <c r="C58424" t="s">
        <v>10</v>
      </c>
      <c r="D58424" s="1">
        <v>43222.914699074077</v>
      </c>
      <c r="E58424" s="1">
        <v>43222.940983796296</v>
      </c>
      <c r="F58424" s="1">
        <v>43223.585416666669</v>
      </c>
      <c r="G58424" s="1">
        <v>43240.714131944442</v>
      </c>
      <c r="H58424" s="1">
        <v>43243</v>
      </c>
    </row>
    <row r="58425" spans="1:8" x14ac:dyDescent="0.3">
      <c r="A58425" t="s">
        <v>116862</v>
      </c>
      <c r="B58425" t="s">
        <v>116863</v>
      </c>
      <c r="C58425" t="s">
        <v>10</v>
      </c>
      <c r="D58425" s="1">
        <v>43241.445370370369</v>
      </c>
      <c r="E58425" s="1">
        <v>43241.647407407407</v>
      </c>
      <c r="F58425" s="1">
        <v>43242.613888888889</v>
      </c>
      <c r="G58425" s="1">
        <v>43252.864317129628</v>
      </c>
      <c r="H58425" s="1">
        <v>43262</v>
      </c>
    </row>
    <row r="58426" spans="1:8" x14ac:dyDescent="0.3">
      <c r="A58426" t="s">
        <v>116864</v>
      </c>
      <c r="B58426" t="s">
        <v>116865</v>
      </c>
      <c r="C58426" t="s">
        <v>10</v>
      </c>
      <c r="D58426" s="1">
        <v>43144.845254629632</v>
      </c>
      <c r="E58426" s="1">
        <v>43144.851006944446</v>
      </c>
      <c r="F58426" s="1">
        <v>43146.883842592593</v>
      </c>
      <c r="G58426" s="1">
        <v>43147.879317129627</v>
      </c>
      <c r="H58426" s="1">
        <v>43161</v>
      </c>
    </row>
    <row r="58427" spans="1:8" x14ac:dyDescent="0.3">
      <c r="A58427" t="s">
        <v>116866</v>
      </c>
      <c r="B58427" t="s">
        <v>116867</v>
      </c>
      <c r="C58427" t="s">
        <v>10</v>
      </c>
      <c r="D58427" s="1">
        <v>43227.422291666669</v>
      </c>
      <c r="E58427" s="1">
        <v>43227.720601851855</v>
      </c>
      <c r="F58427" s="1">
        <v>43229.505555555559</v>
      </c>
      <c r="G58427" s="1">
        <v>43236.694803240738</v>
      </c>
      <c r="H58427" s="1">
        <v>43244</v>
      </c>
    </row>
    <row r="58428" spans="1:8" x14ac:dyDescent="0.3">
      <c r="A58428" t="s">
        <v>116868</v>
      </c>
      <c r="B58428" t="s">
        <v>116869</v>
      </c>
      <c r="C58428" t="s">
        <v>10</v>
      </c>
      <c r="D58428" s="1">
        <v>43260.754004629627</v>
      </c>
      <c r="E58428" s="1">
        <v>43260.763298611113</v>
      </c>
      <c r="F58428" s="1">
        <v>43262.566666666666</v>
      </c>
      <c r="G58428" s="1">
        <v>43263.679606481484</v>
      </c>
      <c r="H58428" s="1">
        <v>43271</v>
      </c>
    </row>
    <row r="58429" spans="1:8" x14ac:dyDescent="0.3">
      <c r="A58429" t="s">
        <v>116870</v>
      </c>
      <c r="B58429" t="s">
        <v>116871</v>
      </c>
      <c r="C58429" t="s">
        <v>10</v>
      </c>
      <c r="D58429" s="1">
        <v>42976.763368055559</v>
      </c>
      <c r="E58429" s="1">
        <v>42976.77107638889</v>
      </c>
      <c r="F58429" s="1">
        <v>42977.828321759262</v>
      </c>
      <c r="G58429" s="1">
        <v>42991.904224537036</v>
      </c>
      <c r="H58429" s="1">
        <v>43004</v>
      </c>
    </row>
    <row r="58430" spans="1:8" x14ac:dyDescent="0.3">
      <c r="A58430" t="s">
        <v>116872</v>
      </c>
      <c r="B58430" t="s">
        <v>116873</v>
      </c>
      <c r="C58430" t="s">
        <v>10</v>
      </c>
      <c r="D58430" s="1">
        <v>42946.748912037037</v>
      </c>
      <c r="E58430" s="1">
        <v>42947.295219907406</v>
      </c>
      <c r="F58430" s="1">
        <v>42951.83630787037</v>
      </c>
      <c r="G58430" s="1">
        <v>42950.854166666664</v>
      </c>
      <c r="H58430" s="1">
        <v>42965</v>
      </c>
    </row>
    <row r="58431" spans="1:8" x14ac:dyDescent="0.3">
      <c r="A58431" t="s">
        <v>116874</v>
      </c>
      <c r="B58431" t="s">
        <v>116875</v>
      </c>
      <c r="C58431" t="s">
        <v>10</v>
      </c>
      <c r="D58431" s="1">
        <v>43115.922951388886</v>
      </c>
      <c r="E58431" s="1">
        <v>43115.928032407406</v>
      </c>
      <c r="F58431" s="1">
        <v>43117.7731712963</v>
      </c>
      <c r="G58431" s="1">
        <v>43122.718391203707</v>
      </c>
      <c r="H58431" s="1">
        <v>43130</v>
      </c>
    </row>
    <row r="58432" spans="1:8" x14ac:dyDescent="0.3">
      <c r="A58432" t="s">
        <v>116876</v>
      </c>
      <c r="B58432" t="s">
        <v>116877</v>
      </c>
      <c r="C58432" t="s">
        <v>10</v>
      </c>
      <c r="D58432" s="1">
        <v>43322.323622685188</v>
      </c>
      <c r="E58432" s="1">
        <v>43323.114270833335</v>
      </c>
      <c r="F58432" s="1">
        <v>43325.447222222225</v>
      </c>
      <c r="G58432" s="1">
        <v>43326.786631944444</v>
      </c>
      <c r="H58432" s="1">
        <v>43339</v>
      </c>
    </row>
    <row r="58433" spans="1:8" x14ac:dyDescent="0.3">
      <c r="A58433" t="s">
        <v>116878</v>
      </c>
      <c r="B58433" t="s">
        <v>116879</v>
      </c>
      <c r="C58433" t="s">
        <v>10</v>
      </c>
      <c r="D58433" s="1">
        <v>43161.628969907404</v>
      </c>
      <c r="E58433" s="1">
        <v>43161.645173611112</v>
      </c>
      <c r="F58433" s="1">
        <v>43164.830960648149</v>
      </c>
      <c r="G58433" s="1">
        <v>43181.874340277776</v>
      </c>
      <c r="H58433" s="1">
        <v>43193</v>
      </c>
    </row>
    <row r="58434" spans="1:8" x14ac:dyDescent="0.3">
      <c r="A58434" t="s">
        <v>116880</v>
      </c>
      <c r="B58434" t="s">
        <v>116881</v>
      </c>
      <c r="C58434" t="s">
        <v>10</v>
      </c>
      <c r="D58434" s="1">
        <v>42970.678912037038</v>
      </c>
      <c r="E58434" s="1">
        <v>42970.732523148145</v>
      </c>
      <c r="F58434" s="1">
        <v>42977.691122685188</v>
      </c>
      <c r="G58434" s="1">
        <v>42989.90042824074</v>
      </c>
      <c r="H58434" s="1">
        <v>43011</v>
      </c>
    </row>
    <row r="58435" spans="1:8" x14ac:dyDescent="0.3">
      <c r="A58435" t="s">
        <v>116882</v>
      </c>
      <c r="B58435" t="s">
        <v>116883</v>
      </c>
      <c r="C58435" t="s">
        <v>10</v>
      </c>
      <c r="D58435" s="1">
        <v>42772.058923611112</v>
      </c>
      <c r="E58435" s="1">
        <v>42773.284930555557</v>
      </c>
      <c r="F58435" s="1">
        <v>42775.612407407411</v>
      </c>
      <c r="G58435" s="1">
        <v>42780.602199074077</v>
      </c>
      <c r="H58435" s="1">
        <v>42800</v>
      </c>
    </row>
    <row r="58436" spans="1:8" x14ac:dyDescent="0.3">
      <c r="A58436" t="s">
        <v>116884</v>
      </c>
      <c r="B58436" t="s">
        <v>116885</v>
      </c>
      <c r="C58436" t="s">
        <v>10</v>
      </c>
      <c r="D58436" s="1">
        <v>43208.346493055556</v>
      </c>
      <c r="E58436" s="1">
        <v>43208.382557870369</v>
      </c>
      <c r="F58436" s="1">
        <v>43209.811527777776</v>
      </c>
      <c r="G58436" s="1">
        <v>43216.786087962966</v>
      </c>
      <c r="H58436" s="1">
        <v>43229</v>
      </c>
    </row>
    <row r="58437" spans="1:8" x14ac:dyDescent="0.3">
      <c r="A58437" t="s">
        <v>116886</v>
      </c>
      <c r="B58437" t="s">
        <v>116887</v>
      </c>
      <c r="C58437" t="s">
        <v>10</v>
      </c>
      <c r="D58437" s="1">
        <v>43203.573437500003</v>
      </c>
      <c r="E58437" s="1">
        <v>43203.580023148148</v>
      </c>
      <c r="F58437" s="1">
        <v>43207.922789351855</v>
      </c>
      <c r="G58437" s="1">
        <v>43218.537997685184</v>
      </c>
      <c r="H58437" s="1">
        <v>43223</v>
      </c>
    </row>
    <row r="58438" spans="1:8" x14ac:dyDescent="0.3">
      <c r="A58438" t="s">
        <v>116888</v>
      </c>
      <c r="B58438" t="s">
        <v>116889</v>
      </c>
      <c r="C58438" t="s">
        <v>10</v>
      </c>
      <c r="D58438" s="1">
        <v>43242.678738425922</v>
      </c>
      <c r="E58438" s="1">
        <v>43242.706909722219</v>
      </c>
      <c r="F58438" s="1">
        <v>43243.592361111114</v>
      </c>
      <c r="G58438" s="1">
        <v>43257.856053240743</v>
      </c>
      <c r="H58438" s="1">
        <v>43265</v>
      </c>
    </row>
    <row r="58439" spans="1:8" x14ac:dyDescent="0.3">
      <c r="A58439" t="s">
        <v>116890</v>
      </c>
      <c r="B58439" t="s">
        <v>116891</v>
      </c>
      <c r="C58439" t="s">
        <v>10</v>
      </c>
      <c r="D58439" s="1">
        <v>43222.512615740743</v>
      </c>
      <c r="E58439" s="1">
        <v>43222.5233912037</v>
      </c>
      <c r="F58439" s="1">
        <v>43223.686111111114</v>
      </c>
      <c r="G58439" s="1">
        <v>43228.627268518518</v>
      </c>
      <c r="H58439" s="1">
        <v>43242</v>
      </c>
    </row>
    <row r="58440" spans="1:8" x14ac:dyDescent="0.3">
      <c r="A58440" t="s">
        <v>116892</v>
      </c>
      <c r="B58440" t="s">
        <v>116893</v>
      </c>
      <c r="C58440" t="s">
        <v>10</v>
      </c>
      <c r="D58440" s="1">
        <v>43185.936898148146</v>
      </c>
      <c r="E58440" s="1">
        <v>43185.949606481481</v>
      </c>
      <c r="F58440" s="1">
        <v>43186.872662037036</v>
      </c>
      <c r="G58440" s="1">
        <v>43194.712175925924</v>
      </c>
      <c r="H58440" s="1">
        <v>43203</v>
      </c>
    </row>
    <row r="58441" spans="1:8" x14ac:dyDescent="0.3">
      <c r="A58441" t="s">
        <v>116894</v>
      </c>
      <c r="B58441" t="s">
        <v>116895</v>
      </c>
      <c r="C58441" t="s">
        <v>10</v>
      </c>
      <c r="D58441" s="1">
        <v>43324.469710648147</v>
      </c>
      <c r="E58441" s="1">
        <v>43324.475787037038</v>
      </c>
      <c r="F58441" s="1">
        <v>43325.638888888891</v>
      </c>
      <c r="G58441" s="1">
        <v>43333.855416666665</v>
      </c>
      <c r="H58441" s="1">
        <v>43346</v>
      </c>
    </row>
    <row r="58442" spans="1:8" x14ac:dyDescent="0.3">
      <c r="A58442" t="s">
        <v>116896</v>
      </c>
      <c r="B58442" t="s">
        <v>116897</v>
      </c>
      <c r="C58442" t="s">
        <v>10</v>
      </c>
      <c r="D58442" s="1">
        <v>42800.975532407407</v>
      </c>
      <c r="E58442" s="1">
        <v>42800.982835648145</v>
      </c>
      <c r="F58442" s="1">
        <v>42801.314189814817</v>
      </c>
      <c r="G58442" s="1">
        <v>42808.637546296297</v>
      </c>
      <c r="H58442" s="1">
        <v>42823</v>
      </c>
    </row>
    <row r="58443" spans="1:8" x14ac:dyDescent="0.3">
      <c r="A58443" t="s">
        <v>116898</v>
      </c>
      <c r="B58443" t="s">
        <v>116899</v>
      </c>
      <c r="C58443" t="s">
        <v>10</v>
      </c>
      <c r="D58443" s="1">
        <v>42878.510023148148</v>
      </c>
      <c r="E58443" s="1">
        <v>42878.545868055553</v>
      </c>
      <c r="F58443" s="1">
        <v>42879.631099537037</v>
      </c>
      <c r="G58443" s="1">
        <v>42884.41982638889</v>
      </c>
      <c r="H58443" s="1">
        <v>42900</v>
      </c>
    </row>
    <row r="58444" spans="1:8" x14ac:dyDescent="0.3">
      <c r="A58444" t="s">
        <v>116900</v>
      </c>
      <c r="B58444" t="s">
        <v>116901</v>
      </c>
      <c r="C58444" t="s">
        <v>10</v>
      </c>
      <c r="D58444" s="1">
        <v>43087.38380787037</v>
      </c>
      <c r="E58444" s="1">
        <v>43087.426701388889</v>
      </c>
      <c r="F58444" s="1">
        <v>43087.774525462963</v>
      </c>
      <c r="G58444" s="1">
        <v>43115.872523148151</v>
      </c>
      <c r="H58444" s="1">
        <v>43112</v>
      </c>
    </row>
    <row r="58445" spans="1:8" x14ac:dyDescent="0.3">
      <c r="A58445" t="s">
        <v>116902</v>
      </c>
      <c r="B58445" t="s">
        <v>116903</v>
      </c>
      <c r="C58445" t="s">
        <v>10</v>
      </c>
      <c r="D58445" s="1">
        <v>43218.324872685182</v>
      </c>
      <c r="E58445" s="1">
        <v>43218.342592592591</v>
      </c>
      <c r="F58445" s="1">
        <v>43222.602777777778</v>
      </c>
      <c r="G58445" s="1">
        <v>43223.775520833333</v>
      </c>
      <c r="H58445" s="1">
        <v>43229</v>
      </c>
    </row>
    <row r="58446" spans="1:8" x14ac:dyDescent="0.3">
      <c r="A58446" t="s">
        <v>116904</v>
      </c>
      <c r="B58446" t="s">
        <v>116905</v>
      </c>
      <c r="C58446" t="s">
        <v>10</v>
      </c>
      <c r="D58446" s="1">
        <v>42983.92114583333</v>
      </c>
      <c r="E58446" s="1">
        <v>42986.57304398148</v>
      </c>
      <c r="F58446" s="1">
        <v>42986.827835648146</v>
      </c>
      <c r="G58446" s="1">
        <v>42998.701643518521</v>
      </c>
      <c r="H58446" s="1">
        <v>43004</v>
      </c>
    </row>
    <row r="58447" spans="1:8" x14ac:dyDescent="0.3">
      <c r="A58447" t="s">
        <v>116906</v>
      </c>
      <c r="B58447" t="s">
        <v>116907</v>
      </c>
      <c r="C58447" t="s">
        <v>10</v>
      </c>
      <c r="D58447" s="1">
        <v>43138.39199074074</v>
      </c>
      <c r="E58447" s="1">
        <v>43138.399699074071</v>
      </c>
      <c r="F58447" s="1">
        <v>43138.839768518519</v>
      </c>
      <c r="G58447" s="1">
        <v>43153.796030092592</v>
      </c>
      <c r="H58447" s="1">
        <v>43167</v>
      </c>
    </row>
    <row r="58448" spans="1:8" x14ac:dyDescent="0.3">
      <c r="A58448" t="s">
        <v>116908</v>
      </c>
      <c r="B58448" t="s">
        <v>116909</v>
      </c>
      <c r="C58448" t="s">
        <v>10</v>
      </c>
      <c r="D58448" s="1">
        <v>42823.431273148148</v>
      </c>
      <c r="E58448" s="1">
        <v>42823.437743055554</v>
      </c>
      <c r="F58448" s="1">
        <v>42824.272731481484</v>
      </c>
      <c r="G58448" s="1">
        <v>42837.679201388892</v>
      </c>
      <c r="H58448" s="1">
        <v>42864</v>
      </c>
    </row>
    <row r="58449" spans="1:8" x14ac:dyDescent="0.3">
      <c r="A58449" t="s">
        <v>116910</v>
      </c>
      <c r="B58449" t="s">
        <v>116911</v>
      </c>
      <c r="C58449" t="s">
        <v>10</v>
      </c>
      <c r="D58449" s="1">
        <v>43153.394212962965</v>
      </c>
      <c r="E58449" s="1">
        <v>43153.409317129626</v>
      </c>
      <c r="F58449" s="1">
        <v>43153.797199074077</v>
      </c>
      <c r="G58449" s="1">
        <v>43154.937002314815</v>
      </c>
      <c r="H58449" s="1">
        <v>43167</v>
      </c>
    </row>
    <row r="58450" spans="1:8" x14ac:dyDescent="0.3">
      <c r="A58450" t="s">
        <v>116912</v>
      </c>
      <c r="B58450" t="s">
        <v>116913</v>
      </c>
      <c r="C58450" t="s">
        <v>100</v>
      </c>
      <c r="D58450" s="1">
        <v>43200.516539351855</v>
      </c>
      <c r="E58450" s="1">
        <v>43202.312025462961</v>
      </c>
      <c r="F58450" s="1">
        <v>43203.796412037038</v>
      </c>
      <c r="G58450" s="1"/>
      <c r="H58450" s="1">
        <v>43227</v>
      </c>
    </row>
    <row r="58451" spans="1:8" x14ac:dyDescent="0.3">
      <c r="A58451" t="s">
        <v>116914</v>
      </c>
      <c r="B58451" t="s">
        <v>116915</v>
      </c>
      <c r="C58451" t="s">
        <v>10</v>
      </c>
      <c r="D58451" s="1">
        <v>43192.585104166668</v>
      </c>
      <c r="E58451" s="1">
        <v>43194.131180555552</v>
      </c>
      <c r="F58451" s="1">
        <v>43197.054456018515</v>
      </c>
      <c r="G58451" s="1">
        <v>43206.693576388891</v>
      </c>
      <c r="H58451" s="1">
        <v>43224</v>
      </c>
    </row>
    <row r="58452" spans="1:8" x14ac:dyDescent="0.3">
      <c r="A58452" t="s">
        <v>116916</v>
      </c>
      <c r="B58452" t="s">
        <v>116917</v>
      </c>
      <c r="C58452" t="s">
        <v>10</v>
      </c>
      <c r="D58452" s="1">
        <v>42807.463078703702</v>
      </c>
      <c r="E58452" s="1">
        <v>42807.463078703702</v>
      </c>
      <c r="F58452" s="1">
        <v>42808.420891203707</v>
      </c>
      <c r="G58452" s="1">
        <v>42830.533784722225</v>
      </c>
      <c r="H58452" s="1">
        <v>42832</v>
      </c>
    </row>
    <row r="58453" spans="1:8" x14ac:dyDescent="0.3">
      <c r="A58453" t="s">
        <v>116918</v>
      </c>
      <c r="B58453" t="s">
        <v>116919</v>
      </c>
      <c r="C58453" t="s">
        <v>10</v>
      </c>
      <c r="D58453" s="1">
        <v>43132.630868055552</v>
      </c>
      <c r="E58453" s="1">
        <v>43132.64916666667</v>
      </c>
      <c r="F58453" s="1">
        <v>43133.864618055559</v>
      </c>
      <c r="G58453" s="1">
        <v>43145.81150462963</v>
      </c>
      <c r="H58453" s="1">
        <v>43161</v>
      </c>
    </row>
    <row r="58454" spans="1:8" x14ac:dyDescent="0.3">
      <c r="A58454" t="s">
        <v>116920</v>
      </c>
      <c r="B58454" t="s">
        <v>116921</v>
      </c>
      <c r="C58454" t="s">
        <v>10</v>
      </c>
      <c r="D58454" s="1">
        <v>43173.877280092594</v>
      </c>
      <c r="E58454" s="1">
        <v>43173.882303240738</v>
      </c>
      <c r="F58454" s="1">
        <v>43179.649861111109</v>
      </c>
      <c r="G58454" s="1">
        <v>43187.845601851855</v>
      </c>
      <c r="H58454" s="1">
        <v>43185</v>
      </c>
    </row>
    <row r="58455" spans="1:8" x14ac:dyDescent="0.3">
      <c r="A58455" t="s">
        <v>116922</v>
      </c>
      <c r="B58455" t="s">
        <v>116923</v>
      </c>
      <c r="C58455" t="s">
        <v>10</v>
      </c>
      <c r="D58455" s="1">
        <v>43042.364317129628</v>
      </c>
      <c r="E58455" s="1">
        <v>43042.379212962966</v>
      </c>
      <c r="F58455" s="1">
        <v>43047.789594907408</v>
      </c>
      <c r="G58455" s="1">
        <v>43057.045138888891</v>
      </c>
      <c r="H58455" s="1">
        <v>43074</v>
      </c>
    </row>
    <row r="58456" spans="1:8" x14ac:dyDescent="0.3">
      <c r="A58456" t="s">
        <v>116924</v>
      </c>
      <c r="B58456" t="s">
        <v>116925</v>
      </c>
      <c r="C58456" t="s">
        <v>10</v>
      </c>
      <c r="D58456" s="1">
        <v>43134.82435185185</v>
      </c>
      <c r="E58456" s="1">
        <v>43135.006689814814</v>
      </c>
      <c r="F58456" s="1">
        <v>43136.718252314815</v>
      </c>
      <c r="G58456" s="1">
        <v>43151.839803240742</v>
      </c>
      <c r="H58456" s="1">
        <v>43171</v>
      </c>
    </row>
    <row r="58457" spans="1:8" x14ac:dyDescent="0.3">
      <c r="A58457" t="s">
        <v>116926</v>
      </c>
      <c r="B58457" t="s">
        <v>116927</v>
      </c>
      <c r="C58457" t="s">
        <v>10</v>
      </c>
      <c r="D58457" s="1">
        <v>43130.605706018519</v>
      </c>
      <c r="E58457" s="1">
        <v>43130.621666666666</v>
      </c>
      <c r="F58457" s="1">
        <v>43132.73541666667</v>
      </c>
      <c r="G58457" s="1">
        <v>43166.731365740743</v>
      </c>
      <c r="H58457" s="1">
        <v>43167</v>
      </c>
    </row>
    <row r="58458" spans="1:8" x14ac:dyDescent="0.3">
      <c r="A58458" t="s">
        <v>116928</v>
      </c>
      <c r="B58458" t="s">
        <v>116929</v>
      </c>
      <c r="C58458" t="s">
        <v>10</v>
      </c>
      <c r="D58458" s="1">
        <v>43007.625150462962</v>
      </c>
      <c r="E58458" s="1">
        <v>43007.634895833333</v>
      </c>
      <c r="F58458" s="1">
        <v>43011.682581018518</v>
      </c>
      <c r="G58458" s="1">
        <v>43026.870104166665</v>
      </c>
      <c r="H58458" s="1">
        <v>43039</v>
      </c>
    </row>
    <row r="58459" spans="1:8" x14ac:dyDescent="0.3">
      <c r="A58459" t="s">
        <v>116930</v>
      </c>
      <c r="B58459" t="s">
        <v>116931</v>
      </c>
      <c r="C58459" t="s">
        <v>10</v>
      </c>
      <c r="D58459" s="1">
        <v>42967.688854166663</v>
      </c>
      <c r="E58459" s="1">
        <v>42967.698113425926</v>
      </c>
      <c r="F58459" s="1">
        <v>42970.798460648148</v>
      </c>
      <c r="G58459" s="1">
        <v>42971.769108796296</v>
      </c>
      <c r="H58459" s="1">
        <v>42979</v>
      </c>
    </row>
    <row r="58460" spans="1:8" x14ac:dyDescent="0.3">
      <c r="A58460" t="s">
        <v>116932</v>
      </c>
      <c r="B58460" t="s">
        <v>116933</v>
      </c>
      <c r="C58460" t="s">
        <v>10</v>
      </c>
      <c r="D58460" s="1">
        <v>43103.405046296299</v>
      </c>
      <c r="E58460" s="1">
        <v>43103.410752314812</v>
      </c>
      <c r="F58460" s="1">
        <v>43105.866527777776</v>
      </c>
      <c r="G58460" s="1">
        <v>43131.675474537034</v>
      </c>
      <c r="H58460" s="1">
        <v>43137</v>
      </c>
    </row>
    <row r="58461" spans="1:8" x14ac:dyDescent="0.3">
      <c r="A58461" t="s">
        <v>116934</v>
      </c>
      <c r="B58461" t="s">
        <v>116935</v>
      </c>
      <c r="C58461" t="s">
        <v>10</v>
      </c>
      <c r="D58461" s="1">
        <v>42900.359479166669</v>
      </c>
      <c r="E58461" s="1">
        <v>42901.121655092589</v>
      </c>
      <c r="F58461" s="1">
        <v>42905.544722222221</v>
      </c>
      <c r="G58461" s="1">
        <v>42914.56145833333</v>
      </c>
      <c r="H58461" s="1">
        <v>42929</v>
      </c>
    </row>
    <row r="58462" spans="1:8" x14ac:dyDescent="0.3">
      <c r="A58462" t="s">
        <v>116936</v>
      </c>
      <c r="B58462" t="s">
        <v>116937</v>
      </c>
      <c r="C58462" t="s">
        <v>10</v>
      </c>
      <c r="D58462" s="1">
        <v>43203.697835648149</v>
      </c>
      <c r="E58462" s="1">
        <v>43207.258032407408</v>
      </c>
      <c r="F58462" s="1">
        <v>43209.007754629631</v>
      </c>
      <c r="G58462" s="1">
        <v>43232.044293981482</v>
      </c>
      <c r="H58462" s="1">
        <v>43255</v>
      </c>
    </row>
    <row r="58463" spans="1:8" x14ac:dyDescent="0.3">
      <c r="A58463" t="s">
        <v>116938</v>
      </c>
      <c r="B58463" t="s">
        <v>116939</v>
      </c>
      <c r="C58463" t="s">
        <v>10</v>
      </c>
      <c r="D58463" s="1">
        <v>43193.411504629628</v>
      </c>
      <c r="E58463" s="1">
        <v>43193.441134259258</v>
      </c>
      <c r="F58463" s="1">
        <v>43194.730046296296</v>
      </c>
      <c r="G58463" s="1">
        <v>43203.855752314812</v>
      </c>
      <c r="H58463" s="1">
        <v>43215</v>
      </c>
    </row>
    <row r="58464" spans="1:8" x14ac:dyDescent="0.3">
      <c r="A58464" t="s">
        <v>116940</v>
      </c>
      <c r="B58464" t="s">
        <v>116941</v>
      </c>
      <c r="C58464" t="s">
        <v>546</v>
      </c>
      <c r="D58464" s="1">
        <v>42927.39130787037</v>
      </c>
      <c r="E58464" s="1">
        <v>42927.39644675926</v>
      </c>
      <c r="F58464" s="1"/>
      <c r="G58464" s="1"/>
      <c r="H58464" s="1">
        <v>42951</v>
      </c>
    </row>
    <row r="58465" spans="1:8" x14ac:dyDescent="0.3">
      <c r="A58465" t="s">
        <v>116942</v>
      </c>
      <c r="B58465" t="s">
        <v>116943</v>
      </c>
      <c r="C58465" t="s">
        <v>10</v>
      </c>
      <c r="D58465" s="1">
        <v>43199.918217592596</v>
      </c>
      <c r="E58465" s="1">
        <v>43199.968993055554</v>
      </c>
      <c r="F58465" s="1">
        <v>43200.83520833333</v>
      </c>
      <c r="G58465" s="1">
        <v>43209.839328703703</v>
      </c>
      <c r="H58465" s="1">
        <v>43224</v>
      </c>
    </row>
    <row r="58466" spans="1:8" x14ac:dyDescent="0.3">
      <c r="A58466" t="s">
        <v>116944</v>
      </c>
      <c r="B58466" t="s">
        <v>116945</v>
      </c>
      <c r="C58466" t="s">
        <v>10</v>
      </c>
      <c r="D58466" s="1">
        <v>43210.336412037039</v>
      </c>
      <c r="E58466" s="1">
        <v>43214.740567129629</v>
      </c>
      <c r="F58466" s="1">
        <v>43213.524201388886</v>
      </c>
      <c r="G58466" s="1">
        <v>43222.901817129627</v>
      </c>
      <c r="H58466" s="1">
        <v>43241</v>
      </c>
    </row>
    <row r="58467" spans="1:8" x14ac:dyDescent="0.3">
      <c r="A58467" t="s">
        <v>116946</v>
      </c>
      <c r="B58467" t="s">
        <v>116947</v>
      </c>
      <c r="C58467" t="s">
        <v>10</v>
      </c>
      <c r="D58467" s="1">
        <v>43241.895104166666</v>
      </c>
      <c r="E58467" s="1">
        <v>43242.011643518519</v>
      </c>
      <c r="F58467" s="1">
        <v>43242.624305555553</v>
      </c>
      <c r="G58467" s="1">
        <v>43243.957245370373</v>
      </c>
      <c r="H58467" s="1">
        <v>43252</v>
      </c>
    </row>
    <row r="58468" spans="1:8" x14ac:dyDescent="0.3">
      <c r="A58468" t="s">
        <v>116948</v>
      </c>
      <c r="B58468" t="s">
        <v>116949</v>
      </c>
      <c r="C58468" t="s">
        <v>10</v>
      </c>
      <c r="D58468" s="1">
        <v>42965.906226851854</v>
      </c>
      <c r="E58468" s="1">
        <v>42965.913310185184</v>
      </c>
      <c r="F58468" s="1">
        <v>42969.836539351854</v>
      </c>
      <c r="G58468" s="1">
        <v>42975.823275462964</v>
      </c>
      <c r="H58468" s="1">
        <v>42986</v>
      </c>
    </row>
    <row r="58469" spans="1:8" x14ac:dyDescent="0.3">
      <c r="A58469" t="s">
        <v>116950</v>
      </c>
      <c r="B58469" t="s">
        <v>116951</v>
      </c>
      <c r="C58469" t="s">
        <v>10</v>
      </c>
      <c r="D58469" s="1">
        <v>43327.460081018522</v>
      </c>
      <c r="E58469" s="1">
        <v>43327.468981481485</v>
      </c>
      <c r="F58469" s="1">
        <v>43328.549305555556</v>
      </c>
      <c r="G58469" s="1">
        <v>43332.914224537039</v>
      </c>
      <c r="H58469" s="1">
        <v>43361</v>
      </c>
    </row>
    <row r="58470" spans="1:8" x14ac:dyDescent="0.3">
      <c r="A58470" t="s">
        <v>116952</v>
      </c>
      <c r="B58470" t="s">
        <v>116953</v>
      </c>
      <c r="C58470" t="s">
        <v>10</v>
      </c>
      <c r="D58470" s="1">
        <v>42972.799351851849</v>
      </c>
      <c r="E58470" s="1">
        <v>42972.809953703705</v>
      </c>
      <c r="F58470" s="1">
        <v>42977.68378472222</v>
      </c>
      <c r="G58470" s="1">
        <v>43087.971759259257</v>
      </c>
      <c r="H58470" s="1">
        <v>42990</v>
      </c>
    </row>
    <row r="58471" spans="1:8" x14ac:dyDescent="0.3">
      <c r="A58471" t="s">
        <v>116954</v>
      </c>
      <c r="B58471" t="s">
        <v>116955</v>
      </c>
      <c r="C58471" t="s">
        <v>10</v>
      </c>
      <c r="D58471" s="1">
        <v>43204.892939814818</v>
      </c>
      <c r="E58471" s="1">
        <v>43204.899513888886</v>
      </c>
      <c r="F58471" s="1">
        <v>43207.950370370374</v>
      </c>
      <c r="G58471" s="1">
        <v>43208.964189814818</v>
      </c>
      <c r="H58471" s="1">
        <v>43223</v>
      </c>
    </row>
    <row r="58472" spans="1:8" x14ac:dyDescent="0.3">
      <c r="A58472" t="s">
        <v>116956</v>
      </c>
      <c r="B58472" t="s">
        <v>116957</v>
      </c>
      <c r="C58472" t="s">
        <v>100</v>
      </c>
      <c r="D58472" s="1">
        <v>43224.922685185185</v>
      </c>
      <c r="E58472" s="1">
        <v>43224.937384259261</v>
      </c>
      <c r="F58472" s="1">
        <v>43227.509722222225</v>
      </c>
      <c r="G58472" s="1"/>
      <c r="H58472" s="1">
        <v>43244</v>
      </c>
    </row>
    <row r="58473" spans="1:8" x14ac:dyDescent="0.3">
      <c r="A58473" t="s">
        <v>116958</v>
      </c>
      <c r="B58473" t="s">
        <v>116959</v>
      </c>
      <c r="C58473" t="s">
        <v>10</v>
      </c>
      <c r="D58473" s="1">
        <v>42973.041319444441</v>
      </c>
      <c r="E58473" s="1">
        <v>42974.045243055552</v>
      </c>
      <c r="F58473" s="1">
        <v>42975.616574074076</v>
      </c>
      <c r="G58473" s="1">
        <v>42982.801585648151</v>
      </c>
      <c r="H58473" s="1">
        <v>42996</v>
      </c>
    </row>
    <row r="58474" spans="1:8" x14ac:dyDescent="0.3">
      <c r="A58474" t="s">
        <v>116960</v>
      </c>
      <c r="B58474" t="s">
        <v>116961</v>
      </c>
      <c r="C58474" t="s">
        <v>10</v>
      </c>
      <c r="D58474" s="1">
        <v>43118.788402777776</v>
      </c>
      <c r="E58474" s="1">
        <v>43120.381967592592</v>
      </c>
      <c r="F58474" s="1">
        <v>43125.921342592592</v>
      </c>
      <c r="G58474" s="1">
        <v>43132.111979166664</v>
      </c>
      <c r="H58474" s="1">
        <v>43137</v>
      </c>
    </row>
    <row r="58475" spans="1:8" x14ac:dyDescent="0.3">
      <c r="A58475" t="s">
        <v>116962</v>
      </c>
      <c r="B58475" t="s">
        <v>116963</v>
      </c>
      <c r="C58475" t="s">
        <v>23</v>
      </c>
      <c r="D58475" s="1">
        <v>42747.629074074073</v>
      </c>
      <c r="E58475" s="1">
        <v>42747.63553240741</v>
      </c>
      <c r="F58475" s="1"/>
      <c r="G58475" s="1"/>
      <c r="H58475" s="1">
        <v>42796</v>
      </c>
    </row>
    <row r="58476" spans="1:8" x14ac:dyDescent="0.3">
      <c r="A58476" t="s">
        <v>116964</v>
      </c>
      <c r="B58476" t="s">
        <v>116965</v>
      </c>
      <c r="C58476" t="s">
        <v>10</v>
      </c>
      <c r="D58476" s="1">
        <v>43330.082037037035</v>
      </c>
      <c r="E58476" s="1">
        <v>43330.090370370373</v>
      </c>
      <c r="F58476" s="1">
        <v>43332.604861111111</v>
      </c>
      <c r="G58476" s="1">
        <v>43335.828333333331</v>
      </c>
      <c r="H58476" s="1">
        <v>43336</v>
      </c>
    </row>
    <row r="58477" spans="1:8" x14ac:dyDescent="0.3">
      <c r="A58477" t="s">
        <v>116966</v>
      </c>
      <c r="B58477" t="s">
        <v>116967</v>
      </c>
      <c r="C58477" t="s">
        <v>10</v>
      </c>
      <c r="D58477" s="1">
        <v>43069.475821759261</v>
      </c>
      <c r="E58477" s="1">
        <v>43069.487754629627</v>
      </c>
      <c r="F58477" s="1">
        <v>43084.648252314815</v>
      </c>
      <c r="G58477" s="1">
        <v>43091.789965277778</v>
      </c>
      <c r="H58477" s="1">
        <v>43102</v>
      </c>
    </row>
    <row r="58478" spans="1:8" x14ac:dyDescent="0.3">
      <c r="A58478" t="s">
        <v>116968</v>
      </c>
      <c r="B58478" t="s">
        <v>116969</v>
      </c>
      <c r="C58478" t="s">
        <v>10</v>
      </c>
      <c r="D58478" s="1">
        <v>43300.469918981478</v>
      </c>
      <c r="E58478" s="1">
        <v>43300.479398148149</v>
      </c>
      <c r="F58478" s="1">
        <v>43301.529166666667</v>
      </c>
      <c r="G58478" s="1">
        <v>43304.610266203701</v>
      </c>
      <c r="H58478" s="1">
        <v>43308</v>
      </c>
    </row>
    <row r="58479" spans="1:8" x14ac:dyDescent="0.3">
      <c r="A58479" t="s">
        <v>116970</v>
      </c>
      <c r="B58479" t="s">
        <v>116971</v>
      </c>
      <c r="C58479" t="s">
        <v>10</v>
      </c>
      <c r="D58479" s="1">
        <v>43227.639884259261</v>
      </c>
      <c r="E58479" s="1">
        <v>43227.720335648148</v>
      </c>
      <c r="F58479" s="1">
        <v>43229.521527777775</v>
      </c>
      <c r="G58479" s="1">
        <v>43237.901817129627</v>
      </c>
      <c r="H58479" s="1">
        <v>43241</v>
      </c>
    </row>
    <row r="58480" spans="1:8" x14ac:dyDescent="0.3">
      <c r="A58480" t="s">
        <v>116972</v>
      </c>
      <c r="B58480" t="s">
        <v>116973</v>
      </c>
      <c r="C58480" t="s">
        <v>10</v>
      </c>
      <c r="D58480" s="1">
        <v>43153.382824074077</v>
      </c>
      <c r="E58480" s="1">
        <v>43153.39539351852</v>
      </c>
      <c r="F58480" s="1">
        <v>43154.808981481481</v>
      </c>
      <c r="G58480" s="1">
        <v>43178.961840277778</v>
      </c>
      <c r="H58480" s="1">
        <v>43185</v>
      </c>
    </row>
    <row r="58481" spans="1:8" x14ac:dyDescent="0.3">
      <c r="A58481" t="s">
        <v>116974</v>
      </c>
      <c r="B58481" t="s">
        <v>116975</v>
      </c>
      <c r="C58481" t="s">
        <v>10</v>
      </c>
      <c r="D58481" s="1">
        <v>43014.444756944446</v>
      </c>
      <c r="E58481" s="1">
        <v>43014.45108796296</v>
      </c>
      <c r="F58481" s="1">
        <v>43017.785011574073</v>
      </c>
      <c r="G58481" s="1">
        <v>43031.331747685188</v>
      </c>
      <c r="H58481" s="1">
        <v>43046</v>
      </c>
    </row>
    <row r="58482" spans="1:8" x14ac:dyDescent="0.3">
      <c r="A58482" t="s">
        <v>116976</v>
      </c>
      <c r="B58482" t="s">
        <v>116977</v>
      </c>
      <c r="C58482" t="s">
        <v>10</v>
      </c>
      <c r="D58482" s="1">
        <v>42984.940960648149</v>
      </c>
      <c r="E58482" s="1">
        <v>42986.391932870371</v>
      </c>
      <c r="F58482" s="1">
        <v>42986.819363425922</v>
      </c>
      <c r="G58482" s="1">
        <v>42991.772372685184</v>
      </c>
      <c r="H58482" s="1">
        <v>43024</v>
      </c>
    </row>
    <row r="58483" spans="1:8" x14ac:dyDescent="0.3">
      <c r="A58483" t="s">
        <v>116978</v>
      </c>
      <c r="B58483" t="s">
        <v>116979</v>
      </c>
      <c r="C58483" t="s">
        <v>10</v>
      </c>
      <c r="D58483" s="1">
        <v>43138.514386574076</v>
      </c>
      <c r="E58483" s="1">
        <v>43138.524710648147</v>
      </c>
      <c r="F58483" s="1">
        <v>43140.686423611114</v>
      </c>
      <c r="G58483" s="1">
        <v>43146.9299537037</v>
      </c>
      <c r="H58483" s="1">
        <v>43164</v>
      </c>
    </row>
    <row r="58484" spans="1:8" x14ac:dyDescent="0.3">
      <c r="A58484" t="s">
        <v>116980</v>
      </c>
      <c r="B58484" t="s">
        <v>116981</v>
      </c>
      <c r="C58484" t="s">
        <v>10</v>
      </c>
      <c r="D58484" s="1">
        <v>43178.821087962962</v>
      </c>
      <c r="E58484" s="1">
        <v>43180.117291666669</v>
      </c>
      <c r="F58484" s="1">
        <v>43180.782592592594</v>
      </c>
      <c r="G58484" s="1">
        <v>43185.617407407408</v>
      </c>
      <c r="H58484" s="1">
        <v>43195</v>
      </c>
    </row>
    <row r="58485" spans="1:8" x14ac:dyDescent="0.3">
      <c r="A58485" t="s">
        <v>116982</v>
      </c>
      <c r="B58485" t="s">
        <v>116983</v>
      </c>
      <c r="C58485" t="s">
        <v>10</v>
      </c>
      <c r="D58485" s="1">
        <v>43251.508206018516</v>
      </c>
      <c r="E58485" s="1">
        <v>43251.521469907406</v>
      </c>
      <c r="F58485" s="1">
        <v>43263.607638888891</v>
      </c>
      <c r="G58485" s="1">
        <v>43270.890752314815</v>
      </c>
      <c r="H58485" s="1">
        <v>43286</v>
      </c>
    </row>
    <row r="58486" spans="1:8" x14ac:dyDescent="0.3">
      <c r="A58486" t="s">
        <v>116984</v>
      </c>
      <c r="B58486" t="s">
        <v>116985</v>
      </c>
      <c r="C58486" t="s">
        <v>10</v>
      </c>
      <c r="D58486" s="1">
        <v>43301.472731481481</v>
      </c>
      <c r="E58486" s="1">
        <v>43302.780497685184</v>
      </c>
      <c r="F58486" s="1">
        <v>43307.552083333336</v>
      </c>
      <c r="G58486" s="1">
        <v>43316.782372685186</v>
      </c>
      <c r="H58486" s="1">
        <v>43335</v>
      </c>
    </row>
    <row r="58487" spans="1:8" x14ac:dyDescent="0.3">
      <c r="A58487" t="s">
        <v>116986</v>
      </c>
      <c r="B58487" t="s">
        <v>116987</v>
      </c>
      <c r="C58487" t="s">
        <v>10</v>
      </c>
      <c r="D58487" s="1">
        <v>43010.95349537037</v>
      </c>
      <c r="E58487" s="1">
        <v>43010.964259259257</v>
      </c>
      <c r="F58487" s="1">
        <v>43012.614004629628</v>
      </c>
      <c r="G58487" s="1">
        <v>43017.888310185182</v>
      </c>
      <c r="H58487" s="1">
        <v>43034</v>
      </c>
    </row>
    <row r="58488" spans="1:8" x14ac:dyDescent="0.3">
      <c r="A58488" t="s">
        <v>116988</v>
      </c>
      <c r="B58488" t="s">
        <v>116989</v>
      </c>
      <c r="C58488" t="s">
        <v>10</v>
      </c>
      <c r="D58488" s="1">
        <v>43198.038090277776</v>
      </c>
      <c r="E58488" s="1">
        <v>43198.048750000002</v>
      </c>
      <c r="F58488" s="1">
        <v>43200.984432870369</v>
      </c>
      <c r="G58488" s="1">
        <v>43203.044942129629</v>
      </c>
      <c r="H58488" s="1">
        <v>43224</v>
      </c>
    </row>
    <row r="58489" spans="1:8" x14ac:dyDescent="0.3">
      <c r="A58489" t="s">
        <v>116990</v>
      </c>
      <c r="B58489" t="s">
        <v>116991</v>
      </c>
      <c r="C58489" t="s">
        <v>10</v>
      </c>
      <c r="D58489" s="1">
        <v>43118.393229166664</v>
      </c>
      <c r="E58489" s="1">
        <v>43118.401006944441</v>
      </c>
      <c r="F58489" s="1">
        <v>43118.800844907404</v>
      </c>
      <c r="G58489" s="1">
        <v>43134.691493055558</v>
      </c>
      <c r="H58489" s="1">
        <v>43147</v>
      </c>
    </row>
    <row r="58490" spans="1:8" x14ac:dyDescent="0.3">
      <c r="A58490" t="s">
        <v>116992</v>
      </c>
      <c r="B58490" t="s">
        <v>116993</v>
      </c>
      <c r="C58490" t="s">
        <v>10</v>
      </c>
      <c r="D58490" s="1">
        <v>43092.422094907408</v>
      </c>
      <c r="E58490" s="1">
        <v>43096.172013888892</v>
      </c>
      <c r="F58490" s="1">
        <v>43096.769965277781</v>
      </c>
      <c r="G58490" s="1">
        <v>43097.825960648152</v>
      </c>
      <c r="H58490" s="1">
        <v>43116</v>
      </c>
    </row>
    <row r="58491" spans="1:8" x14ac:dyDescent="0.3">
      <c r="A58491" t="s">
        <v>116994</v>
      </c>
      <c r="B58491" t="s">
        <v>116995</v>
      </c>
      <c r="C58491" t="s">
        <v>10</v>
      </c>
      <c r="D58491" s="1">
        <v>43115.535243055558</v>
      </c>
      <c r="E58491" s="1">
        <v>43116.536180555559</v>
      </c>
      <c r="F58491" s="1">
        <v>43117.679340277777</v>
      </c>
      <c r="G58491" s="1">
        <v>43125.921296296299</v>
      </c>
      <c r="H58491" s="1">
        <v>43138</v>
      </c>
    </row>
    <row r="58492" spans="1:8" x14ac:dyDescent="0.3">
      <c r="A58492" t="s">
        <v>116996</v>
      </c>
      <c r="B58492" t="s">
        <v>116997</v>
      </c>
      <c r="C58492" t="s">
        <v>10</v>
      </c>
      <c r="D58492" s="1">
        <v>43207.779016203705</v>
      </c>
      <c r="E58492" s="1">
        <v>43207.788391203707</v>
      </c>
      <c r="F58492" s="1">
        <v>43208.823888888888</v>
      </c>
      <c r="G58492" s="1">
        <v>43238.904849537037</v>
      </c>
      <c r="H58492" s="1">
        <v>43244</v>
      </c>
    </row>
    <row r="58493" spans="1:8" x14ac:dyDescent="0.3">
      <c r="A58493" t="s">
        <v>116998</v>
      </c>
      <c r="B58493" t="s">
        <v>116999</v>
      </c>
      <c r="C58493" t="s">
        <v>10</v>
      </c>
      <c r="D58493" s="1">
        <v>43289.723333333335</v>
      </c>
      <c r="E58493" s="1">
        <v>43289.732824074075</v>
      </c>
      <c r="F58493" s="1">
        <v>43291.369444444441</v>
      </c>
      <c r="G58493" s="1">
        <v>43295.652326388888</v>
      </c>
      <c r="H58493" s="1">
        <v>43311</v>
      </c>
    </row>
    <row r="58494" spans="1:8" x14ac:dyDescent="0.3">
      <c r="A58494" t="s">
        <v>117000</v>
      </c>
      <c r="B58494" t="s">
        <v>117001</v>
      </c>
      <c r="C58494" t="s">
        <v>10</v>
      </c>
      <c r="D58494" s="1">
        <v>42933.597650462965</v>
      </c>
      <c r="E58494" s="1">
        <v>42933.607847222222</v>
      </c>
      <c r="F58494" s="1">
        <v>42935.744976851849</v>
      </c>
      <c r="G58494" s="1">
        <v>42936.795023148145</v>
      </c>
      <c r="H58494" s="1">
        <v>42949</v>
      </c>
    </row>
    <row r="58495" spans="1:8" x14ac:dyDescent="0.3">
      <c r="A58495" t="s">
        <v>117002</v>
      </c>
      <c r="B58495" t="s">
        <v>117003</v>
      </c>
      <c r="C58495" t="s">
        <v>10</v>
      </c>
      <c r="D58495" s="1">
        <v>42762.600324074076</v>
      </c>
      <c r="E58495" s="1">
        <v>42763.146921296298</v>
      </c>
      <c r="F58495" s="1">
        <v>42765.357569444444</v>
      </c>
      <c r="G58495" s="1">
        <v>42788.760937500003</v>
      </c>
      <c r="H58495" s="1">
        <v>42823</v>
      </c>
    </row>
    <row r="58496" spans="1:8" x14ac:dyDescent="0.3">
      <c r="A58496" t="s">
        <v>117004</v>
      </c>
      <c r="B58496" t="s">
        <v>117005</v>
      </c>
      <c r="C58496" t="s">
        <v>10</v>
      </c>
      <c r="D58496" s="1">
        <v>42996.477349537039</v>
      </c>
      <c r="E58496" s="1">
        <v>42997.155648148146</v>
      </c>
      <c r="F58496" s="1">
        <v>43003.932256944441</v>
      </c>
      <c r="G58496" s="1">
        <v>43005.868032407408</v>
      </c>
      <c r="H58496" s="1">
        <v>43006</v>
      </c>
    </row>
    <row r="58497" spans="1:8" x14ac:dyDescent="0.3">
      <c r="A58497" t="s">
        <v>117006</v>
      </c>
      <c r="B58497" t="s">
        <v>117007</v>
      </c>
      <c r="C58497" t="s">
        <v>10</v>
      </c>
      <c r="D58497" s="1">
        <v>43320.687361111108</v>
      </c>
      <c r="E58497" s="1">
        <v>43320.697997685187</v>
      </c>
      <c r="F58497" s="1">
        <v>43322.645138888889</v>
      </c>
      <c r="G58497" s="1">
        <v>43326.772175925929</v>
      </c>
      <c r="H58497" s="1">
        <v>43329</v>
      </c>
    </row>
    <row r="58498" spans="1:8" x14ac:dyDescent="0.3">
      <c r="A58498" t="s">
        <v>117008</v>
      </c>
      <c r="B58498" t="s">
        <v>117009</v>
      </c>
      <c r="C58498" t="s">
        <v>10</v>
      </c>
      <c r="D58498" s="1">
        <v>43189.888240740744</v>
      </c>
      <c r="E58498" s="1">
        <v>43189.9219212963</v>
      </c>
      <c r="F58498" s="1">
        <v>43192.774675925924</v>
      </c>
      <c r="G58498" s="1">
        <v>43194.962326388886</v>
      </c>
      <c r="H58498" s="1">
        <v>43202</v>
      </c>
    </row>
    <row r="58499" spans="1:8" x14ac:dyDescent="0.3">
      <c r="A58499" t="s">
        <v>117010</v>
      </c>
      <c r="B58499" t="s">
        <v>117011</v>
      </c>
      <c r="C58499" t="s">
        <v>10</v>
      </c>
      <c r="D58499" s="1">
        <v>43082.732939814814</v>
      </c>
      <c r="E58499" s="1">
        <v>43084.095590277779</v>
      </c>
      <c r="F58499" s="1">
        <v>43088.856273148151</v>
      </c>
      <c r="G58499" s="1">
        <v>43105.933807870373</v>
      </c>
      <c r="H58499" s="1">
        <v>43122</v>
      </c>
    </row>
    <row r="58500" spans="1:8" x14ac:dyDescent="0.3">
      <c r="A58500" t="s">
        <v>117012</v>
      </c>
      <c r="B58500" t="s">
        <v>117013</v>
      </c>
      <c r="C58500" t="s">
        <v>10</v>
      </c>
      <c r="D58500" s="1">
        <v>43234.917523148149</v>
      </c>
      <c r="E58500" s="1">
        <v>43234.927256944444</v>
      </c>
      <c r="F58500" s="1">
        <v>43235.652083333334</v>
      </c>
      <c r="G58500" s="1">
        <v>43237.779398148145</v>
      </c>
      <c r="H58500" s="1">
        <v>43249</v>
      </c>
    </row>
    <row r="58501" spans="1:8" x14ac:dyDescent="0.3">
      <c r="A58501" t="s">
        <v>117014</v>
      </c>
      <c r="B58501" t="s">
        <v>117015</v>
      </c>
      <c r="C58501" t="s">
        <v>10</v>
      </c>
      <c r="D58501" s="1">
        <v>43184.770243055558</v>
      </c>
      <c r="E58501" s="1">
        <v>43184.783692129633</v>
      </c>
      <c r="F58501" s="1">
        <v>43188.818530092591</v>
      </c>
      <c r="G58501" s="1">
        <v>43196.921238425923</v>
      </c>
      <c r="H58501" s="1">
        <v>43202</v>
      </c>
    </row>
    <row r="58502" spans="1:8" x14ac:dyDescent="0.3">
      <c r="A58502" t="s">
        <v>117016</v>
      </c>
      <c r="B58502" t="s">
        <v>117017</v>
      </c>
      <c r="C58502" t="s">
        <v>10</v>
      </c>
      <c r="D58502" s="1">
        <v>42958.57309027778</v>
      </c>
      <c r="E58502" s="1">
        <v>42958.586168981485</v>
      </c>
      <c r="F58502" s="1">
        <v>42961.520925925928</v>
      </c>
      <c r="G58502" s="1">
        <v>42969.873576388891</v>
      </c>
      <c r="H58502" s="1">
        <v>42984</v>
      </c>
    </row>
    <row r="58503" spans="1:8" x14ac:dyDescent="0.3">
      <c r="A58503" t="s">
        <v>117018</v>
      </c>
      <c r="B58503" t="s">
        <v>117019</v>
      </c>
      <c r="C58503" t="s">
        <v>10</v>
      </c>
      <c r="D58503" s="1">
        <v>43254.866215277776</v>
      </c>
      <c r="E58503" s="1">
        <v>43254.871932870374</v>
      </c>
      <c r="F58503" s="1">
        <v>43256.427083333336</v>
      </c>
      <c r="G58503" s="1">
        <v>43280.708356481482</v>
      </c>
      <c r="H58503" s="1">
        <v>43298</v>
      </c>
    </row>
    <row r="58504" spans="1:8" x14ac:dyDescent="0.3">
      <c r="A58504" t="s">
        <v>117020</v>
      </c>
      <c r="B58504" t="s">
        <v>117021</v>
      </c>
      <c r="C58504" t="s">
        <v>10</v>
      </c>
      <c r="D58504" s="1">
        <v>43255.399340277778</v>
      </c>
      <c r="E58504" s="1">
        <v>43256.397557870368</v>
      </c>
      <c r="F58504" s="1">
        <v>43256.493750000001</v>
      </c>
      <c r="G58504" s="1">
        <v>43262.859513888892</v>
      </c>
      <c r="H58504" s="1">
        <v>43292</v>
      </c>
    </row>
    <row r="58505" spans="1:8" x14ac:dyDescent="0.3">
      <c r="A58505" t="s">
        <v>117022</v>
      </c>
      <c r="B58505" t="s">
        <v>117023</v>
      </c>
      <c r="C58505" t="s">
        <v>10</v>
      </c>
      <c r="D58505" s="1">
        <v>42779.465682870374</v>
      </c>
      <c r="E58505" s="1">
        <v>42779.475868055553</v>
      </c>
      <c r="F58505" s="1">
        <v>42779.677395833336</v>
      </c>
      <c r="G58505" s="1">
        <v>42781.697199074071</v>
      </c>
      <c r="H58505" s="1">
        <v>42804</v>
      </c>
    </row>
    <row r="58506" spans="1:8" x14ac:dyDescent="0.3">
      <c r="A58506" t="s">
        <v>117024</v>
      </c>
      <c r="B58506" t="s">
        <v>117025</v>
      </c>
      <c r="C58506" t="s">
        <v>10</v>
      </c>
      <c r="D58506" s="1">
        <v>42778.596076388887</v>
      </c>
      <c r="E58506" s="1">
        <v>42780.156423611108</v>
      </c>
      <c r="F58506" s="1">
        <v>42780.471805555557</v>
      </c>
      <c r="G58506" s="1">
        <v>42795.530590277776</v>
      </c>
      <c r="H58506" s="1">
        <v>42808</v>
      </c>
    </row>
    <row r="58507" spans="1:8" x14ac:dyDescent="0.3">
      <c r="A58507" t="s">
        <v>117026</v>
      </c>
      <c r="B58507" t="s">
        <v>117027</v>
      </c>
      <c r="C58507" t="s">
        <v>10</v>
      </c>
      <c r="D58507" s="1">
        <v>43254.445474537039</v>
      </c>
      <c r="E58507" s="1">
        <v>43256.175532407404</v>
      </c>
      <c r="F58507" s="1">
        <v>43256.582638888889</v>
      </c>
      <c r="G58507" s="1">
        <v>43264.658819444441</v>
      </c>
      <c r="H58507" s="1">
        <v>43300</v>
      </c>
    </row>
    <row r="58508" spans="1:8" x14ac:dyDescent="0.3">
      <c r="A58508" t="s">
        <v>117028</v>
      </c>
      <c r="B58508" t="s">
        <v>117029</v>
      </c>
      <c r="C58508" t="s">
        <v>10</v>
      </c>
      <c r="D58508" s="1">
        <v>43150.654490740744</v>
      </c>
      <c r="E58508" s="1">
        <v>43150.73636574074</v>
      </c>
      <c r="F58508" s="1">
        <v>43153.654861111114</v>
      </c>
      <c r="G58508" s="1">
        <v>43161.059687499997</v>
      </c>
      <c r="H58508" s="1">
        <v>43175</v>
      </c>
    </row>
    <row r="58509" spans="1:8" x14ac:dyDescent="0.3">
      <c r="A58509" t="s">
        <v>117030</v>
      </c>
      <c r="B58509" t="s">
        <v>117031</v>
      </c>
      <c r="C58509" t="s">
        <v>10</v>
      </c>
      <c r="D58509" s="1">
        <v>43155.856620370374</v>
      </c>
      <c r="E58509" s="1">
        <v>43156.880578703705</v>
      </c>
      <c r="F58509" s="1">
        <v>43158.776180555556</v>
      </c>
      <c r="G58509" s="1">
        <v>43186.017905092594</v>
      </c>
      <c r="H58509" s="1">
        <v>43175</v>
      </c>
    </row>
    <row r="58510" spans="1:8" x14ac:dyDescent="0.3">
      <c r="A58510" t="s">
        <v>117032</v>
      </c>
      <c r="B58510" t="s">
        <v>117033</v>
      </c>
      <c r="C58510" t="s">
        <v>10</v>
      </c>
      <c r="D58510" s="1">
        <v>42872.483923611115</v>
      </c>
      <c r="E58510" s="1">
        <v>42872.54446759259</v>
      </c>
      <c r="F58510" s="1">
        <v>42873.560787037037</v>
      </c>
      <c r="G58510" s="1">
        <v>42877.438634259262</v>
      </c>
      <c r="H58510" s="1">
        <v>42900</v>
      </c>
    </row>
    <row r="58511" spans="1:8" x14ac:dyDescent="0.3">
      <c r="A58511" t="s">
        <v>117034</v>
      </c>
      <c r="B58511" t="s">
        <v>117035</v>
      </c>
      <c r="C58511" t="s">
        <v>10</v>
      </c>
      <c r="D58511" s="1">
        <v>42963.797685185185</v>
      </c>
      <c r="E58511" s="1">
        <v>42963.850949074076</v>
      </c>
      <c r="F58511" s="1">
        <v>42965.68440972222</v>
      </c>
      <c r="G58511" s="1">
        <v>42972.754849537036</v>
      </c>
      <c r="H58511" s="1">
        <v>42996</v>
      </c>
    </row>
    <row r="58512" spans="1:8" x14ac:dyDescent="0.3">
      <c r="A58512" t="s">
        <v>117036</v>
      </c>
      <c r="B58512" t="s">
        <v>117037</v>
      </c>
      <c r="C58512" t="s">
        <v>10</v>
      </c>
      <c r="D58512" s="1">
        <v>43154.575023148151</v>
      </c>
      <c r="E58512" s="1">
        <v>43154.590185185189</v>
      </c>
      <c r="F58512" s="1">
        <v>43158.555462962962</v>
      </c>
      <c r="G58512" s="1">
        <v>43178.754421296297</v>
      </c>
      <c r="H58512" s="1">
        <v>43179</v>
      </c>
    </row>
    <row r="58513" spans="1:8" x14ac:dyDescent="0.3">
      <c r="A58513" t="s">
        <v>117038</v>
      </c>
      <c r="B58513" t="s">
        <v>117039</v>
      </c>
      <c r="C58513" t="s">
        <v>10</v>
      </c>
      <c r="D58513" s="1">
        <v>43248.692696759259</v>
      </c>
      <c r="E58513" s="1">
        <v>43248.702523148146</v>
      </c>
      <c r="F58513" s="1">
        <v>43252.589583333334</v>
      </c>
      <c r="G58513" s="1">
        <v>43259.788043981483</v>
      </c>
      <c r="H58513" s="1">
        <v>43272</v>
      </c>
    </row>
    <row r="58514" spans="1:8" x14ac:dyDescent="0.3">
      <c r="A58514" t="s">
        <v>117040</v>
      </c>
      <c r="B58514" t="s">
        <v>117041</v>
      </c>
      <c r="C58514" t="s">
        <v>10</v>
      </c>
      <c r="D58514" s="1">
        <v>42971.404722222222</v>
      </c>
      <c r="E58514" s="1">
        <v>42971.413391203707</v>
      </c>
      <c r="F58514" s="1">
        <v>42994.612569444442</v>
      </c>
      <c r="G58514" s="1">
        <v>42997.8596875</v>
      </c>
      <c r="H58514" s="1">
        <v>43013</v>
      </c>
    </row>
    <row r="58515" spans="1:8" x14ac:dyDescent="0.3">
      <c r="A58515" t="s">
        <v>117042</v>
      </c>
      <c r="B58515" t="s">
        <v>117043</v>
      </c>
      <c r="C58515" t="s">
        <v>10</v>
      </c>
      <c r="D58515" s="1">
        <v>43068.452326388891</v>
      </c>
      <c r="E58515" s="1">
        <v>43069.101122685184</v>
      </c>
      <c r="F58515" s="1">
        <v>43075.777349537035</v>
      </c>
      <c r="G58515" s="1">
        <v>43088.784467592595</v>
      </c>
      <c r="H58515" s="1">
        <v>43096</v>
      </c>
    </row>
    <row r="58516" spans="1:8" x14ac:dyDescent="0.3">
      <c r="A58516" t="s">
        <v>117044</v>
      </c>
      <c r="B58516" t="s">
        <v>117045</v>
      </c>
      <c r="C58516" t="s">
        <v>10</v>
      </c>
      <c r="D58516" s="1">
        <v>43070.520983796298</v>
      </c>
      <c r="E58516" s="1">
        <v>43070.52684027778</v>
      </c>
      <c r="F58516" s="1">
        <v>43077.129895833335</v>
      </c>
      <c r="G58516" s="1">
        <v>43081.975590277776</v>
      </c>
      <c r="H58516" s="1">
        <v>43103</v>
      </c>
    </row>
    <row r="58517" spans="1:8" x14ac:dyDescent="0.3">
      <c r="A58517" t="s">
        <v>117046</v>
      </c>
      <c r="B58517" t="s">
        <v>117047</v>
      </c>
      <c r="C58517" t="s">
        <v>10</v>
      </c>
      <c r="D58517" s="1">
        <v>43303.726261574076</v>
      </c>
      <c r="E58517" s="1">
        <v>43304.522418981483</v>
      </c>
      <c r="F58517" s="1">
        <v>43305.508333333331</v>
      </c>
      <c r="G58517" s="1">
        <v>43307.663715277777</v>
      </c>
      <c r="H58517" s="1">
        <v>43321</v>
      </c>
    </row>
    <row r="58518" spans="1:8" x14ac:dyDescent="0.3">
      <c r="A58518" t="s">
        <v>117048</v>
      </c>
      <c r="B58518" t="s">
        <v>117049</v>
      </c>
      <c r="C58518" t="s">
        <v>10</v>
      </c>
      <c r="D58518" s="1">
        <v>43243.853935185187</v>
      </c>
      <c r="E58518" s="1">
        <v>43243.873159722221</v>
      </c>
      <c r="F58518" s="1">
        <v>43244.634722222225</v>
      </c>
      <c r="G58518" s="1">
        <v>43250.723298611112</v>
      </c>
      <c r="H58518" s="1">
        <v>43262</v>
      </c>
    </row>
    <row r="58519" spans="1:8" x14ac:dyDescent="0.3">
      <c r="A58519" t="s">
        <v>117050</v>
      </c>
      <c r="B58519" t="s">
        <v>117051</v>
      </c>
      <c r="C58519" t="s">
        <v>10</v>
      </c>
      <c r="D58519" s="1">
        <v>43230.79010416667</v>
      </c>
      <c r="E58519" s="1">
        <v>43232.149398148147</v>
      </c>
      <c r="F58519" s="1">
        <v>43234.666666666664</v>
      </c>
      <c r="G58519" s="1">
        <v>43237.848854166667</v>
      </c>
      <c r="H58519" s="1">
        <v>43258</v>
      </c>
    </row>
    <row r="58520" spans="1:8" x14ac:dyDescent="0.3">
      <c r="A58520" t="s">
        <v>117052</v>
      </c>
      <c r="B58520" t="s">
        <v>117053</v>
      </c>
      <c r="C58520" t="s">
        <v>10</v>
      </c>
      <c r="D58520" s="1">
        <v>43238.510358796295</v>
      </c>
      <c r="E58520" s="1">
        <v>43238.545694444445</v>
      </c>
      <c r="F58520" s="1">
        <v>43238.697916666664</v>
      </c>
      <c r="G58520" s="1">
        <v>43243.582280092596</v>
      </c>
      <c r="H58520" s="1">
        <v>43248</v>
      </c>
    </row>
    <row r="58521" spans="1:8" x14ac:dyDescent="0.3">
      <c r="A58521" t="s">
        <v>117054</v>
      </c>
      <c r="B58521" t="s">
        <v>117055</v>
      </c>
      <c r="C58521" t="s">
        <v>10</v>
      </c>
      <c r="D58521" s="1">
        <v>43039.712013888886</v>
      </c>
      <c r="E58521" s="1">
        <v>43039.730752314812</v>
      </c>
      <c r="F58521" s="1">
        <v>43040.914583333331</v>
      </c>
      <c r="G58521" s="1">
        <v>43047.902650462966</v>
      </c>
      <c r="H58521" s="1">
        <v>43061</v>
      </c>
    </row>
    <row r="58522" spans="1:8" x14ac:dyDescent="0.3">
      <c r="A58522" t="s">
        <v>117056</v>
      </c>
      <c r="B58522" t="s">
        <v>117057</v>
      </c>
      <c r="C58522" t="s">
        <v>809</v>
      </c>
      <c r="D58522" s="1">
        <v>42972.015266203707</v>
      </c>
      <c r="E58522" s="1">
        <v>42972.020995370367</v>
      </c>
      <c r="F58522" s="1"/>
      <c r="G58522" s="1"/>
      <c r="H58522" s="1">
        <v>42997</v>
      </c>
    </row>
    <row r="58523" spans="1:8" x14ac:dyDescent="0.3">
      <c r="A58523" t="s">
        <v>117058</v>
      </c>
      <c r="B58523" t="s">
        <v>117059</v>
      </c>
      <c r="C58523" t="s">
        <v>10</v>
      </c>
      <c r="D58523" s="1">
        <v>43062.830127314817</v>
      </c>
      <c r="E58523" s="1">
        <v>43062.838460648149</v>
      </c>
      <c r="F58523" s="1">
        <v>43067.038715277777</v>
      </c>
      <c r="G58523" s="1">
        <v>43084.860462962963</v>
      </c>
      <c r="H58523" s="1">
        <v>43087</v>
      </c>
    </row>
    <row r="58524" spans="1:8" x14ac:dyDescent="0.3">
      <c r="A58524" t="s">
        <v>117060</v>
      </c>
      <c r="B58524" t="s">
        <v>117061</v>
      </c>
      <c r="C58524" t="s">
        <v>10</v>
      </c>
      <c r="D58524" s="1">
        <v>43286.875590277778</v>
      </c>
      <c r="E58524" s="1">
        <v>43286.883437500001</v>
      </c>
      <c r="F58524" s="1">
        <v>43288.386805555558</v>
      </c>
      <c r="G58524" s="1">
        <v>43293.848171296297</v>
      </c>
      <c r="H58524" s="1">
        <v>43305</v>
      </c>
    </row>
    <row r="58525" spans="1:8" x14ac:dyDescent="0.3">
      <c r="A58525" t="s">
        <v>117062</v>
      </c>
      <c r="B58525" t="s">
        <v>117063</v>
      </c>
      <c r="C58525" t="s">
        <v>10</v>
      </c>
      <c r="D58525" s="1">
        <v>43035.205300925925</v>
      </c>
      <c r="E58525" s="1">
        <v>43036.129143518519</v>
      </c>
      <c r="F58525" s="1">
        <v>43039.880891203706</v>
      </c>
      <c r="G58525" s="1">
        <v>43047.921342592592</v>
      </c>
      <c r="H58525" s="1">
        <v>43055</v>
      </c>
    </row>
    <row r="58526" spans="1:8" x14ac:dyDescent="0.3">
      <c r="A58526" t="s">
        <v>117064</v>
      </c>
      <c r="B58526" t="s">
        <v>117065</v>
      </c>
      <c r="C58526" t="s">
        <v>10</v>
      </c>
      <c r="D58526" s="1">
        <v>43304.709108796298</v>
      </c>
      <c r="E58526" s="1">
        <v>43305.35528935185</v>
      </c>
      <c r="F58526" s="1">
        <v>43305.293749999997</v>
      </c>
      <c r="G58526" s="1">
        <v>43308.77202546296</v>
      </c>
      <c r="H58526" s="1">
        <v>43334</v>
      </c>
    </row>
    <row r="58527" spans="1:8" x14ac:dyDescent="0.3">
      <c r="A58527" t="s">
        <v>117066</v>
      </c>
      <c r="B58527" t="s">
        <v>117067</v>
      </c>
      <c r="C58527" t="s">
        <v>10</v>
      </c>
      <c r="D58527" s="1">
        <v>43138.76494212963</v>
      </c>
      <c r="E58527" s="1">
        <v>43138.774594907409</v>
      </c>
      <c r="F58527" s="1">
        <v>43139.939965277779</v>
      </c>
      <c r="G58527" s="1">
        <v>43140.866539351853</v>
      </c>
      <c r="H58527" s="1">
        <v>43154</v>
      </c>
    </row>
    <row r="58528" spans="1:8" x14ac:dyDescent="0.3">
      <c r="A58528" t="s">
        <v>117068</v>
      </c>
      <c r="B58528" t="s">
        <v>117069</v>
      </c>
      <c r="C58528" t="s">
        <v>10</v>
      </c>
      <c r="D58528" s="1">
        <v>43136.758206018516</v>
      </c>
      <c r="E58528" s="1">
        <v>43136.770856481482</v>
      </c>
      <c r="F58528" s="1">
        <v>43139.953530092593</v>
      </c>
      <c r="G58528" s="1">
        <v>43158.925671296296</v>
      </c>
      <c r="H58528" s="1">
        <v>43172</v>
      </c>
    </row>
    <row r="58529" spans="1:8" x14ac:dyDescent="0.3">
      <c r="A58529" t="s">
        <v>117070</v>
      </c>
      <c r="B58529" t="s">
        <v>117071</v>
      </c>
      <c r="C58529" t="s">
        <v>10</v>
      </c>
      <c r="D58529" s="1">
        <v>42939.15184027778</v>
      </c>
      <c r="E58529" s="1">
        <v>42939.159837962965</v>
      </c>
      <c r="F58529" s="1">
        <v>42940.726782407408</v>
      </c>
      <c r="G58529" s="1">
        <v>42943.742893518516</v>
      </c>
      <c r="H58529" s="1">
        <v>42958</v>
      </c>
    </row>
    <row r="58530" spans="1:8" x14ac:dyDescent="0.3">
      <c r="A58530" t="s">
        <v>117072</v>
      </c>
      <c r="B58530" t="s">
        <v>117073</v>
      </c>
      <c r="C58530" t="s">
        <v>10</v>
      </c>
      <c r="D58530" s="1">
        <v>42771.819872685184</v>
      </c>
      <c r="E58530" s="1">
        <v>42771.829942129632</v>
      </c>
      <c r="F58530" s="1">
        <v>42772.379594907405</v>
      </c>
      <c r="G58530" s="1">
        <v>42774.668761574074</v>
      </c>
      <c r="H58530" s="1">
        <v>42795</v>
      </c>
    </row>
    <row r="58531" spans="1:8" x14ac:dyDescent="0.3">
      <c r="A58531" t="s">
        <v>117074</v>
      </c>
      <c r="B58531" t="s">
        <v>117075</v>
      </c>
      <c r="C58531" t="s">
        <v>10</v>
      </c>
      <c r="D58531" s="1">
        <v>42983.6716087963</v>
      </c>
      <c r="E58531" s="1">
        <v>42983.677268518521</v>
      </c>
      <c r="F58531" s="1">
        <v>42984.754317129627</v>
      </c>
      <c r="G58531" s="1">
        <v>42996.754826388889</v>
      </c>
      <c r="H58531" s="1">
        <v>43010</v>
      </c>
    </row>
    <row r="58532" spans="1:8" x14ac:dyDescent="0.3">
      <c r="A58532" t="s">
        <v>117076</v>
      </c>
      <c r="B58532" t="s">
        <v>117077</v>
      </c>
      <c r="C58532" t="s">
        <v>10</v>
      </c>
      <c r="D58532" s="1">
        <v>42999.936157407406</v>
      </c>
      <c r="E58532" s="1">
        <v>42999.948252314818</v>
      </c>
      <c r="F58532" s="1">
        <v>43000.814155092594</v>
      </c>
      <c r="G58532" s="1">
        <v>43014.877604166664</v>
      </c>
      <c r="H58532" s="1">
        <v>43032</v>
      </c>
    </row>
    <row r="58533" spans="1:8" x14ac:dyDescent="0.3">
      <c r="A58533" t="s">
        <v>117078</v>
      </c>
      <c r="B58533" t="s">
        <v>117079</v>
      </c>
      <c r="C58533" t="s">
        <v>10</v>
      </c>
      <c r="D58533" s="1">
        <v>43113.916458333333</v>
      </c>
      <c r="E58533" s="1">
        <v>43113.923842592594</v>
      </c>
      <c r="F58533" s="1">
        <v>43125.675833333335</v>
      </c>
      <c r="G58533" s="1">
        <v>43130.650185185186</v>
      </c>
      <c r="H58533" s="1">
        <v>43181</v>
      </c>
    </row>
    <row r="58534" spans="1:8" x14ac:dyDescent="0.3">
      <c r="A58534" t="s">
        <v>117080</v>
      </c>
      <c r="B58534" t="s">
        <v>117081</v>
      </c>
      <c r="C58534" t="s">
        <v>10</v>
      </c>
      <c r="D58534" s="1">
        <v>43203.623194444444</v>
      </c>
      <c r="E58534" s="1">
        <v>43203.634282407409</v>
      </c>
      <c r="F58534" s="1">
        <v>43206.994571759256</v>
      </c>
      <c r="G58534" s="1">
        <v>43213.64334490741</v>
      </c>
      <c r="H58534" s="1">
        <v>43230</v>
      </c>
    </row>
    <row r="58535" spans="1:8" x14ac:dyDescent="0.3">
      <c r="A58535" t="s">
        <v>117082</v>
      </c>
      <c r="B58535" t="s">
        <v>117083</v>
      </c>
      <c r="C58535" t="s">
        <v>10</v>
      </c>
      <c r="D58535" s="1">
        <v>42903.751712962963</v>
      </c>
      <c r="E58535" s="1">
        <v>42906.448020833333</v>
      </c>
      <c r="F58535" s="1">
        <v>42907.793819444443</v>
      </c>
      <c r="G58535" s="1">
        <v>42915.698564814818</v>
      </c>
      <c r="H58535" s="1">
        <v>42923</v>
      </c>
    </row>
    <row r="58536" spans="1:8" x14ac:dyDescent="0.3">
      <c r="A58536" t="s">
        <v>117084</v>
      </c>
      <c r="B58536" t="s">
        <v>117085</v>
      </c>
      <c r="C58536" t="s">
        <v>10</v>
      </c>
      <c r="D58536" s="1">
        <v>43325.847777777781</v>
      </c>
      <c r="E58536" s="1">
        <v>43325.854351851849</v>
      </c>
      <c r="F58536" s="1">
        <v>43327.542361111111</v>
      </c>
      <c r="G58536" s="1">
        <v>43336.619629629633</v>
      </c>
      <c r="H58536" s="1">
        <v>43348</v>
      </c>
    </row>
    <row r="58537" spans="1:8" x14ac:dyDescent="0.3">
      <c r="A58537" t="s">
        <v>117086</v>
      </c>
      <c r="B58537" t="s">
        <v>117087</v>
      </c>
      <c r="C58537" t="s">
        <v>10</v>
      </c>
      <c r="D58537" s="1">
        <v>43234.848715277774</v>
      </c>
      <c r="E58537" s="1">
        <v>43234.859756944446</v>
      </c>
      <c r="F58537" s="1">
        <v>43241.724999999999</v>
      </c>
      <c r="G58537" s="1">
        <v>43258.672881944447</v>
      </c>
      <c r="H58537" s="1">
        <v>43258</v>
      </c>
    </row>
    <row r="58538" spans="1:8" x14ac:dyDescent="0.3">
      <c r="A58538" t="s">
        <v>117088</v>
      </c>
      <c r="B58538" t="s">
        <v>117089</v>
      </c>
      <c r="C58538" t="s">
        <v>10</v>
      </c>
      <c r="D58538" s="1">
        <v>42997.812581018516</v>
      </c>
      <c r="E58538" s="1">
        <v>42998.816203703704</v>
      </c>
      <c r="F58538" s="1">
        <v>43000.69840277778</v>
      </c>
      <c r="G58538" s="1">
        <v>43005.599166666667</v>
      </c>
      <c r="H58538" s="1">
        <v>43013</v>
      </c>
    </row>
    <row r="58539" spans="1:8" x14ac:dyDescent="0.3">
      <c r="A58539" t="s">
        <v>117090</v>
      </c>
      <c r="B58539" t="s">
        <v>117091</v>
      </c>
      <c r="C58539" t="s">
        <v>809</v>
      </c>
      <c r="D58539" s="1">
        <v>43146.644583333335</v>
      </c>
      <c r="E58539" s="1">
        <v>43146.657569444447</v>
      </c>
      <c r="F58539" s="1">
        <v>43152.832800925928</v>
      </c>
      <c r="G58539" s="1"/>
      <c r="H58539" s="1">
        <v>43166</v>
      </c>
    </row>
    <row r="58540" spans="1:8" x14ac:dyDescent="0.3">
      <c r="A58540" t="s">
        <v>117092</v>
      </c>
      <c r="B58540" t="s">
        <v>117093</v>
      </c>
      <c r="C58540" t="s">
        <v>10</v>
      </c>
      <c r="D58540" s="1">
        <v>43082.832499999997</v>
      </c>
      <c r="E58540" s="1">
        <v>43082.839803240742</v>
      </c>
      <c r="F58540" s="1">
        <v>43083.895057870373</v>
      </c>
      <c r="G58540" s="1">
        <v>43092.763275462959</v>
      </c>
      <c r="H58540" s="1">
        <v>43117</v>
      </c>
    </row>
    <row r="58541" spans="1:8" x14ac:dyDescent="0.3">
      <c r="A58541" t="s">
        <v>117094</v>
      </c>
      <c r="B58541" t="s">
        <v>117095</v>
      </c>
      <c r="C58541" t="s">
        <v>10</v>
      </c>
      <c r="D58541" s="1">
        <v>43180.948935185188</v>
      </c>
      <c r="E58541" s="1">
        <v>43180.964050925926</v>
      </c>
      <c r="F58541" s="1">
        <v>43181.789571759262</v>
      </c>
      <c r="G58541" s="1">
        <v>43194.638483796298</v>
      </c>
      <c r="H58541" s="1">
        <v>43209</v>
      </c>
    </row>
    <row r="58542" spans="1:8" x14ac:dyDescent="0.3">
      <c r="A58542" t="s">
        <v>117096</v>
      </c>
      <c r="B58542" t="s">
        <v>117097</v>
      </c>
      <c r="C58542" t="s">
        <v>10</v>
      </c>
      <c r="D58542" s="1">
        <v>43224.008773148147</v>
      </c>
      <c r="E58542" s="1">
        <v>43224.021655092591</v>
      </c>
      <c r="F58542" s="1">
        <v>43227.53402777778</v>
      </c>
      <c r="G58542" s="1">
        <v>43236.824953703705</v>
      </c>
      <c r="H58542" s="1">
        <v>43248</v>
      </c>
    </row>
    <row r="58543" spans="1:8" x14ac:dyDescent="0.3">
      <c r="A58543" t="s">
        <v>117098</v>
      </c>
      <c r="B58543" t="s">
        <v>117099</v>
      </c>
      <c r="C58543" t="s">
        <v>10</v>
      </c>
      <c r="D58543" s="1">
        <v>43182.785520833335</v>
      </c>
      <c r="E58543" s="1">
        <v>43182.797349537039</v>
      </c>
      <c r="F58543" s="1">
        <v>43194.985289351855</v>
      </c>
      <c r="G58543" s="1">
        <v>43211.678252314814</v>
      </c>
      <c r="H58543" s="1">
        <v>43215</v>
      </c>
    </row>
    <row r="58544" spans="1:8" x14ac:dyDescent="0.3">
      <c r="A58544" t="s">
        <v>117100</v>
      </c>
      <c r="B58544" t="s">
        <v>117101</v>
      </c>
      <c r="C58544" t="s">
        <v>10</v>
      </c>
      <c r="D58544" s="1">
        <v>43209.61241898148</v>
      </c>
      <c r="E58544" s="1">
        <v>43209.632754629631</v>
      </c>
      <c r="F58544" s="1">
        <v>43217.59375</v>
      </c>
      <c r="G58544" s="1">
        <v>43222.758969907409</v>
      </c>
      <c r="H58544" s="1">
        <v>43235</v>
      </c>
    </row>
    <row r="58545" spans="1:8" x14ac:dyDescent="0.3">
      <c r="A58545" t="s">
        <v>117102</v>
      </c>
      <c r="B58545" t="s">
        <v>117103</v>
      </c>
      <c r="C58545" t="s">
        <v>10</v>
      </c>
      <c r="D58545" s="1">
        <v>42916.972314814811</v>
      </c>
      <c r="E58545" s="1">
        <v>42916.979398148149</v>
      </c>
      <c r="F58545" s="1">
        <v>42919.495092592595</v>
      </c>
      <c r="G58545" s="1">
        <v>42920.581018518518</v>
      </c>
      <c r="H58545" s="1">
        <v>42929</v>
      </c>
    </row>
    <row r="58546" spans="1:8" x14ac:dyDescent="0.3">
      <c r="A58546" t="s">
        <v>117104</v>
      </c>
      <c r="B58546" t="s">
        <v>117105</v>
      </c>
      <c r="C58546" t="s">
        <v>10</v>
      </c>
      <c r="D58546" s="1">
        <v>42979.904756944445</v>
      </c>
      <c r="E58546" s="1">
        <v>42979.922118055554</v>
      </c>
      <c r="F58546" s="1">
        <v>42985.005370370367</v>
      </c>
      <c r="G58546" s="1">
        <v>42993.820868055554</v>
      </c>
      <c r="H58546" s="1">
        <v>43007</v>
      </c>
    </row>
    <row r="58547" spans="1:8" x14ac:dyDescent="0.3">
      <c r="A58547" t="s">
        <v>117106</v>
      </c>
      <c r="B58547" t="s">
        <v>117107</v>
      </c>
      <c r="C58547" t="s">
        <v>10</v>
      </c>
      <c r="D58547" s="1">
        <v>43188.488530092596</v>
      </c>
      <c r="E58547" s="1">
        <v>43189.491122685184</v>
      </c>
      <c r="F58547" s="1">
        <v>43192.859513888892</v>
      </c>
      <c r="G58547" s="1">
        <v>43195.702916666669</v>
      </c>
      <c r="H58547" s="1">
        <v>43209</v>
      </c>
    </row>
    <row r="58548" spans="1:8" x14ac:dyDescent="0.3">
      <c r="A58548" t="s">
        <v>117108</v>
      </c>
      <c r="B58548" t="s">
        <v>117109</v>
      </c>
      <c r="C58548" t="s">
        <v>10</v>
      </c>
      <c r="D58548" s="1">
        <v>42965.965543981481</v>
      </c>
      <c r="E58548" s="1">
        <v>42965.975798611114</v>
      </c>
      <c r="F58548" s="1">
        <v>42970.785937499997</v>
      </c>
      <c r="G58548" s="1">
        <v>42977.773842592593</v>
      </c>
      <c r="H58548" s="1">
        <v>42996</v>
      </c>
    </row>
    <row r="58549" spans="1:8" x14ac:dyDescent="0.3">
      <c r="A58549" t="s">
        <v>117110</v>
      </c>
      <c r="B58549" t="s">
        <v>117111</v>
      </c>
      <c r="C58549" t="s">
        <v>10</v>
      </c>
      <c r="D58549" s="1">
        <v>43264.395162037035</v>
      </c>
      <c r="E58549" s="1">
        <v>43264.414155092592</v>
      </c>
      <c r="F58549" s="1">
        <v>43264.65902777778</v>
      </c>
      <c r="G58549" s="1">
        <v>43277.508437500001</v>
      </c>
      <c r="H58549" s="1">
        <v>43301</v>
      </c>
    </row>
    <row r="58550" spans="1:8" x14ac:dyDescent="0.3">
      <c r="A58550" t="s">
        <v>117112</v>
      </c>
      <c r="B58550" t="s">
        <v>117113</v>
      </c>
      <c r="C58550" t="s">
        <v>10</v>
      </c>
      <c r="D58550" s="1">
        <v>43009.985717592594</v>
      </c>
      <c r="E58550" s="1">
        <v>43011.170266203706</v>
      </c>
      <c r="F58550" s="1">
        <v>43014.947881944441</v>
      </c>
      <c r="G58550" s="1">
        <v>43021.841898148145</v>
      </c>
      <c r="H58550" s="1">
        <v>43034</v>
      </c>
    </row>
    <row r="58551" spans="1:8" x14ac:dyDescent="0.3">
      <c r="A58551" t="s">
        <v>117114</v>
      </c>
      <c r="B58551" t="s">
        <v>117115</v>
      </c>
      <c r="C58551" t="s">
        <v>10</v>
      </c>
      <c r="D58551" s="1">
        <v>43126.493321759262</v>
      </c>
      <c r="E58551" s="1">
        <v>43127.485717592594</v>
      </c>
      <c r="F58551" s="1">
        <v>43129.928148148145</v>
      </c>
      <c r="G58551" s="1">
        <v>43141.686863425923</v>
      </c>
      <c r="H58551" s="1">
        <v>43152</v>
      </c>
    </row>
    <row r="58552" spans="1:8" x14ac:dyDescent="0.3">
      <c r="A58552" t="s">
        <v>117116</v>
      </c>
      <c r="B58552" t="s">
        <v>117117</v>
      </c>
      <c r="C58552" t="s">
        <v>10</v>
      </c>
      <c r="D58552" s="1">
        <v>43336.441574074073</v>
      </c>
      <c r="E58552" s="1">
        <v>43336.448472222219</v>
      </c>
      <c r="F58552" s="1">
        <v>43339.637499999997</v>
      </c>
      <c r="G58552" s="1">
        <v>43341.600543981483</v>
      </c>
      <c r="H58552" s="1">
        <v>43348</v>
      </c>
    </row>
    <row r="58553" spans="1:8" x14ac:dyDescent="0.3">
      <c r="A58553" t="s">
        <v>117118</v>
      </c>
      <c r="B58553" t="s">
        <v>117119</v>
      </c>
      <c r="C58553" t="s">
        <v>10</v>
      </c>
      <c r="D58553" s="1">
        <v>43000.643379629626</v>
      </c>
      <c r="E58553" s="1">
        <v>43001.78087962963</v>
      </c>
      <c r="F58553" s="1">
        <v>43003.609606481485</v>
      </c>
      <c r="G58553" s="1">
        <v>43006.78398148148</v>
      </c>
      <c r="H58553" s="1">
        <v>43024</v>
      </c>
    </row>
    <row r="58554" spans="1:8" x14ac:dyDescent="0.3">
      <c r="A58554" t="s">
        <v>117120</v>
      </c>
      <c r="B58554" t="s">
        <v>117121</v>
      </c>
      <c r="C58554" t="s">
        <v>10</v>
      </c>
      <c r="D58554" s="1">
        <v>43147.338275462964</v>
      </c>
      <c r="E58554" s="1">
        <v>43147.352118055554</v>
      </c>
      <c r="F58554" s="1">
        <v>43148.00677083333</v>
      </c>
      <c r="G58554" s="1">
        <v>43160.973402777781</v>
      </c>
      <c r="H58554" s="1">
        <v>43172</v>
      </c>
    </row>
    <row r="58555" spans="1:8" x14ac:dyDescent="0.3">
      <c r="A58555" t="s">
        <v>117122</v>
      </c>
      <c r="B58555" t="s">
        <v>117123</v>
      </c>
      <c r="C58555" t="s">
        <v>10</v>
      </c>
      <c r="D58555" s="1">
        <v>43171.401516203703</v>
      </c>
      <c r="E58555" s="1">
        <v>43171.413530092592</v>
      </c>
      <c r="F58555" s="1">
        <v>43174.006111111114</v>
      </c>
      <c r="G58555" s="1">
        <v>43195.997685185182</v>
      </c>
      <c r="H58555" s="1">
        <v>43187</v>
      </c>
    </row>
    <row r="58556" spans="1:8" x14ac:dyDescent="0.3">
      <c r="A58556" t="s">
        <v>117124</v>
      </c>
      <c r="B58556" t="s">
        <v>117125</v>
      </c>
      <c r="C58556" t="s">
        <v>10</v>
      </c>
      <c r="D58556" s="1">
        <v>42914.437534722223</v>
      </c>
      <c r="E58556" s="1">
        <v>42915.441203703704</v>
      </c>
      <c r="F58556" s="1">
        <v>42915.582141203704</v>
      </c>
      <c r="G58556" s="1">
        <v>42926.835335648146</v>
      </c>
      <c r="H58556" s="1">
        <v>42937</v>
      </c>
    </row>
    <row r="58557" spans="1:8" x14ac:dyDescent="0.3">
      <c r="A58557" t="s">
        <v>117126</v>
      </c>
      <c r="B58557" t="s">
        <v>117127</v>
      </c>
      <c r="C58557" t="s">
        <v>10</v>
      </c>
      <c r="D58557" s="1">
        <v>43190.364895833336</v>
      </c>
      <c r="E58557" s="1">
        <v>43191.365879629629</v>
      </c>
      <c r="F58557" s="1">
        <v>43193.539837962962</v>
      </c>
      <c r="G58557" s="1">
        <v>43195.022835648146</v>
      </c>
      <c r="H58557" s="1">
        <v>43213</v>
      </c>
    </row>
    <row r="58558" spans="1:8" x14ac:dyDescent="0.3">
      <c r="A58558" t="s">
        <v>117128</v>
      </c>
      <c r="B58558" t="s">
        <v>117129</v>
      </c>
      <c r="C58558" t="s">
        <v>10</v>
      </c>
      <c r="D58558" s="1">
        <v>43138.437256944446</v>
      </c>
      <c r="E58558" s="1">
        <v>43138.451643518521</v>
      </c>
      <c r="F58558" s="1">
        <v>43139.818784722222</v>
      </c>
      <c r="G58558" s="1">
        <v>43155.612812500003</v>
      </c>
      <c r="H58558" s="1">
        <v>43167</v>
      </c>
    </row>
    <row r="58559" spans="1:8" x14ac:dyDescent="0.3">
      <c r="A58559" t="s">
        <v>117130</v>
      </c>
      <c r="B58559" t="s">
        <v>117131</v>
      </c>
      <c r="C58559" t="s">
        <v>10</v>
      </c>
      <c r="D58559" s="1">
        <v>42939.435439814813</v>
      </c>
      <c r="E58559" s="1">
        <v>42939.44672453704</v>
      </c>
      <c r="F58559" s="1">
        <v>42942.106458333335</v>
      </c>
      <c r="G58559" s="1">
        <v>42950.645868055559</v>
      </c>
      <c r="H58559" s="1">
        <v>42951</v>
      </c>
    </row>
    <row r="58560" spans="1:8" x14ac:dyDescent="0.3">
      <c r="A58560" t="s">
        <v>117132</v>
      </c>
      <c r="B58560" t="s">
        <v>117133</v>
      </c>
      <c r="C58560" t="s">
        <v>10</v>
      </c>
      <c r="D58560" s="1">
        <v>43084.963553240741</v>
      </c>
      <c r="E58560" s="1">
        <v>43087.67560185185</v>
      </c>
      <c r="F58560" s="1">
        <v>43088.752939814818</v>
      </c>
      <c r="G58560" s="1">
        <v>43096.711331018516</v>
      </c>
      <c r="H58560" s="1">
        <v>43116</v>
      </c>
    </row>
    <row r="58561" spans="1:8" x14ac:dyDescent="0.3">
      <c r="A58561" t="s">
        <v>117134</v>
      </c>
      <c r="B58561" t="s">
        <v>117135</v>
      </c>
      <c r="C58561" t="s">
        <v>10</v>
      </c>
      <c r="D58561" s="1">
        <v>42984.524155092593</v>
      </c>
      <c r="E58561" s="1">
        <v>42985.113900462966</v>
      </c>
      <c r="F58561" s="1">
        <v>42989.874976851854</v>
      </c>
      <c r="G58561" s="1">
        <v>42991.849687499998</v>
      </c>
      <c r="H58561" s="1">
        <v>43005</v>
      </c>
    </row>
    <row r="58562" spans="1:8" x14ac:dyDescent="0.3">
      <c r="A58562" t="s">
        <v>117136</v>
      </c>
      <c r="B58562" t="s">
        <v>117137</v>
      </c>
      <c r="C58562" t="s">
        <v>10</v>
      </c>
      <c r="D58562" s="1">
        <v>43176.486168981479</v>
      </c>
      <c r="E58562" s="1">
        <v>43176.49355324074</v>
      </c>
      <c r="F58562" s="1">
        <v>43178.941967592589</v>
      </c>
      <c r="G58562" s="1">
        <v>43206.825497685182</v>
      </c>
      <c r="H58562" s="1">
        <v>43196</v>
      </c>
    </row>
    <row r="58563" spans="1:8" x14ac:dyDescent="0.3">
      <c r="A58563" t="s">
        <v>117138</v>
      </c>
      <c r="B58563" t="s">
        <v>117139</v>
      </c>
      <c r="C58563" t="s">
        <v>10</v>
      </c>
      <c r="D58563" s="1">
        <v>42975.714641203704</v>
      </c>
      <c r="E58563" s="1">
        <v>42975.725717592592</v>
      </c>
      <c r="F58563" s="1">
        <v>42978.858784722222</v>
      </c>
      <c r="G58563" s="1">
        <v>42983.766226851854</v>
      </c>
      <c r="H58563" s="1">
        <v>43003</v>
      </c>
    </row>
    <row r="58564" spans="1:8" x14ac:dyDescent="0.3">
      <c r="A58564" t="s">
        <v>117140</v>
      </c>
      <c r="B58564" t="s">
        <v>117141</v>
      </c>
      <c r="C58564" t="s">
        <v>546</v>
      </c>
      <c r="D58564" s="1">
        <v>42991.615706018521</v>
      </c>
      <c r="E58564" s="1">
        <v>42991.628125000003</v>
      </c>
      <c r="F58564" s="1"/>
      <c r="G58564" s="1"/>
      <c r="H58564" s="1">
        <v>43040</v>
      </c>
    </row>
    <row r="58565" spans="1:8" x14ac:dyDescent="0.3">
      <c r="A58565" t="s">
        <v>117142</v>
      </c>
      <c r="B58565" t="s">
        <v>117143</v>
      </c>
      <c r="C58565" t="s">
        <v>10</v>
      </c>
      <c r="D58565" s="1">
        <v>43201.900694444441</v>
      </c>
      <c r="E58565" s="1">
        <v>43201.910613425927</v>
      </c>
      <c r="F58565" s="1">
        <v>43202.731111111112</v>
      </c>
      <c r="G58565" s="1">
        <v>43216.928182870368</v>
      </c>
      <c r="H58565" s="1">
        <v>43229</v>
      </c>
    </row>
    <row r="58566" spans="1:8" x14ac:dyDescent="0.3">
      <c r="A58566" t="s">
        <v>117144</v>
      </c>
      <c r="B58566" t="s">
        <v>117145</v>
      </c>
      <c r="C58566" t="s">
        <v>10</v>
      </c>
      <c r="D58566" s="1">
        <v>42996.259293981479</v>
      </c>
      <c r="E58566" s="1">
        <v>42997.160115740742</v>
      </c>
      <c r="F58566" s="1">
        <v>42997.714999999997</v>
      </c>
      <c r="G58566" s="1">
        <v>43011.703333333331</v>
      </c>
      <c r="H58566" s="1">
        <v>43012</v>
      </c>
    </row>
    <row r="58567" spans="1:8" x14ac:dyDescent="0.3">
      <c r="A58567" t="s">
        <v>117146</v>
      </c>
      <c r="B58567" t="s">
        <v>117147</v>
      </c>
      <c r="C58567" t="s">
        <v>10</v>
      </c>
      <c r="D58567" s="1">
        <v>43307.996481481481</v>
      </c>
      <c r="E58567" s="1">
        <v>43309.114305555559</v>
      </c>
      <c r="F58567" s="1">
        <v>43311.501388888886</v>
      </c>
      <c r="G58567" s="1">
        <v>43312.660358796296</v>
      </c>
      <c r="H58567" s="1">
        <v>43313</v>
      </c>
    </row>
    <row r="58568" spans="1:8" x14ac:dyDescent="0.3">
      <c r="A58568" t="s">
        <v>117148</v>
      </c>
      <c r="B58568" t="s">
        <v>117149</v>
      </c>
      <c r="C58568" t="s">
        <v>10</v>
      </c>
      <c r="D58568" s="1">
        <v>43068.477523148147</v>
      </c>
      <c r="E58568" s="1">
        <v>43070.481064814812</v>
      </c>
      <c r="F58568" s="1">
        <v>43071.691377314812</v>
      </c>
      <c r="G58568" s="1">
        <v>43092.045775462961</v>
      </c>
      <c r="H58568" s="1">
        <v>43091</v>
      </c>
    </row>
    <row r="58569" spans="1:8" x14ac:dyDescent="0.3">
      <c r="A58569" t="s">
        <v>117150</v>
      </c>
      <c r="B58569" t="s">
        <v>117151</v>
      </c>
      <c r="C58569" t="s">
        <v>100</v>
      </c>
      <c r="D58569" s="1">
        <v>43109.580891203703</v>
      </c>
      <c r="E58569" s="1">
        <v>43109.589907407404</v>
      </c>
      <c r="F58569" s="1">
        <v>43115.946504629632</v>
      </c>
      <c r="G58569" s="1"/>
      <c r="H58569" s="1">
        <v>43146</v>
      </c>
    </row>
    <row r="58570" spans="1:8" x14ac:dyDescent="0.3">
      <c r="A58570" t="s">
        <v>117152</v>
      </c>
      <c r="B58570" t="s">
        <v>117153</v>
      </c>
      <c r="C58570" t="s">
        <v>10</v>
      </c>
      <c r="D58570" s="1">
        <v>43129.590590277781</v>
      </c>
      <c r="E58570" s="1">
        <v>43130.188344907408</v>
      </c>
      <c r="F58570" s="1">
        <v>43131.969942129632</v>
      </c>
      <c r="G58570" s="1">
        <v>43150.637557870374</v>
      </c>
      <c r="H58570" s="1">
        <v>43164</v>
      </c>
    </row>
    <row r="58571" spans="1:8" x14ac:dyDescent="0.3">
      <c r="A58571" t="s">
        <v>117154</v>
      </c>
      <c r="B58571" t="s">
        <v>117155</v>
      </c>
      <c r="C58571" t="s">
        <v>10</v>
      </c>
      <c r="D58571" s="1">
        <v>43201.449120370373</v>
      </c>
      <c r="E58571" s="1">
        <v>43202.356064814812</v>
      </c>
      <c r="F58571" s="1">
        <v>43203.7809375</v>
      </c>
      <c r="G58571" s="1">
        <v>43229.732997685183</v>
      </c>
      <c r="H58571" s="1">
        <v>43227</v>
      </c>
    </row>
    <row r="58572" spans="1:8" x14ac:dyDescent="0.3">
      <c r="A58572" t="s">
        <v>117156</v>
      </c>
      <c r="B58572" t="s">
        <v>117157</v>
      </c>
      <c r="C58572" t="s">
        <v>10</v>
      </c>
      <c r="D58572" s="1">
        <v>43220.811493055553</v>
      </c>
      <c r="E58572" s="1">
        <v>43221.109386574077</v>
      </c>
      <c r="F58572" s="1">
        <v>43222.61041666667</v>
      </c>
      <c r="G58572" s="1">
        <v>43227.799340277779</v>
      </c>
      <c r="H58572" s="1">
        <v>43241</v>
      </c>
    </row>
    <row r="58573" spans="1:8" x14ac:dyDescent="0.3">
      <c r="A58573" t="s">
        <v>117158</v>
      </c>
      <c r="B58573" t="s">
        <v>117159</v>
      </c>
      <c r="C58573" t="s">
        <v>10</v>
      </c>
      <c r="D58573" s="1">
        <v>43262.279814814814</v>
      </c>
      <c r="E58573" s="1">
        <v>43262.289942129632</v>
      </c>
      <c r="F58573" s="1">
        <v>43262.50277777778</v>
      </c>
      <c r="G58573" s="1">
        <v>43263.987337962964</v>
      </c>
      <c r="H58573" s="1">
        <v>43271</v>
      </c>
    </row>
    <row r="58574" spans="1:8" x14ac:dyDescent="0.3">
      <c r="A58574" t="s">
        <v>117160</v>
      </c>
      <c r="B58574" t="s">
        <v>117161</v>
      </c>
      <c r="C58574" t="s">
        <v>10</v>
      </c>
      <c r="D58574" s="1">
        <v>42914.943796296298</v>
      </c>
      <c r="E58574" s="1">
        <v>42914.955057870371</v>
      </c>
      <c r="F58574" s="1">
        <v>42920.689849537041</v>
      </c>
      <c r="G58574" s="1">
        <v>42926.408761574072</v>
      </c>
      <c r="H58574" s="1">
        <v>42940</v>
      </c>
    </row>
    <row r="58575" spans="1:8" x14ac:dyDescent="0.3">
      <c r="A58575" t="s">
        <v>117162</v>
      </c>
      <c r="B58575" t="s">
        <v>117163</v>
      </c>
      <c r="C58575" t="s">
        <v>10</v>
      </c>
      <c r="D58575" s="1">
        <v>43334.386504629627</v>
      </c>
      <c r="E58575" s="1">
        <v>43334.396215277775</v>
      </c>
      <c r="F58575" s="1">
        <v>43334.580555555556</v>
      </c>
      <c r="G58575" s="1">
        <v>43335.862916666665</v>
      </c>
      <c r="H58575" s="1">
        <v>43343</v>
      </c>
    </row>
    <row r="58576" spans="1:8" x14ac:dyDescent="0.3">
      <c r="A58576" t="s">
        <v>117164</v>
      </c>
      <c r="B58576" t="s">
        <v>117165</v>
      </c>
      <c r="C58576" t="s">
        <v>10</v>
      </c>
      <c r="D58576" s="1">
        <v>43045.654178240744</v>
      </c>
      <c r="E58576" s="1">
        <v>43045.900034722225</v>
      </c>
      <c r="F58576" s="1">
        <v>43046.880335648151</v>
      </c>
      <c r="G58576" s="1">
        <v>43069.912395833337</v>
      </c>
      <c r="H58576" s="1">
        <v>43073</v>
      </c>
    </row>
    <row r="58577" spans="1:8" x14ac:dyDescent="0.3">
      <c r="A58577" t="s">
        <v>117166</v>
      </c>
      <c r="B58577" t="s">
        <v>117167</v>
      </c>
      <c r="C58577" t="s">
        <v>10</v>
      </c>
      <c r="D58577" s="1">
        <v>43063.628819444442</v>
      </c>
      <c r="E58577" s="1">
        <v>43063.722592592596</v>
      </c>
      <c r="F58577" s="1">
        <v>43066.971458333333</v>
      </c>
      <c r="G58577" s="1">
        <v>43074.718634259261</v>
      </c>
      <c r="H58577" s="1">
        <v>43095</v>
      </c>
    </row>
    <row r="58578" spans="1:8" x14ac:dyDescent="0.3">
      <c r="A58578" t="s">
        <v>117168</v>
      </c>
      <c r="B58578" t="s">
        <v>117169</v>
      </c>
      <c r="C58578" t="s">
        <v>10</v>
      </c>
      <c r="D58578" s="1">
        <v>42759.765439814815</v>
      </c>
      <c r="E58578" s="1">
        <v>42759.774467592593</v>
      </c>
      <c r="F58578" s="1">
        <v>42760.338194444441</v>
      </c>
      <c r="G58578" s="1">
        <v>42780.719212962962</v>
      </c>
      <c r="H58578" s="1">
        <v>42807</v>
      </c>
    </row>
    <row r="58579" spans="1:8" x14ac:dyDescent="0.3">
      <c r="A58579" t="s">
        <v>117170</v>
      </c>
      <c r="B58579" t="s">
        <v>117171</v>
      </c>
      <c r="C58579" t="s">
        <v>10</v>
      </c>
      <c r="D58579" s="1">
        <v>43045.694965277777</v>
      </c>
      <c r="E58579" s="1">
        <v>43045.980486111112</v>
      </c>
      <c r="F58579" s="1">
        <v>43047.558888888889</v>
      </c>
      <c r="G58579" s="1">
        <v>43048.870034722226</v>
      </c>
      <c r="H58579" s="1">
        <v>43056</v>
      </c>
    </row>
    <row r="58580" spans="1:8" x14ac:dyDescent="0.3">
      <c r="A58580" t="s">
        <v>117172</v>
      </c>
      <c r="B58580" t="s">
        <v>117173</v>
      </c>
      <c r="C58580" t="s">
        <v>10</v>
      </c>
      <c r="D58580" s="1">
        <v>43109.962337962963</v>
      </c>
      <c r="E58580" s="1">
        <v>43110.438831018517</v>
      </c>
      <c r="F58580" s="1">
        <v>43111.742511574077</v>
      </c>
      <c r="G58580" s="1">
        <v>43122.82576388889</v>
      </c>
      <c r="H58580" s="1">
        <v>43137</v>
      </c>
    </row>
    <row r="58581" spans="1:8" x14ac:dyDescent="0.3">
      <c r="A58581" t="s">
        <v>117174</v>
      </c>
      <c r="B58581" t="s">
        <v>117175</v>
      </c>
      <c r="C58581" t="s">
        <v>10</v>
      </c>
      <c r="D58581" s="1">
        <v>43215.739583333336</v>
      </c>
      <c r="E58581" s="1">
        <v>43215.746817129628</v>
      </c>
      <c r="F58581" s="1">
        <v>43220.601388888892</v>
      </c>
      <c r="G58581" s="1">
        <v>43228.783854166664</v>
      </c>
      <c r="H58581" s="1">
        <v>43249</v>
      </c>
    </row>
    <row r="58582" spans="1:8" x14ac:dyDescent="0.3">
      <c r="A58582" t="s">
        <v>117176</v>
      </c>
      <c r="B58582" t="s">
        <v>117177</v>
      </c>
      <c r="C58582" t="s">
        <v>10</v>
      </c>
      <c r="D58582" s="1">
        <v>43112.947731481479</v>
      </c>
      <c r="E58582" s="1">
        <v>43112.97047453704</v>
      </c>
      <c r="F58582" s="1">
        <v>43118.746481481481</v>
      </c>
      <c r="G58582" s="1">
        <v>43133.061018518521</v>
      </c>
      <c r="H58582" s="1">
        <v>43145</v>
      </c>
    </row>
    <row r="58583" spans="1:8" x14ac:dyDescent="0.3">
      <c r="A58583" t="s">
        <v>117178</v>
      </c>
      <c r="B58583" t="s">
        <v>117179</v>
      </c>
      <c r="C58583" t="s">
        <v>10</v>
      </c>
      <c r="D58583" s="1">
        <v>43076.908321759256</v>
      </c>
      <c r="E58583" s="1">
        <v>43081.150300925925</v>
      </c>
      <c r="F58583" s="1">
        <v>43082.885289351849</v>
      </c>
      <c r="G58583" s="1">
        <v>43091.636828703704</v>
      </c>
      <c r="H58583" s="1">
        <v>43103</v>
      </c>
    </row>
    <row r="58584" spans="1:8" x14ac:dyDescent="0.3">
      <c r="A58584" t="s">
        <v>117180</v>
      </c>
      <c r="B58584" t="s">
        <v>117181</v>
      </c>
      <c r="C58584" t="s">
        <v>10</v>
      </c>
      <c r="D58584" s="1">
        <v>42957.718472222223</v>
      </c>
      <c r="E58584" s="1">
        <v>42959.121805555558</v>
      </c>
      <c r="F58584" s="1">
        <v>42961.620497685188</v>
      </c>
      <c r="G58584" s="1">
        <v>42962.731180555558</v>
      </c>
      <c r="H58584" s="1">
        <v>42983</v>
      </c>
    </row>
    <row r="58585" spans="1:8" x14ac:dyDescent="0.3">
      <c r="A58585" t="s">
        <v>117182</v>
      </c>
      <c r="B58585" t="s">
        <v>117183</v>
      </c>
      <c r="C58585" t="s">
        <v>10</v>
      </c>
      <c r="D58585" s="1">
        <v>43305.697615740741</v>
      </c>
      <c r="E58585" s="1">
        <v>43305.70516203704</v>
      </c>
      <c r="F58585" s="1">
        <v>43306.344444444447</v>
      </c>
      <c r="G58585" s="1">
        <v>43308.022465277776</v>
      </c>
      <c r="H58585" s="1">
        <v>43327</v>
      </c>
    </row>
    <row r="58586" spans="1:8" x14ac:dyDescent="0.3">
      <c r="A58586" t="s">
        <v>117184</v>
      </c>
      <c r="B58586" t="s">
        <v>117185</v>
      </c>
      <c r="C58586" t="s">
        <v>10</v>
      </c>
      <c r="D58586" s="1">
        <v>43178.167233796295</v>
      </c>
      <c r="E58586" s="1">
        <v>43179.144780092596</v>
      </c>
      <c r="F58586" s="1">
        <v>43179.842118055552</v>
      </c>
      <c r="G58586" s="1">
        <v>43185.776701388888</v>
      </c>
      <c r="H58586" s="1">
        <v>43202</v>
      </c>
    </row>
    <row r="58587" spans="1:8" x14ac:dyDescent="0.3">
      <c r="A58587" t="s">
        <v>117186</v>
      </c>
      <c r="B58587" t="s">
        <v>117187</v>
      </c>
      <c r="C58587" t="s">
        <v>10</v>
      </c>
      <c r="D58587" s="1">
        <v>43220.656655092593</v>
      </c>
      <c r="E58587" s="1">
        <v>43221.090856481482</v>
      </c>
      <c r="F58587" s="1">
        <v>43222.614583333336</v>
      </c>
      <c r="G58587" s="1">
        <v>43225.676689814813</v>
      </c>
      <c r="H58587" s="1">
        <v>43238</v>
      </c>
    </row>
    <row r="58588" spans="1:8" x14ac:dyDescent="0.3">
      <c r="A58588" t="s">
        <v>117188</v>
      </c>
      <c r="B58588" t="s">
        <v>117189</v>
      </c>
      <c r="C58588" t="s">
        <v>10</v>
      </c>
      <c r="D58588" s="1">
        <v>42863.550347222219</v>
      </c>
      <c r="E58588" s="1">
        <v>42863.559293981481</v>
      </c>
      <c r="F58588" s="1">
        <v>42864.560810185183</v>
      </c>
      <c r="G58588" s="1">
        <v>42878.435902777775</v>
      </c>
      <c r="H58588" s="1">
        <v>42886</v>
      </c>
    </row>
    <row r="58589" spans="1:8" x14ac:dyDescent="0.3">
      <c r="A58589" t="s">
        <v>117190</v>
      </c>
      <c r="B58589" t="s">
        <v>117191</v>
      </c>
      <c r="C58589" t="s">
        <v>10</v>
      </c>
      <c r="D58589" s="1">
        <v>42997.83425925926</v>
      </c>
      <c r="E58589" s="1">
        <v>42997.840520833335</v>
      </c>
      <c r="F58589" s="1">
        <v>42998.956759259258</v>
      </c>
      <c r="G58589" s="1">
        <v>43021.974224537036</v>
      </c>
      <c r="H58589" s="1">
        <v>43014</v>
      </c>
    </row>
    <row r="58590" spans="1:8" x14ac:dyDescent="0.3">
      <c r="A58590" t="s">
        <v>117192</v>
      </c>
      <c r="B58590" t="s">
        <v>117193</v>
      </c>
      <c r="C58590" t="s">
        <v>10</v>
      </c>
      <c r="D58590" s="1">
        <v>43306.885011574072</v>
      </c>
      <c r="E58590" s="1">
        <v>43306.892476851855</v>
      </c>
      <c r="F58590" s="1">
        <v>43307.535416666666</v>
      </c>
      <c r="G58590" s="1">
        <v>43311.830879629626</v>
      </c>
      <c r="H58590" s="1">
        <v>43326</v>
      </c>
    </row>
    <row r="58591" spans="1:8" x14ac:dyDescent="0.3">
      <c r="A58591" t="s">
        <v>117194</v>
      </c>
      <c r="B58591" t="s">
        <v>117195</v>
      </c>
      <c r="C58591" t="s">
        <v>10</v>
      </c>
      <c r="D58591" s="1">
        <v>43163.925682870373</v>
      </c>
      <c r="E58591" s="1">
        <v>43164.645358796297</v>
      </c>
      <c r="F58591" s="1">
        <v>43165.973287037035</v>
      </c>
      <c r="G58591" s="1">
        <v>43178.796388888892</v>
      </c>
      <c r="H58591" s="1">
        <v>43181</v>
      </c>
    </row>
    <row r="58592" spans="1:8" x14ac:dyDescent="0.3">
      <c r="A58592" t="s">
        <v>117196</v>
      </c>
      <c r="B58592" t="s">
        <v>117197</v>
      </c>
      <c r="C58592" t="s">
        <v>10</v>
      </c>
      <c r="D58592" s="1">
        <v>43074.940925925926</v>
      </c>
      <c r="E58592" s="1">
        <v>43074.951898148145</v>
      </c>
      <c r="F58592" s="1">
        <v>43095.720219907409</v>
      </c>
      <c r="G58592" s="1">
        <v>43103.850972222222</v>
      </c>
      <c r="H58592" s="1">
        <v>43111</v>
      </c>
    </row>
    <row r="58593" spans="1:8" x14ac:dyDescent="0.3">
      <c r="A58593" t="s">
        <v>117198</v>
      </c>
      <c r="B58593" t="s">
        <v>117199</v>
      </c>
      <c r="C58593" t="s">
        <v>10</v>
      </c>
      <c r="D58593" s="1">
        <v>43225.606145833335</v>
      </c>
      <c r="E58593" s="1">
        <v>43225.620532407411</v>
      </c>
      <c r="F58593" s="1">
        <v>43229.631249999999</v>
      </c>
      <c r="G58593" s="1">
        <v>43230.638460648152</v>
      </c>
      <c r="H58593" s="1">
        <v>43235</v>
      </c>
    </row>
    <row r="58594" spans="1:8" x14ac:dyDescent="0.3">
      <c r="A58594" t="s">
        <v>117200</v>
      </c>
      <c r="B58594" t="s">
        <v>117201</v>
      </c>
      <c r="C58594" t="s">
        <v>10</v>
      </c>
      <c r="D58594" s="1">
        <v>43215.655833333331</v>
      </c>
      <c r="E58594" s="1">
        <v>43215.691261574073</v>
      </c>
      <c r="F58594" s="1">
        <v>43217.334722222222</v>
      </c>
      <c r="G58594" s="1">
        <v>43223.68513888889</v>
      </c>
      <c r="H58594" s="1">
        <v>43237</v>
      </c>
    </row>
    <row r="58595" spans="1:8" x14ac:dyDescent="0.3">
      <c r="A58595" t="s">
        <v>117202</v>
      </c>
      <c r="B58595" t="s">
        <v>117203</v>
      </c>
      <c r="C58595" t="s">
        <v>10</v>
      </c>
      <c r="D58595" s="1">
        <v>43180.899733796294</v>
      </c>
      <c r="E58595" s="1">
        <v>43181.11886574074</v>
      </c>
      <c r="F58595" s="1">
        <v>43181.776956018519</v>
      </c>
      <c r="G58595" s="1">
        <v>43186.039548611108</v>
      </c>
      <c r="H58595" s="1">
        <v>43193</v>
      </c>
    </row>
    <row r="58596" spans="1:8" x14ac:dyDescent="0.3">
      <c r="A58596" t="s">
        <v>117204</v>
      </c>
      <c r="B58596" t="s">
        <v>117205</v>
      </c>
      <c r="C58596" t="s">
        <v>10</v>
      </c>
      <c r="D58596" s="1">
        <v>43222.588530092595</v>
      </c>
      <c r="E58596" s="1">
        <v>43222.680312500001</v>
      </c>
      <c r="F58596" s="1">
        <v>43223.53125</v>
      </c>
      <c r="G58596" s="1">
        <v>43227.867002314815</v>
      </c>
      <c r="H58596" s="1">
        <v>43242</v>
      </c>
    </row>
    <row r="58597" spans="1:8" x14ac:dyDescent="0.3">
      <c r="A58597" t="s">
        <v>117206</v>
      </c>
      <c r="B58597" t="s">
        <v>117207</v>
      </c>
      <c r="C58597" t="s">
        <v>10</v>
      </c>
      <c r="D58597" s="1">
        <v>42982.755266203705</v>
      </c>
      <c r="E58597" s="1">
        <v>42982.766701388886</v>
      </c>
      <c r="F58597" s="1">
        <v>42984.867037037038</v>
      </c>
      <c r="G58597" s="1">
        <v>42998.5075</v>
      </c>
      <c r="H58597" s="1">
        <v>43005</v>
      </c>
    </row>
    <row r="58598" spans="1:8" x14ac:dyDescent="0.3">
      <c r="A58598" t="s">
        <v>117208</v>
      </c>
      <c r="B58598" t="s">
        <v>117209</v>
      </c>
      <c r="C58598" t="s">
        <v>100</v>
      </c>
      <c r="D58598" s="1">
        <v>43134.747129629628</v>
      </c>
      <c r="E58598" s="1">
        <v>43134.840439814812</v>
      </c>
      <c r="F58598" s="1">
        <v>43136.843541666669</v>
      </c>
      <c r="G58598" s="1"/>
      <c r="H58598" s="1">
        <v>43167</v>
      </c>
    </row>
    <row r="58599" spans="1:8" x14ac:dyDescent="0.3">
      <c r="A58599" t="s">
        <v>117210</v>
      </c>
      <c r="B58599" t="s">
        <v>117211</v>
      </c>
      <c r="C58599" t="s">
        <v>10</v>
      </c>
      <c r="D58599" s="1">
        <v>43273.578275462962</v>
      </c>
      <c r="E58599" s="1">
        <v>43274.041909722226</v>
      </c>
      <c r="F58599" s="1">
        <v>43276.646527777775</v>
      </c>
      <c r="G58599" s="1">
        <v>43281.614351851851</v>
      </c>
      <c r="H58599" s="1">
        <v>43300</v>
      </c>
    </row>
    <row r="58600" spans="1:8" x14ac:dyDescent="0.3">
      <c r="A58600" t="s">
        <v>117212</v>
      </c>
      <c r="B58600" t="s">
        <v>117213</v>
      </c>
      <c r="C58600" t="s">
        <v>10</v>
      </c>
      <c r="D58600" s="1">
        <v>43332.693576388891</v>
      </c>
      <c r="E58600" s="1">
        <v>43332.71565972222</v>
      </c>
      <c r="F58600" s="1">
        <v>43334.79791666667</v>
      </c>
      <c r="G58600" s="1">
        <v>43336.790671296294</v>
      </c>
      <c r="H58600" s="1">
        <v>43339</v>
      </c>
    </row>
    <row r="58601" spans="1:8" x14ac:dyDescent="0.3">
      <c r="A58601" t="s">
        <v>117214</v>
      </c>
      <c r="B58601" t="s">
        <v>117215</v>
      </c>
      <c r="C58601" t="s">
        <v>10</v>
      </c>
      <c r="D58601" s="1">
        <v>43222.548726851855</v>
      </c>
      <c r="E58601" s="1">
        <v>43222.61309027778</v>
      </c>
      <c r="F58601" s="1">
        <v>43223.356944444444</v>
      </c>
      <c r="G58601" s="1">
        <v>43228.540601851855</v>
      </c>
      <c r="H58601" s="1">
        <v>43241</v>
      </c>
    </row>
    <row r="58602" spans="1:8" x14ac:dyDescent="0.3">
      <c r="A58602" t="s">
        <v>117216</v>
      </c>
      <c r="B58602" t="s">
        <v>117217</v>
      </c>
      <c r="C58602" t="s">
        <v>10</v>
      </c>
      <c r="D58602" s="1">
        <v>42900.657708333332</v>
      </c>
      <c r="E58602" s="1">
        <v>42900.670277777775</v>
      </c>
      <c r="F58602" s="1">
        <v>42914.427731481483</v>
      </c>
      <c r="G58602" s="1">
        <v>42923.48746527778</v>
      </c>
      <c r="H58602" s="1">
        <v>42943</v>
      </c>
    </row>
    <row r="58603" spans="1:8" x14ac:dyDescent="0.3">
      <c r="A58603" t="s">
        <v>117218</v>
      </c>
      <c r="B58603" t="s">
        <v>117219</v>
      </c>
      <c r="C58603" t="s">
        <v>10</v>
      </c>
      <c r="D58603" s="1">
        <v>42953.541215277779</v>
      </c>
      <c r="E58603" s="1">
        <v>42953.569548611114</v>
      </c>
      <c r="F58603" s="1">
        <v>42955.779745370368</v>
      </c>
      <c r="G58603" s="1">
        <v>42964.680335648147</v>
      </c>
      <c r="H58603" s="1">
        <v>42976</v>
      </c>
    </row>
    <row r="58604" spans="1:8" x14ac:dyDescent="0.3">
      <c r="A58604" t="s">
        <v>117220</v>
      </c>
      <c r="B58604" t="s">
        <v>117221</v>
      </c>
      <c r="C58604" t="s">
        <v>10</v>
      </c>
      <c r="D58604" s="1">
        <v>42956.544976851852</v>
      </c>
      <c r="E58604" s="1">
        <v>42956.552268518521</v>
      </c>
      <c r="F58604" s="1">
        <v>42962.898564814815</v>
      </c>
      <c r="G58604" s="1">
        <v>42963.849710648145</v>
      </c>
      <c r="H58604" s="1">
        <v>42969</v>
      </c>
    </row>
    <row r="58605" spans="1:8" x14ac:dyDescent="0.3">
      <c r="A58605" t="s">
        <v>117222</v>
      </c>
      <c r="B58605" t="s">
        <v>117223</v>
      </c>
      <c r="C58605" t="s">
        <v>10</v>
      </c>
      <c r="D58605" s="1">
        <v>43071.87604166667</v>
      </c>
      <c r="E58605" s="1">
        <v>43071.887048611112</v>
      </c>
      <c r="F58605" s="1">
        <v>43083.804861111108</v>
      </c>
      <c r="G58605" s="1">
        <v>43117.945659722223</v>
      </c>
      <c r="H58605" s="1">
        <v>43103</v>
      </c>
    </row>
    <row r="58606" spans="1:8" x14ac:dyDescent="0.3">
      <c r="A58606" t="s">
        <v>117224</v>
      </c>
      <c r="B58606" t="s">
        <v>117225</v>
      </c>
      <c r="C58606" t="s">
        <v>10</v>
      </c>
      <c r="D58606" s="1">
        <v>43213.81322916667</v>
      </c>
      <c r="E58606" s="1">
        <v>43214.720324074071</v>
      </c>
      <c r="F58606" s="1">
        <v>43214.938680555555</v>
      </c>
      <c r="G58606" s="1">
        <v>43216.958055555559</v>
      </c>
      <c r="H58606" s="1">
        <v>43234</v>
      </c>
    </row>
    <row r="58607" spans="1:8" x14ac:dyDescent="0.3">
      <c r="A58607" t="s">
        <v>117226</v>
      </c>
      <c r="B58607" t="s">
        <v>117227</v>
      </c>
      <c r="C58607" t="s">
        <v>10</v>
      </c>
      <c r="D58607" s="1">
        <v>43300.933761574073</v>
      </c>
      <c r="E58607" s="1">
        <v>43300.946574074071</v>
      </c>
      <c r="F58607" s="1">
        <v>43301.434027777781</v>
      </c>
      <c r="G58607" s="1">
        <v>43311.601793981485</v>
      </c>
      <c r="H58607" s="1">
        <v>43326</v>
      </c>
    </row>
    <row r="58608" spans="1:8" x14ac:dyDescent="0.3">
      <c r="A58608" t="s">
        <v>117228</v>
      </c>
      <c r="B58608" t="s">
        <v>117229</v>
      </c>
      <c r="C58608" t="s">
        <v>10</v>
      </c>
      <c r="D58608" s="1">
        <v>43117.013969907406</v>
      </c>
      <c r="E58608" s="1">
        <v>43117.022650462961</v>
      </c>
      <c r="F58608" s="1">
        <v>43118.801099537035</v>
      </c>
      <c r="G58608" s="1">
        <v>43125.513206018521</v>
      </c>
      <c r="H58608" s="1">
        <v>43138</v>
      </c>
    </row>
    <row r="58609" spans="1:8" x14ac:dyDescent="0.3">
      <c r="A58609" t="s">
        <v>117230</v>
      </c>
      <c r="B58609" t="s">
        <v>117231</v>
      </c>
      <c r="C58609" t="s">
        <v>10</v>
      </c>
      <c r="D58609" s="1">
        <v>43126.421817129631</v>
      </c>
      <c r="E58609" s="1">
        <v>43126.430046296293</v>
      </c>
      <c r="F58609" s="1">
        <v>43126.939814814818</v>
      </c>
      <c r="G58609" s="1">
        <v>43139.741354166668</v>
      </c>
      <c r="H58609" s="1">
        <v>43165</v>
      </c>
    </row>
    <row r="58610" spans="1:8" x14ac:dyDescent="0.3">
      <c r="A58610" t="s">
        <v>117232</v>
      </c>
      <c r="B58610" t="s">
        <v>117233</v>
      </c>
      <c r="C58610" t="s">
        <v>10</v>
      </c>
      <c r="D58610" s="1">
        <v>42962.421122685184</v>
      </c>
      <c r="E58610" s="1">
        <v>42963.143194444441</v>
      </c>
      <c r="F58610" s="1">
        <v>42963.829594907409</v>
      </c>
      <c r="G58610" s="1">
        <v>42975.912870370368</v>
      </c>
      <c r="H58610" s="1">
        <v>42993</v>
      </c>
    </row>
    <row r="58611" spans="1:8" x14ac:dyDescent="0.3">
      <c r="A58611" t="s">
        <v>117234</v>
      </c>
      <c r="B58611" t="s">
        <v>117235</v>
      </c>
      <c r="C58611" t="s">
        <v>10</v>
      </c>
      <c r="D58611" s="1">
        <v>43210.563148148147</v>
      </c>
      <c r="E58611" s="1">
        <v>43214.777951388889</v>
      </c>
      <c r="F58611" s="1">
        <v>43214.879803240743</v>
      </c>
      <c r="G58611" s="1">
        <v>43215.895636574074</v>
      </c>
      <c r="H58611" s="1">
        <v>43227</v>
      </c>
    </row>
    <row r="58612" spans="1:8" x14ac:dyDescent="0.3">
      <c r="A58612" t="s">
        <v>117236</v>
      </c>
      <c r="B58612" t="s">
        <v>117237</v>
      </c>
      <c r="C58612" t="s">
        <v>10</v>
      </c>
      <c r="D58612" s="1">
        <v>43145.728437500002</v>
      </c>
      <c r="E58612" s="1">
        <v>43145.733067129629</v>
      </c>
      <c r="F58612" s="1">
        <v>43146.953842592593</v>
      </c>
      <c r="G58612" s="1">
        <v>43158.870925925927</v>
      </c>
      <c r="H58612" s="1">
        <v>43186</v>
      </c>
    </row>
    <row r="58613" spans="1:8" x14ac:dyDescent="0.3">
      <c r="A58613" t="s">
        <v>117238</v>
      </c>
      <c r="B58613" t="s">
        <v>117239</v>
      </c>
      <c r="C58613" t="s">
        <v>10</v>
      </c>
      <c r="D58613" s="1">
        <v>43153.554837962962</v>
      </c>
      <c r="E58613" s="1">
        <v>43153.56621527778</v>
      </c>
      <c r="F58613" s="1">
        <v>43157.411874999998</v>
      </c>
      <c r="G58613" s="1">
        <v>43168.057245370372</v>
      </c>
      <c r="H58613" s="1">
        <v>43178</v>
      </c>
    </row>
    <row r="58614" spans="1:8" x14ac:dyDescent="0.3">
      <c r="A58614" t="s">
        <v>117240</v>
      </c>
      <c r="B58614" t="s">
        <v>117241</v>
      </c>
      <c r="C58614" t="s">
        <v>10</v>
      </c>
      <c r="D58614" s="1">
        <v>43229.01525462963</v>
      </c>
      <c r="E58614" s="1">
        <v>43229.022800925923</v>
      </c>
      <c r="F58614" s="1">
        <v>43229.518055555556</v>
      </c>
      <c r="G58614" s="1">
        <v>43231.84275462963</v>
      </c>
      <c r="H58614" s="1">
        <v>43241</v>
      </c>
    </row>
    <row r="58615" spans="1:8" x14ac:dyDescent="0.3">
      <c r="A58615" t="s">
        <v>117242</v>
      </c>
      <c r="B58615" t="s">
        <v>117243</v>
      </c>
      <c r="C58615" t="s">
        <v>10</v>
      </c>
      <c r="D58615" s="1">
        <v>43302.669641203705</v>
      </c>
      <c r="E58615" s="1">
        <v>43302.677222222221</v>
      </c>
      <c r="F58615" s="1">
        <v>43305.62777777778</v>
      </c>
      <c r="G58615" s="1">
        <v>43307.669293981482</v>
      </c>
      <c r="H58615" s="1">
        <v>43313</v>
      </c>
    </row>
    <row r="58616" spans="1:8" x14ac:dyDescent="0.3">
      <c r="A58616" t="s">
        <v>117244</v>
      </c>
      <c r="B58616" t="s">
        <v>117245</v>
      </c>
      <c r="C58616" t="s">
        <v>10</v>
      </c>
      <c r="D58616" s="1">
        <v>42865.790277777778</v>
      </c>
      <c r="E58616" s="1">
        <v>42867.121701388889</v>
      </c>
      <c r="F58616" s="1">
        <v>42870.342893518522</v>
      </c>
      <c r="G58616" s="1">
        <v>42879.489675925928</v>
      </c>
      <c r="H58616" s="1">
        <v>42895</v>
      </c>
    </row>
    <row r="58617" spans="1:8" x14ac:dyDescent="0.3">
      <c r="A58617" t="s">
        <v>117246</v>
      </c>
      <c r="B58617" t="s">
        <v>117247</v>
      </c>
      <c r="C58617" t="s">
        <v>10</v>
      </c>
      <c r="D58617" s="1">
        <v>42969.949293981481</v>
      </c>
      <c r="E58617" s="1">
        <v>42969.963171296295</v>
      </c>
      <c r="F58617" s="1">
        <v>42971.613807870373</v>
      </c>
      <c r="G58617" s="1">
        <v>42991.641550925924</v>
      </c>
      <c r="H58617" s="1">
        <v>43004</v>
      </c>
    </row>
    <row r="58618" spans="1:8" x14ac:dyDescent="0.3">
      <c r="A58618" t="s">
        <v>117248</v>
      </c>
      <c r="B58618" t="s">
        <v>117249</v>
      </c>
      <c r="C58618" t="s">
        <v>10</v>
      </c>
      <c r="D58618" s="1">
        <v>42977.486817129633</v>
      </c>
      <c r="E58618" s="1">
        <v>42977.496620370373</v>
      </c>
      <c r="F58618" s="1">
        <v>42979.642118055555</v>
      </c>
      <c r="G58618" s="1">
        <v>42986.857951388891</v>
      </c>
      <c r="H58618" s="1">
        <v>42999</v>
      </c>
    </row>
    <row r="58619" spans="1:8" x14ac:dyDescent="0.3">
      <c r="A58619" t="s">
        <v>117250</v>
      </c>
      <c r="B58619" t="s">
        <v>117251</v>
      </c>
      <c r="C58619" t="s">
        <v>10</v>
      </c>
      <c r="D58619" s="1">
        <v>42994.854745370372</v>
      </c>
      <c r="E58619" s="1">
        <v>42994.878449074073</v>
      </c>
      <c r="F58619" s="1">
        <v>42997.555567129632</v>
      </c>
      <c r="G58619" s="1">
        <v>42999.718344907407</v>
      </c>
      <c r="H58619" s="1">
        <v>43006</v>
      </c>
    </row>
    <row r="58620" spans="1:8" x14ac:dyDescent="0.3">
      <c r="A58620" t="s">
        <v>117252</v>
      </c>
      <c r="B58620" t="s">
        <v>117253</v>
      </c>
      <c r="C58620" t="s">
        <v>10</v>
      </c>
      <c r="D58620" s="1">
        <v>42806.62232638889</v>
      </c>
      <c r="E58620" s="1">
        <v>42806.62232638889</v>
      </c>
      <c r="F58620" s="1">
        <v>42807.448344907411</v>
      </c>
      <c r="G58620" s="1">
        <v>42814.565706018519</v>
      </c>
      <c r="H58620" s="1">
        <v>42828</v>
      </c>
    </row>
    <row r="58621" spans="1:8" x14ac:dyDescent="0.3">
      <c r="A58621" t="s">
        <v>117254</v>
      </c>
      <c r="B58621" t="s">
        <v>117255</v>
      </c>
      <c r="C58621" t="s">
        <v>10</v>
      </c>
      <c r="D58621" s="1">
        <v>43299.71533564815</v>
      </c>
      <c r="E58621" s="1">
        <v>43300.496782407405</v>
      </c>
      <c r="F58621" s="1">
        <v>43304.638194444444</v>
      </c>
      <c r="G58621" s="1">
        <v>43305.558136574073</v>
      </c>
      <c r="H58621" s="1">
        <v>43314</v>
      </c>
    </row>
    <row r="58622" spans="1:8" x14ac:dyDescent="0.3">
      <c r="A58622" t="s">
        <v>117256</v>
      </c>
      <c r="B58622" t="s">
        <v>117257</v>
      </c>
      <c r="C58622" t="s">
        <v>10</v>
      </c>
      <c r="D58622" s="1">
        <v>42975.734166666669</v>
      </c>
      <c r="E58622" s="1">
        <v>42975.743252314816</v>
      </c>
      <c r="F58622" s="1">
        <v>42976.830474537041</v>
      </c>
      <c r="G58622" s="1">
        <v>42982.806840277779</v>
      </c>
      <c r="H58622" s="1">
        <v>43004</v>
      </c>
    </row>
    <row r="58623" spans="1:8" x14ac:dyDescent="0.3">
      <c r="A58623" t="s">
        <v>117258</v>
      </c>
      <c r="B58623" t="s">
        <v>117259</v>
      </c>
      <c r="C58623" t="s">
        <v>10</v>
      </c>
      <c r="D58623" s="1">
        <v>43156.605706018519</v>
      </c>
      <c r="E58623" s="1">
        <v>43158.132280092592</v>
      </c>
      <c r="F58623" s="1">
        <v>43160.024560185186</v>
      </c>
      <c r="G58623" s="1">
        <v>43185.92082175926</v>
      </c>
      <c r="H58623" s="1">
        <v>43175</v>
      </c>
    </row>
    <row r="58624" spans="1:8" x14ac:dyDescent="0.3">
      <c r="A58624" t="s">
        <v>117260</v>
      </c>
      <c r="B58624" t="s">
        <v>117261</v>
      </c>
      <c r="C58624" t="s">
        <v>10</v>
      </c>
      <c r="D58624" s="1">
        <v>42898.71234953704</v>
      </c>
      <c r="E58624" s="1">
        <v>42900.107997685183</v>
      </c>
      <c r="F58624" s="1">
        <v>42905.452638888892</v>
      </c>
      <c r="G58624" s="1">
        <v>42909.475543981483</v>
      </c>
      <c r="H58624" s="1">
        <v>42919</v>
      </c>
    </row>
    <row r="58625" spans="1:8" x14ac:dyDescent="0.3">
      <c r="A58625" t="s">
        <v>117262</v>
      </c>
      <c r="B58625" t="s">
        <v>117263</v>
      </c>
      <c r="C58625" t="s">
        <v>10</v>
      </c>
      <c r="D58625" s="1">
        <v>43207.637465277781</v>
      </c>
      <c r="E58625" s="1">
        <v>43208.177199074074</v>
      </c>
      <c r="F58625" s="1">
        <v>43209.717268518521</v>
      </c>
      <c r="G58625" s="1">
        <v>43222.665833333333</v>
      </c>
      <c r="H58625" s="1">
        <v>43229</v>
      </c>
    </row>
    <row r="58626" spans="1:8" x14ac:dyDescent="0.3">
      <c r="A58626" t="s">
        <v>117264</v>
      </c>
      <c r="B58626" t="s">
        <v>117265</v>
      </c>
      <c r="C58626" t="s">
        <v>10</v>
      </c>
      <c r="D58626" s="1">
        <v>43215.557557870372</v>
      </c>
      <c r="E58626" s="1">
        <v>43215.56622685185</v>
      </c>
      <c r="F58626" s="1">
        <v>43216.395138888889</v>
      </c>
      <c r="G58626" s="1">
        <v>43229.466990740744</v>
      </c>
      <c r="H58626" s="1">
        <v>43248</v>
      </c>
    </row>
    <row r="58627" spans="1:8" x14ac:dyDescent="0.3">
      <c r="A58627" t="s">
        <v>117266</v>
      </c>
      <c r="B58627" t="s">
        <v>117267</v>
      </c>
      <c r="C58627" t="s">
        <v>10</v>
      </c>
      <c r="D58627" s="1">
        <v>42800.547511574077</v>
      </c>
      <c r="E58627" s="1">
        <v>42800.559189814812</v>
      </c>
      <c r="F58627" s="1">
        <v>42800.633587962962</v>
      </c>
      <c r="G58627" s="1">
        <v>42802.411736111113</v>
      </c>
      <c r="H58627" s="1">
        <v>42817</v>
      </c>
    </row>
    <row r="58628" spans="1:8" x14ac:dyDescent="0.3">
      <c r="A58628" t="s">
        <v>117268</v>
      </c>
      <c r="B58628" t="s">
        <v>117269</v>
      </c>
      <c r="C58628" t="s">
        <v>10</v>
      </c>
      <c r="D58628" s="1">
        <v>43092.686273148145</v>
      </c>
      <c r="E58628" s="1">
        <v>43092.692627314813</v>
      </c>
      <c r="F58628" s="1">
        <v>43095.752962962964</v>
      </c>
      <c r="G58628" s="1">
        <v>43111.676076388889</v>
      </c>
      <c r="H58628" s="1">
        <v>43131</v>
      </c>
    </row>
    <row r="58629" spans="1:8" x14ac:dyDescent="0.3">
      <c r="A58629" t="s">
        <v>117270</v>
      </c>
      <c r="B58629" t="s">
        <v>117271</v>
      </c>
      <c r="C58629" t="s">
        <v>10</v>
      </c>
      <c r="D58629" s="1">
        <v>43275.485451388886</v>
      </c>
      <c r="E58629" s="1">
        <v>43275.510115740741</v>
      </c>
      <c r="F58629" s="1">
        <v>43278.432638888888</v>
      </c>
      <c r="G58629" s="1">
        <v>43280.867303240739</v>
      </c>
      <c r="H58629" s="1">
        <v>43293</v>
      </c>
    </row>
    <row r="58630" spans="1:8" x14ac:dyDescent="0.3">
      <c r="A58630" t="s">
        <v>117272</v>
      </c>
      <c r="B58630" t="s">
        <v>117273</v>
      </c>
      <c r="C58630" t="s">
        <v>10</v>
      </c>
      <c r="D58630" s="1">
        <v>42988.800300925926</v>
      </c>
      <c r="E58630" s="1">
        <v>42988.8127662037</v>
      </c>
      <c r="F58630" s="1">
        <v>42990.649386574078</v>
      </c>
      <c r="G58630" s="1">
        <v>42993.783275462964</v>
      </c>
      <c r="H58630" s="1">
        <v>43005</v>
      </c>
    </row>
    <row r="58631" spans="1:8" x14ac:dyDescent="0.3">
      <c r="A58631" t="s">
        <v>117274</v>
      </c>
      <c r="B58631" t="s">
        <v>117275</v>
      </c>
      <c r="C58631" t="s">
        <v>10</v>
      </c>
      <c r="D58631" s="1">
        <v>43081.98715277778</v>
      </c>
      <c r="E58631" s="1">
        <v>43081.993009259262</v>
      </c>
      <c r="F58631" s="1">
        <v>43090.852638888886</v>
      </c>
      <c r="G58631" s="1">
        <v>43096.720937500002</v>
      </c>
      <c r="H58631" s="1">
        <v>43110</v>
      </c>
    </row>
    <row r="58632" spans="1:8" x14ac:dyDescent="0.3">
      <c r="A58632" t="s">
        <v>117276</v>
      </c>
      <c r="B58632" t="s">
        <v>117277</v>
      </c>
      <c r="C58632" t="s">
        <v>10</v>
      </c>
      <c r="D58632" s="1">
        <v>43111.596238425926</v>
      </c>
      <c r="E58632" s="1">
        <v>43111.604502314818</v>
      </c>
      <c r="F58632" s="1">
        <v>43112.895324074074</v>
      </c>
      <c r="G58632" s="1">
        <v>43131.499143518522</v>
      </c>
      <c r="H58632" s="1">
        <v>43147</v>
      </c>
    </row>
    <row r="58633" spans="1:8" x14ac:dyDescent="0.3">
      <c r="A58633" t="s">
        <v>117278</v>
      </c>
      <c r="B58633" t="s">
        <v>117279</v>
      </c>
      <c r="C58633" t="s">
        <v>10</v>
      </c>
      <c r="D58633" s="1">
        <v>42860.83394675926</v>
      </c>
      <c r="E58633" s="1">
        <v>42860.843946759262</v>
      </c>
      <c r="F58633" s="1">
        <v>42866.42701388889</v>
      </c>
      <c r="G58633" s="1">
        <v>42872.445833333331</v>
      </c>
      <c r="H58633" s="1">
        <v>42885</v>
      </c>
    </row>
    <row r="58634" spans="1:8" x14ac:dyDescent="0.3">
      <c r="A58634" t="s">
        <v>117280</v>
      </c>
      <c r="B58634" t="s">
        <v>117281</v>
      </c>
      <c r="C58634" t="s">
        <v>10</v>
      </c>
      <c r="D58634" s="1">
        <v>43253.537638888891</v>
      </c>
      <c r="E58634" s="1">
        <v>43253.548773148148</v>
      </c>
      <c r="F58634" s="1">
        <v>43257.347222222219</v>
      </c>
      <c r="G58634" s="1">
        <v>43285.521574074075</v>
      </c>
      <c r="H58634" s="1">
        <v>43298</v>
      </c>
    </row>
    <row r="58635" spans="1:8" x14ac:dyDescent="0.3">
      <c r="A58635" t="s">
        <v>117282</v>
      </c>
      <c r="B58635" t="s">
        <v>117283</v>
      </c>
      <c r="C58635" t="s">
        <v>10</v>
      </c>
      <c r="D58635" s="1">
        <v>43276.986168981479</v>
      </c>
      <c r="E58635" s="1">
        <v>43277.040069444447</v>
      </c>
      <c r="F58635" s="1">
        <v>43277.587500000001</v>
      </c>
      <c r="G58635" s="1">
        <v>43283.682291666664</v>
      </c>
      <c r="H58635" s="1">
        <v>43319</v>
      </c>
    </row>
    <row r="58636" spans="1:8" x14ac:dyDescent="0.3">
      <c r="A58636" t="s">
        <v>117284</v>
      </c>
      <c r="B58636" t="s">
        <v>117285</v>
      </c>
      <c r="C58636" t="s">
        <v>10</v>
      </c>
      <c r="D58636" s="1">
        <v>43151.551840277774</v>
      </c>
      <c r="E58636" s="1">
        <v>43151.561192129629</v>
      </c>
      <c r="F58636" s="1">
        <v>43155.156192129631</v>
      </c>
      <c r="G58636" s="1">
        <v>43158.040983796294</v>
      </c>
      <c r="H58636" s="1">
        <v>43165</v>
      </c>
    </row>
    <row r="58637" spans="1:8" x14ac:dyDescent="0.3">
      <c r="A58637" t="s">
        <v>117286</v>
      </c>
      <c r="B58637" t="s">
        <v>117287</v>
      </c>
      <c r="C58637" t="s">
        <v>10</v>
      </c>
      <c r="D58637" s="1">
        <v>43210.339722222219</v>
      </c>
      <c r="E58637" s="1">
        <v>43210.35564814815</v>
      </c>
      <c r="F58637" s="1">
        <v>43210.960960648146</v>
      </c>
      <c r="G58637" s="1">
        <v>43214.881238425929</v>
      </c>
      <c r="H58637" s="1">
        <v>43229</v>
      </c>
    </row>
    <row r="58638" spans="1:8" x14ac:dyDescent="0.3">
      <c r="A58638" t="s">
        <v>117288</v>
      </c>
      <c r="B58638" t="s">
        <v>117289</v>
      </c>
      <c r="C58638" t="s">
        <v>10</v>
      </c>
      <c r="D58638" s="1">
        <v>43152.933136574073</v>
      </c>
      <c r="E58638" s="1">
        <v>43152.941354166665</v>
      </c>
      <c r="F58638" s="1">
        <v>43154.029340277775</v>
      </c>
      <c r="G58638" s="1">
        <v>43159.678425925929</v>
      </c>
      <c r="H58638" s="1">
        <v>43180</v>
      </c>
    </row>
    <row r="58639" spans="1:8" x14ac:dyDescent="0.3">
      <c r="A58639" t="s">
        <v>117290</v>
      </c>
      <c r="B58639" t="s">
        <v>117291</v>
      </c>
      <c r="C58639" t="s">
        <v>10</v>
      </c>
      <c r="D58639" s="1">
        <v>43145.549826388888</v>
      </c>
      <c r="E58639" s="1">
        <v>43146.194861111115</v>
      </c>
      <c r="F58639" s="1">
        <v>43146.79111111111</v>
      </c>
      <c r="G58639" s="1">
        <v>43147.80400462963</v>
      </c>
      <c r="H58639" s="1">
        <v>43166</v>
      </c>
    </row>
    <row r="58640" spans="1:8" x14ac:dyDescent="0.3">
      <c r="A58640" t="s">
        <v>117292</v>
      </c>
      <c r="B58640" t="s">
        <v>117293</v>
      </c>
      <c r="C58640" t="s">
        <v>10</v>
      </c>
      <c r="D58640" s="1">
        <v>43036.043136574073</v>
      </c>
      <c r="E58640" s="1">
        <v>43039.160104166665</v>
      </c>
      <c r="F58640" s="1">
        <v>43040.752210648148</v>
      </c>
      <c r="G58640" s="1">
        <v>43042.888784722221</v>
      </c>
      <c r="H58640" s="1">
        <v>43049</v>
      </c>
    </row>
    <row r="58641" spans="1:8" x14ac:dyDescent="0.3">
      <c r="A58641" t="s">
        <v>117294</v>
      </c>
      <c r="B58641" t="s">
        <v>117295</v>
      </c>
      <c r="C58641" t="s">
        <v>10</v>
      </c>
      <c r="D58641" s="1">
        <v>43178.491678240738</v>
      </c>
      <c r="E58641" s="1">
        <v>43178.507025462961</v>
      </c>
      <c r="F58641" s="1">
        <v>43179.7421412037</v>
      </c>
      <c r="G58641" s="1">
        <v>43186.801215277781</v>
      </c>
      <c r="H58641" s="1">
        <v>43202</v>
      </c>
    </row>
    <row r="58642" spans="1:8" x14ac:dyDescent="0.3">
      <c r="A58642" t="s">
        <v>117296</v>
      </c>
      <c r="B58642" t="s">
        <v>117297</v>
      </c>
      <c r="C58642" t="s">
        <v>10</v>
      </c>
      <c r="D58642" s="1">
        <v>43231.72384259259</v>
      </c>
      <c r="E58642" s="1">
        <v>43231.754884259259</v>
      </c>
      <c r="F58642" s="1">
        <v>43235.627083333333</v>
      </c>
      <c r="G58642" s="1">
        <v>43237.977754629632</v>
      </c>
      <c r="H58642" s="1">
        <v>43244</v>
      </c>
    </row>
    <row r="58643" spans="1:8" x14ac:dyDescent="0.3">
      <c r="A58643" t="s">
        <v>117298</v>
      </c>
      <c r="B58643" t="s">
        <v>117299</v>
      </c>
      <c r="C58643" t="s">
        <v>10</v>
      </c>
      <c r="D58643" s="1">
        <v>43057.94940972222</v>
      </c>
      <c r="E58643" s="1">
        <v>43061.135763888888</v>
      </c>
      <c r="F58643" s="1">
        <v>43063.78806712963</v>
      </c>
      <c r="G58643" s="1">
        <v>43076.904444444444</v>
      </c>
      <c r="H58643" s="1">
        <v>43091</v>
      </c>
    </row>
    <row r="58644" spans="1:8" x14ac:dyDescent="0.3">
      <c r="A58644" t="s">
        <v>117300</v>
      </c>
      <c r="B58644" t="s">
        <v>117301</v>
      </c>
      <c r="C58644" t="s">
        <v>10</v>
      </c>
      <c r="D58644" s="1">
        <v>43282.912430555552</v>
      </c>
      <c r="E58644" s="1">
        <v>43282.923645833333</v>
      </c>
      <c r="F58644" s="1">
        <v>43284.622916666667</v>
      </c>
      <c r="G58644" s="1">
        <v>43290.800462962965</v>
      </c>
      <c r="H58644" s="1">
        <v>43308</v>
      </c>
    </row>
    <row r="58645" spans="1:8" x14ac:dyDescent="0.3">
      <c r="A58645" t="s">
        <v>117302</v>
      </c>
      <c r="B58645" t="s">
        <v>117303</v>
      </c>
      <c r="C58645" t="s">
        <v>10</v>
      </c>
      <c r="D58645" s="1">
        <v>43241.669629629629</v>
      </c>
      <c r="E58645" s="1">
        <v>43242.344618055555</v>
      </c>
      <c r="F58645" s="1">
        <v>43243.542361111111</v>
      </c>
      <c r="G58645" s="1">
        <v>43256.982199074075</v>
      </c>
      <c r="H58645" s="1">
        <v>43255</v>
      </c>
    </row>
    <row r="58646" spans="1:8" x14ac:dyDescent="0.3">
      <c r="A58646" t="s">
        <v>117304</v>
      </c>
      <c r="B58646" t="s">
        <v>117305</v>
      </c>
      <c r="C58646" t="s">
        <v>10</v>
      </c>
      <c r="D58646" s="1">
        <v>42815.844861111109</v>
      </c>
      <c r="E58646" s="1">
        <v>42815.844861111109</v>
      </c>
      <c r="F58646" s="1">
        <v>42816.425555555557</v>
      </c>
      <c r="G58646" s="1">
        <v>42821.60396990741</v>
      </c>
      <c r="H58646" s="1">
        <v>42836</v>
      </c>
    </row>
    <row r="58647" spans="1:8" x14ac:dyDescent="0.3">
      <c r="A58647" t="s">
        <v>117306</v>
      </c>
      <c r="B58647" t="s">
        <v>117307</v>
      </c>
      <c r="C58647" t="s">
        <v>10</v>
      </c>
      <c r="D58647" s="1">
        <v>42964.586111111108</v>
      </c>
      <c r="E58647" s="1">
        <v>42965.104664351849</v>
      </c>
      <c r="F58647" s="1">
        <v>42968.922951388886</v>
      </c>
      <c r="G58647" s="1">
        <v>42971.89298611111</v>
      </c>
      <c r="H58647" s="1">
        <v>42984</v>
      </c>
    </row>
    <row r="58648" spans="1:8" x14ac:dyDescent="0.3">
      <c r="A58648" t="s">
        <v>117308</v>
      </c>
      <c r="B58648" t="s">
        <v>117309</v>
      </c>
      <c r="C58648" t="s">
        <v>10</v>
      </c>
      <c r="D58648" s="1">
        <v>43045.502685185187</v>
      </c>
      <c r="E58648" s="1">
        <v>43045.60659722222</v>
      </c>
      <c r="F58648" s="1">
        <v>43048.760381944441</v>
      </c>
      <c r="G58648" s="1">
        <v>43049.872881944444</v>
      </c>
      <c r="H58648" s="1">
        <v>43061</v>
      </c>
    </row>
    <row r="58649" spans="1:8" x14ac:dyDescent="0.3">
      <c r="A58649" t="s">
        <v>117310</v>
      </c>
      <c r="B58649" t="s">
        <v>117311</v>
      </c>
      <c r="C58649" t="s">
        <v>10</v>
      </c>
      <c r="D58649" s="1">
        <v>43332.605243055557</v>
      </c>
      <c r="E58649" s="1">
        <v>43333.201666666668</v>
      </c>
      <c r="F58649" s="1">
        <v>43333.57708333333</v>
      </c>
      <c r="G58649" s="1">
        <v>43334.905300925922</v>
      </c>
      <c r="H58649" s="1">
        <v>43335</v>
      </c>
    </row>
    <row r="58650" spans="1:8" x14ac:dyDescent="0.3">
      <c r="A58650" t="s">
        <v>117312</v>
      </c>
      <c r="B58650" t="s">
        <v>117313</v>
      </c>
      <c r="C58650" t="s">
        <v>10</v>
      </c>
      <c r="D58650" s="1">
        <v>43239.427488425928</v>
      </c>
      <c r="E58650" s="1">
        <v>43239.438055555554</v>
      </c>
      <c r="F58650" s="1">
        <v>43242.560416666667</v>
      </c>
      <c r="G58650" s="1">
        <v>43255.915706018517</v>
      </c>
      <c r="H58650" s="1">
        <v>43259</v>
      </c>
    </row>
    <row r="58651" spans="1:8" x14ac:dyDescent="0.3">
      <c r="A58651" t="s">
        <v>117314</v>
      </c>
      <c r="B58651" t="s">
        <v>117315</v>
      </c>
      <c r="C58651" t="s">
        <v>10</v>
      </c>
      <c r="D58651" s="1">
        <v>43270.473402777781</v>
      </c>
      <c r="E58651" s="1">
        <v>43270.482870370368</v>
      </c>
      <c r="F58651" s="1">
        <v>43271.665972222225</v>
      </c>
      <c r="G58651" s="1">
        <v>43280.777719907404</v>
      </c>
      <c r="H58651" s="1">
        <v>43298</v>
      </c>
    </row>
    <row r="58652" spans="1:8" x14ac:dyDescent="0.3">
      <c r="A58652" t="s">
        <v>117316</v>
      </c>
      <c r="B58652" t="s">
        <v>117317</v>
      </c>
      <c r="C58652" t="s">
        <v>10</v>
      </c>
      <c r="D58652" s="1">
        <v>43042.664085648146</v>
      </c>
      <c r="E58652" s="1">
        <v>43042.687800925924</v>
      </c>
      <c r="F58652" s="1">
        <v>43048.032453703701</v>
      </c>
      <c r="G58652" s="1">
        <v>43063.853645833333</v>
      </c>
      <c r="H58652" s="1">
        <v>43069</v>
      </c>
    </row>
    <row r="58653" spans="1:8" x14ac:dyDescent="0.3">
      <c r="A58653" t="s">
        <v>117318</v>
      </c>
      <c r="B58653" t="s">
        <v>117319</v>
      </c>
      <c r="C58653" t="s">
        <v>10</v>
      </c>
      <c r="D58653" s="1">
        <v>43256.811435185184</v>
      </c>
      <c r="E58653" s="1">
        <v>43256.829745370371</v>
      </c>
      <c r="F58653" s="1">
        <v>43258.279166666667</v>
      </c>
      <c r="G58653" s="1">
        <v>43262.788715277777</v>
      </c>
      <c r="H58653" s="1">
        <v>43284</v>
      </c>
    </row>
    <row r="58654" spans="1:8" x14ac:dyDescent="0.3">
      <c r="A58654" t="s">
        <v>117320</v>
      </c>
      <c r="B58654" t="s">
        <v>117321</v>
      </c>
      <c r="C58654" t="s">
        <v>10</v>
      </c>
      <c r="D58654" s="1">
        <v>43226.480752314812</v>
      </c>
      <c r="E58654" s="1">
        <v>43226.493287037039</v>
      </c>
      <c r="F58654" s="1">
        <v>43229.613888888889</v>
      </c>
      <c r="G58654" s="1">
        <v>43235.890798611108</v>
      </c>
      <c r="H58654" s="1">
        <v>43262</v>
      </c>
    </row>
    <row r="58655" spans="1:8" x14ac:dyDescent="0.3">
      <c r="A58655" t="s">
        <v>117322</v>
      </c>
      <c r="B58655" t="s">
        <v>117323</v>
      </c>
      <c r="C58655" t="s">
        <v>10</v>
      </c>
      <c r="D58655" s="1">
        <v>42925.706886574073</v>
      </c>
      <c r="E58655" s="1">
        <v>42925.715509259258</v>
      </c>
      <c r="F58655" s="1">
        <v>42926.729004629633</v>
      </c>
      <c r="G58655" s="1">
        <v>42935.804560185185</v>
      </c>
      <c r="H58655" s="1">
        <v>42944</v>
      </c>
    </row>
    <row r="58656" spans="1:8" x14ac:dyDescent="0.3">
      <c r="A58656" t="s">
        <v>117324</v>
      </c>
      <c r="B58656" t="s">
        <v>117325</v>
      </c>
      <c r="C58656" t="s">
        <v>10</v>
      </c>
      <c r="D58656" s="1">
        <v>43278.59747685185</v>
      </c>
      <c r="E58656" s="1">
        <v>43278.605833333335</v>
      </c>
      <c r="F58656" s="1">
        <v>43279.37777777778</v>
      </c>
      <c r="G58656" s="1">
        <v>43286.616782407407</v>
      </c>
      <c r="H58656" s="1">
        <v>43300</v>
      </c>
    </row>
    <row r="58657" spans="1:8" x14ac:dyDescent="0.3">
      <c r="A58657" t="s">
        <v>117326</v>
      </c>
      <c r="B58657" t="s">
        <v>117327</v>
      </c>
      <c r="C58657" t="s">
        <v>10</v>
      </c>
      <c r="D58657" s="1">
        <v>43316.916261574072</v>
      </c>
      <c r="E58657" s="1">
        <v>43319.173819444448</v>
      </c>
      <c r="F58657" s="1">
        <v>43319.759027777778</v>
      </c>
      <c r="G58657" s="1">
        <v>43320.927071759259</v>
      </c>
      <c r="H58657" s="1">
        <v>43322</v>
      </c>
    </row>
    <row r="58658" spans="1:8" x14ac:dyDescent="0.3">
      <c r="A58658" t="s">
        <v>117328</v>
      </c>
      <c r="B58658" t="s">
        <v>117329</v>
      </c>
      <c r="C58658" t="s">
        <v>10</v>
      </c>
      <c r="D58658" s="1">
        <v>42647.672824074078</v>
      </c>
      <c r="E58658" s="1">
        <v>42649.661944444444</v>
      </c>
      <c r="F58658" s="1">
        <v>42664.610208333332</v>
      </c>
      <c r="G58658" s="1">
        <v>42664.68005787037</v>
      </c>
      <c r="H58658" s="1">
        <v>42698</v>
      </c>
    </row>
    <row r="58659" spans="1:8" x14ac:dyDescent="0.3">
      <c r="A58659" t="s">
        <v>117330</v>
      </c>
      <c r="B58659" t="s">
        <v>117331</v>
      </c>
      <c r="C58659" t="s">
        <v>10</v>
      </c>
      <c r="D58659" s="1">
        <v>42910.811782407407</v>
      </c>
      <c r="E58659" s="1">
        <v>42913.163437499999</v>
      </c>
      <c r="F58659" s="1">
        <v>42915.610069444447</v>
      </c>
      <c r="G58659" s="1">
        <v>42921.710509259261</v>
      </c>
      <c r="H58659" s="1">
        <v>42942</v>
      </c>
    </row>
    <row r="58660" spans="1:8" x14ac:dyDescent="0.3">
      <c r="A58660" t="s">
        <v>117332</v>
      </c>
      <c r="B58660" t="s">
        <v>117333</v>
      </c>
      <c r="C58660" t="s">
        <v>10</v>
      </c>
      <c r="D58660" s="1">
        <v>43275.789305555554</v>
      </c>
      <c r="E58660" s="1">
        <v>43276.793449074074</v>
      </c>
      <c r="F58660" s="1">
        <v>43277.28402777778</v>
      </c>
      <c r="G58660" s="1">
        <v>43283.866736111115</v>
      </c>
      <c r="H58660" s="1">
        <v>43306</v>
      </c>
    </row>
    <row r="58661" spans="1:8" x14ac:dyDescent="0.3">
      <c r="A58661" t="s">
        <v>117334</v>
      </c>
      <c r="B58661" t="s">
        <v>117335</v>
      </c>
      <c r="C58661" t="s">
        <v>10</v>
      </c>
      <c r="D58661" s="1">
        <v>43330.419178240743</v>
      </c>
      <c r="E58661" s="1">
        <v>43330.427233796298</v>
      </c>
      <c r="F58661" s="1">
        <v>43335.793055555558</v>
      </c>
      <c r="G58661" s="1">
        <v>43336.666307870371</v>
      </c>
      <c r="H58661" s="1">
        <v>43342</v>
      </c>
    </row>
    <row r="58662" spans="1:8" x14ac:dyDescent="0.3">
      <c r="A58662" t="s">
        <v>117336</v>
      </c>
      <c r="B58662" t="s">
        <v>117337</v>
      </c>
      <c r="C58662" t="s">
        <v>10</v>
      </c>
      <c r="D58662" s="1">
        <v>43128.606990740744</v>
      </c>
      <c r="E58662" s="1">
        <v>43128.618391203701</v>
      </c>
      <c r="F58662" s="1">
        <v>43131.825520833336</v>
      </c>
      <c r="G58662" s="1">
        <v>43133.881018518521</v>
      </c>
      <c r="H58662" s="1">
        <v>43145</v>
      </c>
    </row>
    <row r="58663" spans="1:8" x14ac:dyDescent="0.3">
      <c r="A58663" t="s">
        <v>117338</v>
      </c>
      <c r="B58663" t="s">
        <v>117339</v>
      </c>
      <c r="C58663" t="s">
        <v>10</v>
      </c>
      <c r="D58663" s="1">
        <v>42971.536481481482</v>
      </c>
      <c r="E58663" s="1">
        <v>42972.118298611109</v>
      </c>
      <c r="F58663" s="1">
        <v>42972.657372685186</v>
      </c>
      <c r="G58663" s="1">
        <v>42978.534849537034</v>
      </c>
      <c r="H58663" s="1">
        <v>42996</v>
      </c>
    </row>
    <row r="58664" spans="1:8" x14ac:dyDescent="0.3">
      <c r="A58664" t="s">
        <v>117340</v>
      </c>
      <c r="B58664" t="s">
        <v>117341</v>
      </c>
      <c r="C58664" t="s">
        <v>10</v>
      </c>
      <c r="D58664" s="1">
        <v>43031.564571759256</v>
      </c>
      <c r="E58664" s="1">
        <v>43033.88003472222</v>
      </c>
      <c r="F58664" s="1">
        <v>43034.798125000001</v>
      </c>
      <c r="G58664" s="1">
        <v>43047.939421296294</v>
      </c>
      <c r="H58664" s="1">
        <v>43061</v>
      </c>
    </row>
    <row r="58665" spans="1:8" x14ac:dyDescent="0.3">
      <c r="A58665" t="s">
        <v>117342</v>
      </c>
      <c r="B58665" t="s">
        <v>117343</v>
      </c>
      <c r="C58665" t="s">
        <v>10</v>
      </c>
      <c r="D58665" s="1">
        <v>42832.972974537035</v>
      </c>
      <c r="E58665" s="1">
        <v>42832.982754629629</v>
      </c>
      <c r="F58665" s="1">
        <v>42835.408078703702</v>
      </c>
      <c r="G58665" s="1">
        <v>42837.4140162037</v>
      </c>
      <c r="H58665" s="1">
        <v>42858</v>
      </c>
    </row>
    <row r="58666" spans="1:8" x14ac:dyDescent="0.3">
      <c r="A58666" t="s">
        <v>117344</v>
      </c>
      <c r="B58666" t="s">
        <v>117345</v>
      </c>
      <c r="C58666" t="s">
        <v>10</v>
      </c>
      <c r="D58666" s="1">
        <v>43262.047152777777</v>
      </c>
      <c r="E58666" s="1">
        <v>43262.068368055552</v>
      </c>
      <c r="F58666" s="1">
        <v>43262.607638888891</v>
      </c>
      <c r="G58666" s="1">
        <v>43267.561678240738</v>
      </c>
      <c r="H58666" s="1">
        <v>43293</v>
      </c>
    </row>
    <row r="58667" spans="1:8" x14ac:dyDescent="0.3">
      <c r="A58667" t="s">
        <v>117346</v>
      </c>
      <c r="B58667" t="s">
        <v>117347</v>
      </c>
      <c r="C58667" t="s">
        <v>10</v>
      </c>
      <c r="D58667" s="1">
        <v>42877.635023148148</v>
      </c>
      <c r="E58667" s="1">
        <v>42877.642534722225</v>
      </c>
      <c r="F58667" s="1">
        <v>42878.659004629626</v>
      </c>
      <c r="G58667" s="1">
        <v>42885.481585648151</v>
      </c>
      <c r="H58667" s="1">
        <v>42900</v>
      </c>
    </row>
    <row r="58668" spans="1:8" x14ac:dyDescent="0.3">
      <c r="A58668" t="s">
        <v>117348</v>
      </c>
      <c r="B58668" t="s">
        <v>117349</v>
      </c>
      <c r="C58668" t="s">
        <v>10</v>
      </c>
      <c r="D58668" s="1">
        <v>43071.851770833331</v>
      </c>
      <c r="E58668" s="1">
        <v>43071.85800925926</v>
      </c>
      <c r="F58668" s="1">
        <v>43073.754560185182</v>
      </c>
      <c r="G58668" s="1">
        <v>43082.620763888888</v>
      </c>
      <c r="H58668" s="1">
        <v>43102</v>
      </c>
    </row>
    <row r="58669" spans="1:8" x14ac:dyDescent="0.3">
      <c r="A58669" t="s">
        <v>117350</v>
      </c>
      <c r="B58669" t="s">
        <v>117351</v>
      </c>
      <c r="C58669" t="s">
        <v>10</v>
      </c>
      <c r="D58669" s="1">
        <v>43063.662719907406</v>
      </c>
      <c r="E58669" s="1">
        <v>43063.818981481483</v>
      </c>
      <c r="F58669" s="1">
        <v>43066.860069444447</v>
      </c>
      <c r="G58669" s="1">
        <v>43076.502708333333</v>
      </c>
      <c r="H58669" s="1">
        <v>43088</v>
      </c>
    </row>
    <row r="58670" spans="1:8" x14ac:dyDescent="0.3">
      <c r="A58670" t="s">
        <v>117352</v>
      </c>
      <c r="B58670" t="s">
        <v>117353</v>
      </c>
      <c r="C58670" t="s">
        <v>10</v>
      </c>
      <c r="D58670" s="1">
        <v>43140.67392361111</v>
      </c>
      <c r="E58670" s="1">
        <v>43140.687106481484</v>
      </c>
      <c r="F58670" s="1">
        <v>43146.006701388891</v>
      </c>
      <c r="G58670" s="1">
        <v>43151.016562500001</v>
      </c>
      <c r="H58670" s="1">
        <v>43172</v>
      </c>
    </row>
    <row r="58671" spans="1:8" x14ac:dyDescent="0.3">
      <c r="A58671" t="s">
        <v>117354</v>
      </c>
      <c r="B58671" t="s">
        <v>117355</v>
      </c>
      <c r="C58671" t="s">
        <v>10</v>
      </c>
      <c r="D58671" s="1">
        <v>43219.494097222225</v>
      </c>
      <c r="E58671" s="1">
        <v>43219.509212962963</v>
      </c>
      <c r="F58671" s="1">
        <v>43222.59375</v>
      </c>
      <c r="G58671" s="1">
        <v>43228.772835648146</v>
      </c>
      <c r="H58671" s="1">
        <v>43248</v>
      </c>
    </row>
    <row r="58672" spans="1:8" x14ac:dyDescent="0.3">
      <c r="A58672" t="s">
        <v>117356</v>
      </c>
      <c r="B58672" t="s">
        <v>117357</v>
      </c>
      <c r="C58672" t="s">
        <v>10</v>
      </c>
      <c r="D58672" s="1">
        <v>42870.022141203706</v>
      </c>
      <c r="E58672" s="1">
        <v>42870.031956018516</v>
      </c>
      <c r="F58672" s="1">
        <v>42871.527638888889</v>
      </c>
      <c r="G58672" s="1">
        <v>42878.597083333334</v>
      </c>
      <c r="H58672" s="1">
        <v>42888</v>
      </c>
    </row>
    <row r="58673" spans="1:8" x14ac:dyDescent="0.3">
      <c r="A58673" t="s">
        <v>117358</v>
      </c>
      <c r="B58673" t="s">
        <v>117359</v>
      </c>
      <c r="C58673" t="s">
        <v>10</v>
      </c>
      <c r="D58673" s="1">
        <v>42974.53979166667</v>
      </c>
      <c r="E58673" s="1">
        <v>42976.202152777776</v>
      </c>
      <c r="F58673" s="1">
        <v>42976.906099537038</v>
      </c>
      <c r="G58673" s="1">
        <v>42982.808807870373</v>
      </c>
      <c r="H58673" s="1">
        <v>42997</v>
      </c>
    </row>
    <row r="58674" spans="1:8" x14ac:dyDescent="0.3">
      <c r="A58674" t="s">
        <v>117360</v>
      </c>
      <c r="B58674" t="s">
        <v>117361</v>
      </c>
      <c r="C58674" t="s">
        <v>10</v>
      </c>
      <c r="D58674" s="1">
        <v>42966.881226851852</v>
      </c>
      <c r="E58674" s="1">
        <v>42966.892453703702</v>
      </c>
      <c r="F58674" s="1">
        <v>42968.885833333334</v>
      </c>
      <c r="G58674" s="1">
        <v>42977.774467592593</v>
      </c>
      <c r="H58674" s="1">
        <v>42993</v>
      </c>
    </row>
    <row r="58675" spans="1:8" x14ac:dyDescent="0.3">
      <c r="A58675" t="s">
        <v>117362</v>
      </c>
      <c r="B58675" t="s">
        <v>117363</v>
      </c>
      <c r="C58675" t="s">
        <v>10</v>
      </c>
      <c r="D58675" s="1">
        <v>42933.836724537039</v>
      </c>
      <c r="E58675" s="1">
        <v>42933.844027777777</v>
      </c>
      <c r="F58675" s="1">
        <v>42934.679259259261</v>
      </c>
      <c r="G58675" s="1">
        <v>42940.65556712963</v>
      </c>
      <c r="H58675" s="1">
        <v>42951</v>
      </c>
    </row>
    <row r="58676" spans="1:8" x14ac:dyDescent="0.3">
      <c r="A58676" t="s">
        <v>117364</v>
      </c>
      <c r="B58676" t="s">
        <v>117365</v>
      </c>
      <c r="C58676" t="s">
        <v>10</v>
      </c>
      <c r="D58676" s="1">
        <v>43110.48641203704</v>
      </c>
      <c r="E58676" s="1">
        <v>43110.490590277775</v>
      </c>
      <c r="F58676" s="1">
        <v>43131.795520833337</v>
      </c>
      <c r="G58676" s="1">
        <v>43137.72760416667</v>
      </c>
      <c r="H58676" s="1">
        <v>43131</v>
      </c>
    </row>
    <row r="58677" spans="1:8" x14ac:dyDescent="0.3">
      <c r="A58677" t="s">
        <v>117366</v>
      </c>
      <c r="B58677" t="s">
        <v>117367</v>
      </c>
      <c r="C58677" t="s">
        <v>10</v>
      </c>
      <c r="D58677" s="1">
        <v>43174.856516203705</v>
      </c>
      <c r="E58677" s="1">
        <v>43174.8671875</v>
      </c>
      <c r="F58677" s="1">
        <v>43175.859560185185</v>
      </c>
      <c r="G58677" s="1">
        <v>43185.700682870367</v>
      </c>
      <c r="H58677" s="1">
        <v>43195</v>
      </c>
    </row>
    <row r="58678" spans="1:8" x14ac:dyDescent="0.3">
      <c r="A58678" t="s">
        <v>117368</v>
      </c>
      <c r="B58678" t="s">
        <v>117369</v>
      </c>
      <c r="C58678" t="s">
        <v>10</v>
      </c>
      <c r="D58678" s="1">
        <v>42914.750127314815</v>
      </c>
      <c r="E58678" s="1">
        <v>42915.420324074075</v>
      </c>
      <c r="F58678" s="1">
        <v>42915.614340277774</v>
      </c>
      <c r="G58678" s="1">
        <v>42921.736064814817</v>
      </c>
      <c r="H58678" s="1">
        <v>42936</v>
      </c>
    </row>
    <row r="58679" spans="1:8" x14ac:dyDescent="0.3">
      <c r="A58679" t="s">
        <v>117370</v>
      </c>
      <c r="B58679" t="s">
        <v>117371</v>
      </c>
      <c r="C58679" t="s">
        <v>10</v>
      </c>
      <c r="D58679" s="1">
        <v>43321.491053240738</v>
      </c>
      <c r="E58679" s="1">
        <v>43321.604375000003</v>
      </c>
      <c r="F58679" s="1">
        <v>43322.579861111109</v>
      </c>
      <c r="G58679" s="1">
        <v>43335.047083333331</v>
      </c>
      <c r="H58679" s="1">
        <v>43341</v>
      </c>
    </row>
    <row r="58680" spans="1:8" x14ac:dyDescent="0.3">
      <c r="A58680" t="s">
        <v>117372</v>
      </c>
      <c r="B58680" t="s">
        <v>117373</v>
      </c>
      <c r="C58680" t="s">
        <v>10</v>
      </c>
      <c r="D58680" s="1">
        <v>42899.771956018521</v>
      </c>
      <c r="E58680" s="1">
        <v>42899.781388888892</v>
      </c>
      <c r="F58680" s="1">
        <v>42905.575682870367</v>
      </c>
      <c r="G58680" s="1">
        <v>42909.461967592593</v>
      </c>
      <c r="H58680" s="1">
        <v>42933</v>
      </c>
    </row>
    <row r="58681" spans="1:8" x14ac:dyDescent="0.3">
      <c r="A58681" t="s">
        <v>117374</v>
      </c>
      <c r="B58681" t="s">
        <v>117375</v>
      </c>
      <c r="C58681" t="s">
        <v>10</v>
      </c>
      <c r="D58681" s="1">
        <v>43166.617268518516</v>
      </c>
      <c r="E58681" s="1">
        <v>43167.091099537036</v>
      </c>
      <c r="F58681" s="1">
        <v>43168.738009259258</v>
      </c>
      <c r="G58681" s="1">
        <v>43183.922881944447</v>
      </c>
      <c r="H58681" s="1">
        <v>43192</v>
      </c>
    </row>
    <row r="58682" spans="1:8" x14ac:dyDescent="0.3">
      <c r="A58682" t="s">
        <v>117376</v>
      </c>
      <c r="B58682" t="s">
        <v>117377</v>
      </c>
      <c r="C58682" t="s">
        <v>100</v>
      </c>
      <c r="D58682" s="1">
        <v>43201.449120370373</v>
      </c>
      <c r="E58682" s="1">
        <v>43202.232870370368</v>
      </c>
      <c r="F58682" s="1">
        <v>43202.915613425925</v>
      </c>
      <c r="G58682" s="1"/>
      <c r="H58682" s="1">
        <v>43242</v>
      </c>
    </row>
    <row r="58683" spans="1:8" x14ac:dyDescent="0.3">
      <c r="A58683" t="s">
        <v>117378</v>
      </c>
      <c r="B58683" t="s">
        <v>117379</v>
      </c>
      <c r="C58683" t="s">
        <v>10</v>
      </c>
      <c r="D58683" s="1">
        <v>43082.470983796295</v>
      </c>
      <c r="E58683" s="1">
        <v>43082.479803240742</v>
      </c>
      <c r="F58683" s="1">
        <v>43083.650520833333</v>
      </c>
      <c r="G58683" s="1">
        <v>43088.689826388887</v>
      </c>
      <c r="H58683" s="1">
        <v>43109</v>
      </c>
    </row>
    <row r="58684" spans="1:8" x14ac:dyDescent="0.3">
      <c r="A58684" t="s">
        <v>117380</v>
      </c>
      <c r="B58684" t="s">
        <v>117381</v>
      </c>
      <c r="C58684" t="s">
        <v>10</v>
      </c>
      <c r="D58684" s="1">
        <v>43005.982037037036</v>
      </c>
      <c r="E58684" s="1">
        <v>43005.992569444446</v>
      </c>
      <c r="F58684" s="1">
        <v>43006.746458333335</v>
      </c>
      <c r="G58684" s="1">
        <v>43013.747071759259</v>
      </c>
      <c r="H58684" s="1">
        <v>43031</v>
      </c>
    </row>
    <row r="58685" spans="1:8" x14ac:dyDescent="0.3">
      <c r="A58685" t="s">
        <v>117382</v>
      </c>
      <c r="B58685" t="s">
        <v>117383</v>
      </c>
      <c r="C58685" t="s">
        <v>10</v>
      </c>
      <c r="D58685" s="1">
        <v>43260.448414351849</v>
      </c>
      <c r="E58685" s="1">
        <v>43260.466168981482</v>
      </c>
      <c r="F58685" s="1">
        <v>43263.59375</v>
      </c>
      <c r="G58685" s="1">
        <v>43267.019861111112</v>
      </c>
      <c r="H58685" s="1">
        <v>43279</v>
      </c>
    </row>
    <row r="58686" spans="1:8" x14ac:dyDescent="0.3">
      <c r="A58686" t="s">
        <v>117384</v>
      </c>
      <c r="B58686" t="s">
        <v>117385</v>
      </c>
      <c r="C58686" t="s">
        <v>10</v>
      </c>
      <c r="D58686" s="1">
        <v>42965.748124999998</v>
      </c>
      <c r="E58686" s="1">
        <v>42965.83693287037</v>
      </c>
      <c r="F58686" s="1">
        <v>42968.5625</v>
      </c>
      <c r="G58686" s="1">
        <v>42975.717233796298</v>
      </c>
      <c r="H58686" s="1">
        <v>42993</v>
      </c>
    </row>
    <row r="58687" spans="1:8" x14ac:dyDescent="0.3">
      <c r="A58687" t="s">
        <v>117386</v>
      </c>
      <c r="B58687" t="s">
        <v>117387</v>
      </c>
      <c r="C58687" t="s">
        <v>10</v>
      </c>
      <c r="D58687" s="1">
        <v>43310.032939814817</v>
      </c>
      <c r="E58687" s="1">
        <v>43311.683946759258</v>
      </c>
      <c r="F58687" s="1">
        <v>43315.626388888886</v>
      </c>
      <c r="G58687" s="1">
        <v>43320.580833333333</v>
      </c>
      <c r="H58687" s="1">
        <v>43321</v>
      </c>
    </row>
    <row r="58688" spans="1:8" x14ac:dyDescent="0.3">
      <c r="A58688" t="s">
        <v>117388</v>
      </c>
      <c r="B58688" t="s">
        <v>117389</v>
      </c>
      <c r="C58688" t="s">
        <v>10</v>
      </c>
      <c r="D58688" s="1">
        <v>43063.57372685185</v>
      </c>
      <c r="E58688" s="1">
        <v>43064.207905092589</v>
      </c>
      <c r="F58688" s="1">
        <v>43066.888958333337</v>
      </c>
      <c r="G58688" s="1">
        <v>43084.43677083333</v>
      </c>
      <c r="H58688" s="1">
        <v>43090</v>
      </c>
    </row>
    <row r="58689" spans="1:8" x14ac:dyDescent="0.3">
      <c r="A58689" t="s">
        <v>117390</v>
      </c>
      <c r="B58689" t="s">
        <v>117391</v>
      </c>
      <c r="C58689" t="s">
        <v>10</v>
      </c>
      <c r="D58689" s="1">
        <v>43148.797534722224</v>
      </c>
      <c r="E58689" s="1">
        <v>43148.812800925924</v>
      </c>
      <c r="F58689" s="1">
        <v>43152.894363425927</v>
      </c>
      <c r="G58689" s="1">
        <v>43157.905312499999</v>
      </c>
      <c r="H58689" s="1">
        <v>43165</v>
      </c>
    </row>
    <row r="58690" spans="1:8" x14ac:dyDescent="0.3">
      <c r="A58690" t="s">
        <v>117392</v>
      </c>
      <c r="B58690" t="s">
        <v>117393</v>
      </c>
      <c r="C58690" t="s">
        <v>100</v>
      </c>
      <c r="D58690" s="1">
        <v>43282.932604166665</v>
      </c>
      <c r="E58690" s="1">
        <v>43282.941203703704</v>
      </c>
      <c r="F58690" s="1">
        <v>43284.578472222223</v>
      </c>
      <c r="G58690" s="1"/>
      <c r="H58690" s="1">
        <v>43307</v>
      </c>
    </row>
    <row r="58691" spans="1:8" x14ac:dyDescent="0.3">
      <c r="A58691" t="s">
        <v>117394</v>
      </c>
      <c r="B58691" t="s">
        <v>117395</v>
      </c>
      <c r="C58691" t="s">
        <v>10</v>
      </c>
      <c r="D58691" s="1">
        <v>43064.485162037039</v>
      </c>
      <c r="E58691" s="1">
        <v>43064.494212962964</v>
      </c>
      <c r="F58691" s="1">
        <v>43070.013912037037</v>
      </c>
      <c r="G58691" s="1">
        <v>43076.774918981479</v>
      </c>
      <c r="H58691" s="1">
        <v>43084</v>
      </c>
    </row>
    <row r="58692" spans="1:8" x14ac:dyDescent="0.3">
      <c r="A58692" t="s">
        <v>117396</v>
      </c>
      <c r="B58692" t="s">
        <v>117397</v>
      </c>
      <c r="C58692" t="s">
        <v>10</v>
      </c>
      <c r="D58692" s="1">
        <v>43070.342893518522</v>
      </c>
      <c r="E58692" s="1">
        <v>43074.175046296295</v>
      </c>
      <c r="F58692" s="1">
        <v>43075.821909722225</v>
      </c>
      <c r="G58692" s="1">
        <v>43087.892314814817</v>
      </c>
      <c r="H58692" s="1">
        <v>43104</v>
      </c>
    </row>
    <row r="58693" spans="1:8" x14ac:dyDescent="0.3">
      <c r="A58693" t="s">
        <v>117398</v>
      </c>
      <c r="B58693" t="s">
        <v>117399</v>
      </c>
      <c r="C58693" t="s">
        <v>10</v>
      </c>
      <c r="D58693" s="1">
        <v>43184.775995370372</v>
      </c>
      <c r="E58693" s="1">
        <v>43184.785092592596</v>
      </c>
      <c r="F58693" s="1">
        <v>43187.752569444441</v>
      </c>
      <c r="G58693" s="1">
        <v>43201.004687499997</v>
      </c>
      <c r="H58693" s="1">
        <v>43209</v>
      </c>
    </row>
    <row r="58694" spans="1:8" x14ac:dyDescent="0.3">
      <c r="A58694" t="s">
        <v>117400</v>
      </c>
      <c r="B58694" t="s">
        <v>117401</v>
      </c>
      <c r="C58694" t="s">
        <v>10</v>
      </c>
      <c r="D58694" s="1">
        <v>42903.607418981483</v>
      </c>
      <c r="E58694" s="1">
        <v>42903.615104166667</v>
      </c>
      <c r="F58694" s="1">
        <v>42905.867986111109</v>
      </c>
      <c r="G58694" s="1">
        <v>42917.473703703705</v>
      </c>
      <c r="H58694" s="1">
        <v>42929</v>
      </c>
    </row>
    <row r="58695" spans="1:8" x14ac:dyDescent="0.3">
      <c r="A58695" t="s">
        <v>117402</v>
      </c>
      <c r="B58695" t="s">
        <v>117403</v>
      </c>
      <c r="C58695" t="s">
        <v>10</v>
      </c>
      <c r="D58695" s="1">
        <v>43327.956307870372</v>
      </c>
      <c r="E58695" s="1">
        <v>43328.951643518521</v>
      </c>
      <c r="F58695" s="1">
        <v>43329.64166666667</v>
      </c>
      <c r="G58695" s="1">
        <v>43336.002523148149</v>
      </c>
      <c r="H58695" s="1">
        <v>43348</v>
      </c>
    </row>
    <row r="58696" spans="1:8" x14ac:dyDescent="0.3">
      <c r="A58696" t="s">
        <v>117404</v>
      </c>
      <c r="B58696" t="s">
        <v>117405</v>
      </c>
      <c r="C58696" t="s">
        <v>10</v>
      </c>
      <c r="D58696" s="1">
        <v>43152.597303240742</v>
      </c>
      <c r="E58696" s="1">
        <v>43152.608078703706</v>
      </c>
      <c r="F58696" s="1">
        <v>43157.886655092596</v>
      </c>
      <c r="G58696" s="1">
        <v>43173.140393518515</v>
      </c>
      <c r="H58696" s="1">
        <v>43188</v>
      </c>
    </row>
    <row r="58697" spans="1:8" x14ac:dyDescent="0.3">
      <c r="A58697" t="s">
        <v>117406</v>
      </c>
      <c r="B58697" t="s">
        <v>117407</v>
      </c>
      <c r="C58697" t="s">
        <v>10</v>
      </c>
      <c r="D58697" s="1">
        <v>43313.953402777777</v>
      </c>
      <c r="E58697" s="1">
        <v>43315.191238425927</v>
      </c>
      <c r="F58697" s="1">
        <v>43318.51666666667</v>
      </c>
      <c r="G58697" s="1">
        <v>43321.702303240738</v>
      </c>
      <c r="H58697" s="1">
        <v>43329</v>
      </c>
    </row>
    <row r="58698" spans="1:8" x14ac:dyDescent="0.3">
      <c r="A58698" t="s">
        <v>117408</v>
      </c>
      <c r="B58698" t="s">
        <v>117409</v>
      </c>
      <c r="C58698" t="s">
        <v>10</v>
      </c>
      <c r="D58698" s="1">
        <v>42959.517141203702</v>
      </c>
      <c r="E58698" s="1">
        <v>42959.524560185186</v>
      </c>
      <c r="F58698" s="1">
        <v>42963.794317129628</v>
      </c>
      <c r="G58698" s="1">
        <v>42971.854131944441</v>
      </c>
      <c r="H58698" s="1">
        <v>42996</v>
      </c>
    </row>
    <row r="58699" spans="1:8" x14ac:dyDescent="0.3">
      <c r="A58699" t="s">
        <v>117410</v>
      </c>
      <c r="B58699" t="s">
        <v>117411</v>
      </c>
      <c r="C58699" t="s">
        <v>10</v>
      </c>
      <c r="D58699" s="1">
        <v>43229.938946759263</v>
      </c>
      <c r="E58699" s="1">
        <v>43231.132280092592</v>
      </c>
      <c r="F58699" s="1">
        <v>43231.626388888886</v>
      </c>
      <c r="G58699" s="1">
        <v>43234.810740740744</v>
      </c>
      <c r="H58699" s="1">
        <v>43237</v>
      </c>
    </row>
    <row r="58700" spans="1:8" x14ac:dyDescent="0.3">
      <c r="A58700" t="s">
        <v>117412</v>
      </c>
      <c r="B58700" t="s">
        <v>117413</v>
      </c>
      <c r="C58700" t="s">
        <v>10</v>
      </c>
      <c r="D58700" s="1">
        <v>43074.389756944445</v>
      </c>
      <c r="E58700" s="1">
        <v>43074.450196759259</v>
      </c>
      <c r="F58700" s="1">
        <v>43075.977268518516</v>
      </c>
      <c r="G58700" s="1">
        <v>43079.609432870369</v>
      </c>
      <c r="H58700" s="1">
        <v>43097</v>
      </c>
    </row>
    <row r="58701" spans="1:8" x14ac:dyDescent="0.3">
      <c r="A58701" t="s">
        <v>117414</v>
      </c>
      <c r="B58701" t="s">
        <v>117415</v>
      </c>
      <c r="C58701" t="s">
        <v>10</v>
      </c>
      <c r="D58701" s="1">
        <v>43080.971296296295</v>
      </c>
      <c r="E58701" s="1">
        <v>43081.003553240742</v>
      </c>
      <c r="F58701" s="1">
        <v>43083.485347222224</v>
      </c>
      <c r="G58701" s="1">
        <v>43088.56212962963</v>
      </c>
      <c r="H58701" s="1">
        <v>43097</v>
      </c>
    </row>
    <row r="58702" spans="1:8" x14ac:dyDescent="0.3">
      <c r="A58702" t="s">
        <v>117416</v>
      </c>
      <c r="B58702" t="s">
        <v>117417</v>
      </c>
      <c r="C58702" t="s">
        <v>10</v>
      </c>
      <c r="D58702" s="1">
        <v>42958.684062499997</v>
      </c>
      <c r="E58702" s="1">
        <v>42958.691122685188</v>
      </c>
      <c r="F58702" s="1">
        <v>42970.873379629629</v>
      </c>
      <c r="G58702" s="1">
        <v>42976.86314814815</v>
      </c>
      <c r="H58702" s="1">
        <v>42975</v>
      </c>
    </row>
    <row r="58703" spans="1:8" x14ac:dyDescent="0.3">
      <c r="A58703" t="s">
        <v>117418</v>
      </c>
      <c r="B58703" t="s">
        <v>117419</v>
      </c>
      <c r="C58703" t="s">
        <v>10</v>
      </c>
      <c r="D58703" s="1">
        <v>43151.593310185184</v>
      </c>
      <c r="E58703" s="1">
        <v>43151.604502314818</v>
      </c>
      <c r="F58703" s="1">
        <v>43157.883831018517</v>
      </c>
      <c r="G58703" s="1">
        <v>43164.632256944446</v>
      </c>
      <c r="H58703" s="1">
        <v>43171</v>
      </c>
    </row>
    <row r="58704" spans="1:8" x14ac:dyDescent="0.3">
      <c r="A58704" t="s">
        <v>117420</v>
      </c>
      <c r="B58704" t="s">
        <v>117421</v>
      </c>
      <c r="C58704" t="s">
        <v>10</v>
      </c>
      <c r="D58704" s="1">
        <v>43148.382384259261</v>
      </c>
      <c r="E58704" s="1">
        <v>43148.396122685182</v>
      </c>
      <c r="F58704" s="1">
        <v>43150.964571759258</v>
      </c>
      <c r="G58704" s="1">
        <v>43168.672546296293</v>
      </c>
      <c r="H58704" s="1">
        <v>43186</v>
      </c>
    </row>
    <row r="58705" spans="1:8" x14ac:dyDescent="0.3">
      <c r="A58705" t="s">
        <v>117422</v>
      </c>
      <c r="B58705" t="s">
        <v>117423</v>
      </c>
      <c r="C58705" t="s">
        <v>10</v>
      </c>
      <c r="D58705" s="1">
        <v>43087.628344907411</v>
      </c>
      <c r="E58705" s="1">
        <v>43087.651006944441</v>
      </c>
      <c r="F58705" s="1">
        <v>43089.892233796294</v>
      </c>
      <c r="G58705" s="1">
        <v>43096.595231481479</v>
      </c>
      <c r="H58705" s="1">
        <v>43116</v>
      </c>
    </row>
    <row r="58706" spans="1:8" x14ac:dyDescent="0.3">
      <c r="A58706" t="s">
        <v>117424</v>
      </c>
      <c r="B58706" t="s">
        <v>117425</v>
      </c>
      <c r="C58706" t="s">
        <v>10</v>
      </c>
      <c r="D58706" s="1">
        <v>43166.935347222221</v>
      </c>
      <c r="E58706" s="1">
        <v>43168.090717592589</v>
      </c>
      <c r="F58706" s="1">
        <v>43171.873437499999</v>
      </c>
      <c r="G58706" s="1">
        <v>43186.676817129628</v>
      </c>
      <c r="H58706" s="1">
        <v>43192</v>
      </c>
    </row>
    <row r="58707" spans="1:8" x14ac:dyDescent="0.3">
      <c r="A58707" t="s">
        <v>117426</v>
      </c>
      <c r="B58707" t="s">
        <v>117427</v>
      </c>
      <c r="C58707" t="s">
        <v>10</v>
      </c>
      <c r="D58707" s="1">
        <v>43315.907025462962</v>
      </c>
      <c r="E58707" s="1">
        <v>43319.188344907408</v>
      </c>
      <c r="F58707" s="1">
        <v>43320.679166666669</v>
      </c>
      <c r="G58707" s="1">
        <v>43326.806712962964</v>
      </c>
      <c r="H58707" s="1">
        <v>43332</v>
      </c>
    </row>
    <row r="58708" spans="1:8" x14ac:dyDescent="0.3">
      <c r="A58708" t="s">
        <v>117428</v>
      </c>
      <c r="B58708" t="s">
        <v>117429</v>
      </c>
      <c r="C58708" t="s">
        <v>10</v>
      </c>
      <c r="D58708" s="1">
        <v>43159.333148148151</v>
      </c>
      <c r="E58708" s="1">
        <v>43159.34070601852</v>
      </c>
      <c r="F58708" s="1">
        <v>43176.005879629629</v>
      </c>
      <c r="G58708" s="1">
        <v>43186.678252314814</v>
      </c>
      <c r="H58708" s="1">
        <v>43182</v>
      </c>
    </row>
    <row r="58709" spans="1:8" x14ac:dyDescent="0.3">
      <c r="A58709" t="s">
        <v>117430</v>
      </c>
      <c r="B58709" t="s">
        <v>117431</v>
      </c>
      <c r="C58709" t="s">
        <v>23</v>
      </c>
      <c r="D58709" s="1">
        <v>43254.45789351852</v>
      </c>
      <c r="E58709" s="1">
        <v>43254.465810185182</v>
      </c>
      <c r="F58709" s="1"/>
      <c r="G58709" s="1"/>
      <c r="H58709" s="1">
        <v>43279</v>
      </c>
    </row>
    <row r="58710" spans="1:8" x14ac:dyDescent="0.3">
      <c r="A58710" t="s">
        <v>117432</v>
      </c>
      <c r="B58710" t="s">
        <v>117433</v>
      </c>
      <c r="C58710" t="s">
        <v>10</v>
      </c>
      <c r="D58710" s="1">
        <v>42840.774988425925</v>
      </c>
      <c r="E58710" s="1">
        <v>42840.781423611108</v>
      </c>
      <c r="F58710" s="1">
        <v>42844.318009259259</v>
      </c>
      <c r="G58710" s="1">
        <v>42858.590104166666</v>
      </c>
      <c r="H58710" s="1">
        <v>42879</v>
      </c>
    </row>
    <row r="58711" spans="1:8" x14ac:dyDescent="0.3">
      <c r="A58711" t="s">
        <v>117434</v>
      </c>
      <c r="B58711" t="s">
        <v>117435</v>
      </c>
      <c r="C58711" t="s">
        <v>10</v>
      </c>
      <c r="D58711" s="1">
        <v>43135.976747685185</v>
      </c>
      <c r="E58711" s="1">
        <v>43135.982986111114</v>
      </c>
      <c r="F58711" s="1">
        <v>43139.90048611111</v>
      </c>
      <c r="G58711" s="1">
        <v>43145.802858796298</v>
      </c>
      <c r="H58711" s="1">
        <v>43157</v>
      </c>
    </row>
    <row r="58712" spans="1:8" x14ac:dyDescent="0.3">
      <c r="A58712" t="s">
        <v>117436</v>
      </c>
      <c r="B58712" t="s">
        <v>117437</v>
      </c>
      <c r="C58712" t="s">
        <v>10</v>
      </c>
      <c r="D58712" s="1">
        <v>43122.050740740742</v>
      </c>
      <c r="E58712" s="1">
        <v>43122.78974537037</v>
      </c>
      <c r="F58712" s="1">
        <v>43123.986481481479</v>
      </c>
      <c r="G58712" s="1">
        <v>43140.113333333335</v>
      </c>
      <c r="H58712" s="1">
        <v>43145</v>
      </c>
    </row>
    <row r="58713" spans="1:8" x14ac:dyDescent="0.3">
      <c r="A58713" t="s">
        <v>117438</v>
      </c>
      <c r="B58713" t="s">
        <v>117439</v>
      </c>
      <c r="C58713" t="s">
        <v>10</v>
      </c>
      <c r="D58713" s="1">
        <v>43166.00681712963</v>
      </c>
      <c r="E58713" s="1">
        <v>43166.68712962963</v>
      </c>
      <c r="F58713" s="1">
        <v>43167.834467592591</v>
      </c>
      <c r="G58713" s="1">
        <v>43177.800405092596</v>
      </c>
      <c r="H58713" s="1">
        <v>43192</v>
      </c>
    </row>
    <row r="58714" spans="1:8" x14ac:dyDescent="0.3">
      <c r="A58714" t="s">
        <v>117440</v>
      </c>
      <c r="B58714" t="s">
        <v>117441</v>
      </c>
      <c r="C58714" t="s">
        <v>10</v>
      </c>
      <c r="D58714" s="1">
        <v>42786.914618055554</v>
      </c>
      <c r="E58714" s="1">
        <v>42788.140914351854</v>
      </c>
      <c r="F58714" s="1">
        <v>42790.619849537034</v>
      </c>
      <c r="G58714" s="1">
        <v>42827.409803240742</v>
      </c>
      <c r="H58714" s="1">
        <v>42835</v>
      </c>
    </row>
    <row r="58715" spans="1:8" x14ac:dyDescent="0.3">
      <c r="A58715" t="s">
        <v>117442</v>
      </c>
      <c r="B58715" t="s">
        <v>117443</v>
      </c>
      <c r="C58715" t="s">
        <v>10</v>
      </c>
      <c r="D58715" s="1">
        <v>43170.786238425928</v>
      </c>
      <c r="E58715" s="1">
        <v>43170.824861111112</v>
      </c>
      <c r="F58715" s="1">
        <v>43172.930289351854</v>
      </c>
      <c r="G58715" s="1">
        <v>43178.981064814812</v>
      </c>
      <c r="H58715" s="1">
        <v>43181</v>
      </c>
    </row>
    <row r="58716" spans="1:8" x14ac:dyDescent="0.3">
      <c r="A58716" t="s">
        <v>117444</v>
      </c>
      <c r="B58716" t="s">
        <v>117445</v>
      </c>
      <c r="C58716" t="s">
        <v>10</v>
      </c>
      <c r="D58716" s="1">
        <v>43078.912141203706</v>
      </c>
      <c r="E58716" s="1">
        <v>43078.92423611111</v>
      </c>
      <c r="F58716" s="1">
        <v>43082.961053240739</v>
      </c>
      <c r="G58716" s="1">
        <v>43088.947071759256</v>
      </c>
      <c r="H58716" s="1">
        <v>43110</v>
      </c>
    </row>
    <row r="58717" spans="1:8" x14ac:dyDescent="0.3">
      <c r="A58717" t="s">
        <v>117446</v>
      </c>
      <c r="B58717" t="s">
        <v>117447</v>
      </c>
      <c r="C58717" t="s">
        <v>10</v>
      </c>
      <c r="D58717" s="1">
        <v>42957.644456018519</v>
      </c>
      <c r="E58717" s="1">
        <v>42957.655347222222</v>
      </c>
      <c r="F58717" s="1">
        <v>42958.5781712963</v>
      </c>
      <c r="G58717" s="1">
        <v>42961.866446759261</v>
      </c>
      <c r="H58717" s="1">
        <v>42970</v>
      </c>
    </row>
    <row r="58718" spans="1:8" x14ac:dyDescent="0.3">
      <c r="A58718" t="s">
        <v>117448</v>
      </c>
      <c r="B58718" t="s">
        <v>117449</v>
      </c>
      <c r="C58718" t="s">
        <v>10</v>
      </c>
      <c r="D58718" s="1">
        <v>43338.930324074077</v>
      </c>
      <c r="E58718" s="1">
        <v>43339.933321759258</v>
      </c>
      <c r="F58718" s="1">
        <v>43340.458333333336</v>
      </c>
      <c r="G58718" s="1">
        <v>43341.730636574073</v>
      </c>
      <c r="H58718" s="1">
        <v>43343</v>
      </c>
    </row>
    <row r="58719" spans="1:8" x14ac:dyDescent="0.3">
      <c r="A58719" t="s">
        <v>117450</v>
      </c>
      <c r="B58719" t="s">
        <v>117451</v>
      </c>
      <c r="C58719" t="s">
        <v>10</v>
      </c>
      <c r="D58719" s="1">
        <v>43006.554849537039</v>
      </c>
      <c r="E58719" s="1">
        <v>43007.093402777777</v>
      </c>
      <c r="F58719" s="1">
        <v>43013.778854166667</v>
      </c>
      <c r="G58719" s="1">
        <v>43016.602395833332</v>
      </c>
      <c r="H58719" s="1">
        <v>43024</v>
      </c>
    </row>
    <row r="58720" spans="1:8" x14ac:dyDescent="0.3">
      <c r="A58720" t="s">
        <v>117452</v>
      </c>
      <c r="B58720" t="s">
        <v>117453</v>
      </c>
      <c r="C58720" t="s">
        <v>10</v>
      </c>
      <c r="D58720" s="1">
        <v>42927.618888888886</v>
      </c>
      <c r="E58720" s="1">
        <v>42927.628657407404</v>
      </c>
      <c r="F58720" s="1">
        <v>42928.606145833335</v>
      </c>
      <c r="G58720" s="1">
        <v>42940.879594907405</v>
      </c>
      <c r="H58720" s="1">
        <v>42949</v>
      </c>
    </row>
    <row r="58721" spans="1:8" x14ac:dyDescent="0.3">
      <c r="A58721" t="s">
        <v>117454</v>
      </c>
      <c r="B58721" t="s">
        <v>117455</v>
      </c>
      <c r="C58721" t="s">
        <v>10</v>
      </c>
      <c r="D58721" s="1">
        <v>43041.962627314817</v>
      </c>
      <c r="E58721" s="1">
        <v>43041.96943287037</v>
      </c>
      <c r="F58721" s="1">
        <v>43049.77715277778</v>
      </c>
      <c r="G58721" s="1">
        <v>43056.800694444442</v>
      </c>
      <c r="H58721" s="1">
        <v>43066</v>
      </c>
    </row>
    <row r="58722" spans="1:8" x14ac:dyDescent="0.3">
      <c r="A58722" t="s">
        <v>117456</v>
      </c>
      <c r="B58722" t="s">
        <v>117457</v>
      </c>
      <c r="C58722" t="s">
        <v>10</v>
      </c>
      <c r="D58722" s="1">
        <v>43166.722673611112</v>
      </c>
      <c r="E58722" s="1">
        <v>43168.105150462965</v>
      </c>
      <c r="F58722" s="1">
        <v>43180.002905092595</v>
      </c>
      <c r="G58722" s="1">
        <v>43181.721273148149</v>
      </c>
      <c r="H58722" s="1">
        <v>43194</v>
      </c>
    </row>
    <row r="58723" spans="1:8" x14ac:dyDescent="0.3">
      <c r="A58723" t="s">
        <v>117458</v>
      </c>
      <c r="B58723" t="s">
        <v>117459</v>
      </c>
      <c r="C58723" t="s">
        <v>10</v>
      </c>
      <c r="D58723" s="1">
        <v>43258.677916666667</v>
      </c>
      <c r="E58723" s="1">
        <v>43258.695416666669</v>
      </c>
      <c r="F58723" s="1">
        <v>43259.571527777778</v>
      </c>
      <c r="G58723" s="1">
        <v>43266.775509259256</v>
      </c>
      <c r="H58723" s="1">
        <v>43284</v>
      </c>
    </row>
    <row r="58724" spans="1:8" x14ac:dyDescent="0.3">
      <c r="A58724" t="s">
        <v>117460</v>
      </c>
      <c r="B58724" t="s">
        <v>117461</v>
      </c>
      <c r="C58724" t="s">
        <v>10</v>
      </c>
      <c r="D58724" s="1">
        <v>43184.724756944444</v>
      </c>
      <c r="E58724" s="1">
        <v>43184.732916666668</v>
      </c>
      <c r="F58724" s="1">
        <v>43185.862708333334</v>
      </c>
      <c r="G58724" s="1">
        <v>43207.755497685182</v>
      </c>
      <c r="H58724" s="1">
        <v>43210</v>
      </c>
    </row>
    <row r="58725" spans="1:8" x14ac:dyDescent="0.3">
      <c r="A58725" t="s">
        <v>117462</v>
      </c>
      <c r="B58725" t="s">
        <v>117463</v>
      </c>
      <c r="C58725" t="s">
        <v>10</v>
      </c>
      <c r="D58725" s="1">
        <v>42905.483819444446</v>
      </c>
      <c r="E58725" s="1">
        <v>42905.493194444447</v>
      </c>
      <c r="F58725" s="1">
        <v>42907.762465277781</v>
      </c>
      <c r="G58725" s="1">
        <v>42920.603414351855</v>
      </c>
      <c r="H58725" s="1">
        <v>42929</v>
      </c>
    </row>
    <row r="58726" spans="1:8" x14ac:dyDescent="0.3">
      <c r="A58726" t="s">
        <v>117464</v>
      </c>
      <c r="B58726" t="s">
        <v>117465</v>
      </c>
      <c r="C58726" t="s">
        <v>10</v>
      </c>
      <c r="D58726" s="1">
        <v>43319.732291666667</v>
      </c>
      <c r="E58726" s="1">
        <v>43319.73978009259</v>
      </c>
      <c r="F58726" s="1">
        <v>43322.617361111108</v>
      </c>
      <c r="G58726" s="1">
        <v>43329.082453703704</v>
      </c>
      <c r="H58726" s="1">
        <v>43332</v>
      </c>
    </row>
    <row r="58727" spans="1:8" x14ac:dyDescent="0.3">
      <c r="A58727" t="s">
        <v>117466</v>
      </c>
      <c r="B58727" t="s">
        <v>117467</v>
      </c>
      <c r="C58727" t="s">
        <v>10</v>
      </c>
      <c r="D58727" s="1">
        <v>43243.420740740738</v>
      </c>
      <c r="E58727" s="1">
        <v>43243.429236111115</v>
      </c>
      <c r="F58727" s="1">
        <v>43248.538194444445</v>
      </c>
      <c r="G58727" s="1">
        <v>43249.69494212963</v>
      </c>
      <c r="H58727" s="1">
        <v>43257</v>
      </c>
    </row>
    <row r="58728" spans="1:8" x14ac:dyDescent="0.3">
      <c r="A58728" t="s">
        <v>117468</v>
      </c>
      <c r="B58728" t="s">
        <v>117469</v>
      </c>
      <c r="C58728" t="s">
        <v>10</v>
      </c>
      <c r="D58728" s="1">
        <v>43307.811481481483</v>
      </c>
      <c r="E58728" s="1">
        <v>43309.114351851851</v>
      </c>
      <c r="F58728" s="1">
        <v>43311.545138888891</v>
      </c>
      <c r="G58728" s="1">
        <v>43312.939351851855</v>
      </c>
      <c r="H58728" s="1">
        <v>43315</v>
      </c>
    </row>
    <row r="58729" spans="1:8" x14ac:dyDescent="0.3">
      <c r="A58729" t="s">
        <v>117470</v>
      </c>
      <c r="B58729" t="s">
        <v>117471</v>
      </c>
      <c r="C58729" t="s">
        <v>10</v>
      </c>
      <c r="D58729" s="1">
        <v>42883.362708333334</v>
      </c>
      <c r="E58729" s="1">
        <v>42883.389097222222</v>
      </c>
      <c r="F58729" s="1">
        <v>42884.538761574076</v>
      </c>
      <c r="G58729" s="1">
        <v>42902.690243055556</v>
      </c>
      <c r="H58729" s="1">
        <v>42915</v>
      </c>
    </row>
    <row r="58730" spans="1:8" x14ac:dyDescent="0.3">
      <c r="A58730" t="s">
        <v>117472</v>
      </c>
      <c r="B58730" t="s">
        <v>117473</v>
      </c>
      <c r="C58730" t="s">
        <v>10</v>
      </c>
      <c r="D58730" s="1">
        <v>43096.952013888891</v>
      </c>
      <c r="E58730" s="1">
        <v>43096.963877314818</v>
      </c>
      <c r="F58730" s="1">
        <v>43097.656805555554</v>
      </c>
      <c r="G58730" s="1">
        <v>43099.001932870371</v>
      </c>
      <c r="H58730" s="1">
        <v>43118</v>
      </c>
    </row>
    <row r="58731" spans="1:8" x14ac:dyDescent="0.3">
      <c r="A58731" t="s">
        <v>117474</v>
      </c>
      <c r="B58731" t="s">
        <v>117475</v>
      </c>
      <c r="C58731" t="s">
        <v>10</v>
      </c>
      <c r="D58731" s="1">
        <v>42965.556296296294</v>
      </c>
      <c r="E58731" s="1">
        <v>42965.566122685188</v>
      </c>
      <c r="F58731" s="1">
        <v>42965.86037037037</v>
      </c>
      <c r="G58731" s="1">
        <v>43003.590567129628</v>
      </c>
      <c r="H58731" s="1">
        <v>42992</v>
      </c>
    </row>
    <row r="58732" spans="1:8" x14ac:dyDescent="0.3">
      <c r="A58732" t="s">
        <v>117476</v>
      </c>
      <c r="B58732" t="s">
        <v>117477</v>
      </c>
      <c r="C58732" t="s">
        <v>10</v>
      </c>
      <c r="D58732" s="1">
        <v>43114.978761574072</v>
      </c>
      <c r="E58732" s="1">
        <v>43116.149178240739</v>
      </c>
      <c r="F58732" s="1">
        <v>43116.858124999999</v>
      </c>
      <c r="G58732" s="1">
        <v>43126.75472222222</v>
      </c>
      <c r="H58732" s="1">
        <v>43137</v>
      </c>
    </row>
    <row r="58733" spans="1:8" x14ac:dyDescent="0.3">
      <c r="A58733" t="s">
        <v>117478</v>
      </c>
      <c r="B58733" t="s">
        <v>117479</v>
      </c>
      <c r="C58733" t="s">
        <v>10</v>
      </c>
      <c r="D58733" s="1">
        <v>42886.55777777778</v>
      </c>
      <c r="E58733" s="1">
        <v>42886.566087962965</v>
      </c>
      <c r="F58733" s="1">
        <v>42888.628194444442</v>
      </c>
      <c r="G58733" s="1">
        <v>42894.627268518518</v>
      </c>
      <c r="H58733" s="1">
        <v>42909</v>
      </c>
    </row>
    <row r="58734" spans="1:8" x14ac:dyDescent="0.3">
      <c r="A58734" t="s">
        <v>117480</v>
      </c>
      <c r="B58734" t="s">
        <v>117481</v>
      </c>
      <c r="C58734" t="s">
        <v>10</v>
      </c>
      <c r="D58734" s="1">
        <v>43314.823576388888</v>
      </c>
      <c r="E58734" s="1">
        <v>43314.836041666669</v>
      </c>
      <c r="F58734" s="1">
        <v>43315.438194444447</v>
      </c>
      <c r="G58734" s="1">
        <v>43321.00880787037</v>
      </c>
      <c r="H58734" s="1">
        <v>43326</v>
      </c>
    </row>
    <row r="58735" spans="1:8" x14ac:dyDescent="0.3">
      <c r="A58735" t="s">
        <v>117482</v>
      </c>
      <c r="B58735" t="s">
        <v>117483</v>
      </c>
      <c r="C58735" t="s">
        <v>10</v>
      </c>
      <c r="D58735" s="1">
        <v>43255.561041666668</v>
      </c>
      <c r="E58735" s="1">
        <v>43255.577499999999</v>
      </c>
      <c r="F58735" s="1">
        <v>43259.53125</v>
      </c>
      <c r="G58735" s="1">
        <v>43279.63863425926</v>
      </c>
      <c r="H58735" s="1">
        <v>43294</v>
      </c>
    </row>
    <row r="58736" spans="1:8" x14ac:dyDescent="0.3">
      <c r="A58736" t="s">
        <v>117484</v>
      </c>
      <c r="B58736" t="s">
        <v>117485</v>
      </c>
      <c r="C58736" t="s">
        <v>23</v>
      </c>
      <c r="D58736" s="1">
        <v>43083.787442129629</v>
      </c>
      <c r="E58736" s="1">
        <v>43083.798888888887</v>
      </c>
      <c r="F58736" s="1"/>
      <c r="G58736" s="1"/>
      <c r="H58736" s="1">
        <v>43116</v>
      </c>
    </row>
    <row r="58737" spans="1:8" x14ac:dyDescent="0.3">
      <c r="A58737" t="s">
        <v>117486</v>
      </c>
      <c r="B58737" t="s">
        <v>117487</v>
      </c>
      <c r="C58737" t="s">
        <v>10</v>
      </c>
      <c r="D58737" s="1">
        <v>43337.6955787037</v>
      </c>
      <c r="E58737" s="1">
        <v>43337.705150462964</v>
      </c>
      <c r="F58737" s="1">
        <v>43339.567361111112</v>
      </c>
      <c r="G58737" s="1">
        <v>43340.779594907406</v>
      </c>
      <c r="H58737" s="1">
        <v>43342</v>
      </c>
    </row>
    <row r="58738" spans="1:8" x14ac:dyDescent="0.3">
      <c r="A58738" t="s">
        <v>117488</v>
      </c>
      <c r="B58738" t="s">
        <v>117489</v>
      </c>
      <c r="C58738" t="s">
        <v>10</v>
      </c>
      <c r="D58738" s="1">
        <v>43313.974791666667</v>
      </c>
      <c r="E58738" s="1">
        <v>43313.982789351852</v>
      </c>
      <c r="F58738" s="1">
        <v>43322.796527777777</v>
      </c>
      <c r="G58738" s="1">
        <v>43326.664421296293</v>
      </c>
      <c r="H58738" s="1">
        <v>43321</v>
      </c>
    </row>
    <row r="58739" spans="1:8" x14ac:dyDescent="0.3">
      <c r="A58739" t="s">
        <v>117490</v>
      </c>
      <c r="B58739" t="s">
        <v>117491</v>
      </c>
      <c r="C58739" t="s">
        <v>10</v>
      </c>
      <c r="D58739" s="1">
        <v>42952.658888888887</v>
      </c>
      <c r="E58739" s="1">
        <v>42952.668935185182</v>
      </c>
      <c r="F58739" s="1">
        <v>42954.741365740738</v>
      </c>
      <c r="G58739" s="1">
        <v>42958.802476851852</v>
      </c>
      <c r="H58739" s="1">
        <v>42976</v>
      </c>
    </row>
    <row r="58740" spans="1:8" x14ac:dyDescent="0.3">
      <c r="A58740" t="s">
        <v>117492</v>
      </c>
      <c r="B58740" t="s">
        <v>117493</v>
      </c>
      <c r="C58740" t="s">
        <v>10</v>
      </c>
      <c r="D58740" s="1">
        <v>43220.595208333332</v>
      </c>
      <c r="E58740" s="1">
        <v>43220.605949074074</v>
      </c>
      <c r="F58740" s="1">
        <v>43223.63958333333</v>
      </c>
      <c r="G58740" s="1">
        <v>43256.972928240742</v>
      </c>
      <c r="H58740" s="1">
        <v>43243</v>
      </c>
    </row>
    <row r="58741" spans="1:8" x14ac:dyDescent="0.3">
      <c r="A58741" t="s">
        <v>117494</v>
      </c>
      <c r="B58741" t="s">
        <v>117495</v>
      </c>
      <c r="C58741" t="s">
        <v>10</v>
      </c>
      <c r="D58741" s="1">
        <v>43044.572118055556</v>
      </c>
      <c r="E58741" s="1">
        <v>43044.580474537041</v>
      </c>
      <c r="F58741" s="1">
        <v>43046.717974537038</v>
      </c>
      <c r="G58741" s="1">
        <v>43062.832766203705</v>
      </c>
      <c r="H58741" s="1">
        <v>43067</v>
      </c>
    </row>
    <row r="58742" spans="1:8" x14ac:dyDescent="0.3">
      <c r="A58742" t="s">
        <v>117496</v>
      </c>
      <c r="B58742" t="s">
        <v>117497</v>
      </c>
      <c r="C58742" t="s">
        <v>10</v>
      </c>
      <c r="D58742" s="1">
        <v>43330.498310185183</v>
      </c>
      <c r="E58742" s="1">
        <v>43330.507488425923</v>
      </c>
      <c r="F58742" s="1">
        <v>43334.217361111114</v>
      </c>
      <c r="G58742" s="1">
        <v>43342.211215277777</v>
      </c>
      <c r="H58742" s="1">
        <v>43346</v>
      </c>
    </row>
    <row r="58743" spans="1:8" x14ac:dyDescent="0.3">
      <c r="A58743" t="s">
        <v>117498</v>
      </c>
      <c r="B58743" t="s">
        <v>117499</v>
      </c>
      <c r="C58743" t="s">
        <v>10</v>
      </c>
      <c r="D58743" s="1">
        <v>43269.664513888885</v>
      </c>
      <c r="E58743" s="1">
        <v>43269.695289351854</v>
      </c>
      <c r="F58743" s="1">
        <v>43270.592361111114</v>
      </c>
      <c r="G58743" s="1">
        <v>43276.857453703706</v>
      </c>
      <c r="H58743" s="1">
        <v>43293</v>
      </c>
    </row>
    <row r="58744" spans="1:8" x14ac:dyDescent="0.3">
      <c r="A58744" t="s">
        <v>117500</v>
      </c>
      <c r="B58744" t="s">
        <v>117501</v>
      </c>
      <c r="C58744" t="s">
        <v>10</v>
      </c>
      <c r="D58744" s="1">
        <v>42928.322731481479</v>
      </c>
      <c r="E58744" s="1">
        <v>42928.335636574076</v>
      </c>
      <c r="F58744" s="1">
        <v>42929.087314814817</v>
      </c>
      <c r="G58744" s="1">
        <v>42935.620532407411</v>
      </c>
      <c r="H58744" s="1">
        <v>42948</v>
      </c>
    </row>
    <row r="58745" spans="1:8" x14ac:dyDescent="0.3">
      <c r="A58745" t="s">
        <v>117502</v>
      </c>
      <c r="B58745" t="s">
        <v>117503</v>
      </c>
      <c r="C58745" t="s">
        <v>10</v>
      </c>
      <c r="D58745" s="1">
        <v>43290.702372685184</v>
      </c>
      <c r="E58745" s="1">
        <v>43292.129224537035</v>
      </c>
      <c r="F58745" s="1">
        <v>43292.627083333333</v>
      </c>
      <c r="G58745" s="1">
        <v>43293.855856481481</v>
      </c>
      <c r="H58745" s="1">
        <v>43299</v>
      </c>
    </row>
    <row r="58746" spans="1:8" x14ac:dyDescent="0.3">
      <c r="A58746" t="s">
        <v>117504</v>
      </c>
      <c r="B58746" t="s">
        <v>117505</v>
      </c>
      <c r="C58746" t="s">
        <v>10</v>
      </c>
      <c r="D58746" s="1">
        <v>43074.795138888891</v>
      </c>
      <c r="E58746" s="1">
        <v>43074.813055555554</v>
      </c>
      <c r="F58746" s="1">
        <v>43075.886944444443</v>
      </c>
      <c r="G58746" s="1">
        <v>43079.595300925925</v>
      </c>
      <c r="H58746" s="1">
        <v>43097</v>
      </c>
    </row>
    <row r="58747" spans="1:8" x14ac:dyDescent="0.3">
      <c r="A58747" t="s">
        <v>117506</v>
      </c>
      <c r="B58747" t="s">
        <v>117507</v>
      </c>
      <c r="C58747" t="s">
        <v>10</v>
      </c>
      <c r="D58747" s="1">
        <v>42913.468217592592</v>
      </c>
      <c r="E58747" s="1">
        <v>42913.49324074074</v>
      </c>
      <c r="F58747" s="1">
        <v>42914.609629629631</v>
      </c>
      <c r="G58747" s="1">
        <v>42919.596875000003</v>
      </c>
      <c r="H58747" s="1">
        <v>42926</v>
      </c>
    </row>
    <row r="58748" spans="1:8" x14ac:dyDescent="0.3">
      <c r="A58748" t="s">
        <v>117508</v>
      </c>
      <c r="B58748" t="s">
        <v>117509</v>
      </c>
      <c r="C58748" t="s">
        <v>10</v>
      </c>
      <c r="D58748" s="1">
        <v>43076.304305555554</v>
      </c>
      <c r="E58748" s="1">
        <v>43076.3125</v>
      </c>
      <c r="F58748" s="1">
        <v>43080.725740740738</v>
      </c>
      <c r="G58748" s="1">
        <v>43083.76734953704</v>
      </c>
      <c r="H58748" s="1">
        <v>43095</v>
      </c>
    </row>
    <row r="58749" spans="1:8" x14ac:dyDescent="0.3">
      <c r="A58749" t="s">
        <v>117510</v>
      </c>
      <c r="B58749" t="s">
        <v>117511</v>
      </c>
      <c r="C58749" t="s">
        <v>10</v>
      </c>
      <c r="D58749" s="1">
        <v>43127.8671875</v>
      </c>
      <c r="E58749" s="1">
        <v>43127.886886574073</v>
      </c>
      <c r="F58749" s="1">
        <v>43129.964803240742</v>
      </c>
      <c r="G58749" s="1">
        <v>43130.884131944447</v>
      </c>
      <c r="H58749" s="1">
        <v>43145</v>
      </c>
    </row>
    <row r="58750" spans="1:8" x14ac:dyDescent="0.3">
      <c r="A58750" t="s">
        <v>117512</v>
      </c>
      <c r="B58750" t="s">
        <v>117513</v>
      </c>
      <c r="C58750" t="s">
        <v>23</v>
      </c>
      <c r="D58750" s="1">
        <v>43230.706979166665</v>
      </c>
      <c r="E58750" s="1">
        <v>43230.718912037039</v>
      </c>
      <c r="F58750" s="1"/>
      <c r="G58750" s="1"/>
      <c r="H58750" s="1">
        <v>43249</v>
      </c>
    </row>
    <row r="58751" spans="1:8" x14ac:dyDescent="0.3">
      <c r="A58751" t="s">
        <v>117514</v>
      </c>
      <c r="B58751" t="s">
        <v>117515</v>
      </c>
      <c r="C58751" t="s">
        <v>10</v>
      </c>
      <c r="D58751" s="1">
        <v>42861.841087962966</v>
      </c>
      <c r="E58751" s="1">
        <v>42861.848773148151</v>
      </c>
      <c r="F58751" s="1">
        <v>42865.422824074078</v>
      </c>
      <c r="G58751" s="1">
        <v>42872.732106481482</v>
      </c>
      <c r="H58751" s="1">
        <v>42888</v>
      </c>
    </row>
    <row r="58752" spans="1:8" x14ac:dyDescent="0.3">
      <c r="A58752" t="s">
        <v>117516</v>
      </c>
      <c r="B58752" t="s">
        <v>117517</v>
      </c>
      <c r="C58752" t="s">
        <v>10</v>
      </c>
      <c r="D58752" s="1">
        <v>42941.620567129627</v>
      </c>
      <c r="E58752" s="1">
        <v>42942.448055555556</v>
      </c>
      <c r="F58752" s="1">
        <v>42942.760914351849</v>
      </c>
      <c r="G58752" s="1">
        <v>42943.835243055553</v>
      </c>
      <c r="H58752" s="1">
        <v>42961</v>
      </c>
    </row>
    <row r="58753" spans="1:8" x14ac:dyDescent="0.3">
      <c r="A58753" t="s">
        <v>117518</v>
      </c>
      <c r="B58753" t="s">
        <v>117519</v>
      </c>
      <c r="C58753" t="s">
        <v>23</v>
      </c>
      <c r="D58753" s="1">
        <v>43204.509363425925</v>
      </c>
      <c r="E58753" s="1">
        <v>43204.522141203706</v>
      </c>
      <c r="F58753" s="1"/>
      <c r="G58753" s="1"/>
      <c r="H58753" s="1">
        <v>43235</v>
      </c>
    </row>
    <row r="58754" spans="1:8" x14ac:dyDescent="0.3">
      <c r="A58754" t="s">
        <v>117520</v>
      </c>
      <c r="B58754" t="s">
        <v>117521</v>
      </c>
      <c r="C58754" t="s">
        <v>10</v>
      </c>
      <c r="D58754" s="1">
        <v>42897.88621527778</v>
      </c>
      <c r="E58754" s="1">
        <v>42899.21197916667</v>
      </c>
      <c r="F58754" s="1">
        <v>42902.534328703703</v>
      </c>
      <c r="G58754" s="1">
        <v>42905.651412037034</v>
      </c>
      <c r="H58754" s="1">
        <v>42912</v>
      </c>
    </row>
    <row r="58755" spans="1:8" x14ac:dyDescent="0.3">
      <c r="A58755" t="s">
        <v>117522</v>
      </c>
      <c r="B58755" t="s">
        <v>117523</v>
      </c>
      <c r="C58755" t="s">
        <v>10</v>
      </c>
      <c r="D58755" s="1">
        <v>42886.950509259259</v>
      </c>
      <c r="E58755" s="1">
        <v>42886.959953703707</v>
      </c>
      <c r="F58755" s="1">
        <v>42887.430659722224</v>
      </c>
      <c r="G58755" s="1">
        <v>42900.586238425924</v>
      </c>
      <c r="H58755" s="1">
        <v>42909</v>
      </c>
    </row>
    <row r="58756" spans="1:8" x14ac:dyDescent="0.3">
      <c r="A58756" t="s">
        <v>117524</v>
      </c>
      <c r="B58756" t="s">
        <v>117525</v>
      </c>
      <c r="C58756" t="s">
        <v>10</v>
      </c>
      <c r="D58756" s="1">
        <v>42929.877592592595</v>
      </c>
      <c r="E58756" s="1">
        <v>42931.148877314816</v>
      </c>
      <c r="F58756" s="1">
        <v>42934.752164351848</v>
      </c>
      <c r="G58756" s="1">
        <v>42997.612592592595</v>
      </c>
      <c r="H58756" s="1">
        <v>42956</v>
      </c>
    </row>
    <row r="58757" spans="1:8" x14ac:dyDescent="0.3">
      <c r="A58757" t="s">
        <v>117526</v>
      </c>
      <c r="B58757" t="s">
        <v>117527</v>
      </c>
      <c r="C58757" t="s">
        <v>10</v>
      </c>
      <c r="D58757" s="1">
        <v>43285.54546296296</v>
      </c>
      <c r="E58757" s="1">
        <v>43286.688206018516</v>
      </c>
      <c r="F58757" s="1">
        <v>43286.724999999999</v>
      </c>
      <c r="G58757" s="1">
        <v>43291.790081018517</v>
      </c>
      <c r="H58757" s="1">
        <v>43307</v>
      </c>
    </row>
    <row r="58758" spans="1:8" x14ac:dyDescent="0.3">
      <c r="A58758" t="s">
        <v>117528</v>
      </c>
      <c r="B58758" t="s">
        <v>117529</v>
      </c>
      <c r="C58758" t="s">
        <v>10</v>
      </c>
      <c r="D58758" s="1">
        <v>43332.444062499999</v>
      </c>
      <c r="E58758" s="1">
        <v>43332.62190972222</v>
      </c>
      <c r="F58758" s="1">
        <v>43334.595138888886</v>
      </c>
      <c r="G58758" s="1">
        <v>43339.659375000003</v>
      </c>
      <c r="H58758" s="1">
        <v>43349</v>
      </c>
    </row>
    <row r="58759" spans="1:8" x14ac:dyDescent="0.3">
      <c r="A58759" t="s">
        <v>117530</v>
      </c>
      <c r="B58759" t="s">
        <v>117531</v>
      </c>
      <c r="C58759" t="s">
        <v>10</v>
      </c>
      <c r="D58759" s="1">
        <v>42990.596284722225</v>
      </c>
      <c r="E58759" s="1">
        <v>42990.604583333334</v>
      </c>
      <c r="F58759" s="1">
        <v>42993.774386574078</v>
      </c>
      <c r="G58759" s="1">
        <v>42999.90829861111</v>
      </c>
      <c r="H58759" s="1">
        <v>43018</v>
      </c>
    </row>
    <row r="58760" spans="1:8" x14ac:dyDescent="0.3">
      <c r="A58760" t="s">
        <v>117532</v>
      </c>
      <c r="B58760" t="s">
        <v>117533</v>
      </c>
      <c r="C58760" t="s">
        <v>10</v>
      </c>
      <c r="D58760" s="1">
        <v>42765.762916666667</v>
      </c>
      <c r="E58760" s="1">
        <v>42765.773472222223</v>
      </c>
      <c r="F58760" s="1">
        <v>42768.44699074074</v>
      </c>
      <c r="G58760" s="1">
        <v>42773.693148148152</v>
      </c>
      <c r="H58760" s="1">
        <v>42797</v>
      </c>
    </row>
    <row r="58761" spans="1:8" x14ac:dyDescent="0.3">
      <c r="A58761" t="s">
        <v>117534</v>
      </c>
      <c r="B58761" t="s">
        <v>117535</v>
      </c>
      <c r="C58761" t="s">
        <v>10</v>
      </c>
      <c r="D58761" s="1">
        <v>43064.678807870368</v>
      </c>
      <c r="E58761" s="1">
        <v>43064.689328703702</v>
      </c>
      <c r="F58761" s="1">
        <v>43069.642511574071</v>
      </c>
      <c r="G58761" s="1">
        <v>43087.756828703707</v>
      </c>
      <c r="H58761" s="1">
        <v>43087</v>
      </c>
    </row>
    <row r="58762" spans="1:8" x14ac:dyDescent="0.3">
      <c r="A58762" t="s">
        <v>117536</v>
      </c>
      <c r="B58762" t="s">
        <v>117537</v>
      </c>
      <c r="C58762" t="s">
        <v>10</v>
      </c>
      <c r="D58762" s="1">
        <v>43329.761759259258</v>
      </c>
      <c r="E58762" s="1">
        <v>43330.117986111109</v>
      </c>
      <c r="F58762" s="1">
        <v>43333.670138888891</v>
      </c>
      <c r="G58762" s="1">
        <v>43334.810856481483</v>
      </c>
      <c r="H58762" s="1">
        <v>43339</v>
      </c>
    </row>
    <row r="58763" spans="1:8" x14ac:dyDescent="0.3">
      <c r="A58763" t="s">
        <v>117538</v>
      </c>
      <c r="B58763" t="s">
        <v>117539</v>
      </c>
      <c r="C58763" t="s">
        <v>10</v>
      </c>
      <c r="D58763" s="1">
        <v>43327.259699074071</v>
      </c>
      <c r="E58763" s="1">
        <v>43327.267546296294</v>
      </c>
      <c r="F58763" s="1">
        <v>43327.633333333331</v>
      </c>
      <c r="G58763" s="1">
        <v>43328.845763888887</v>
      </c>
      <c r="H58763" s="1">
        <v>43333</v>
      </c>
    </row>
    <row r="58764" spans="1:8" x14ac:dyDescent="0.3">
      <c r="A58764" t="s">
        <v>117540</v>
      </c>
      <c r="B58764" t="s">
        <v>117541</v>
      </c>
      <c r="C58764" t="s">
        <v>10</v>
      </c>
      <c r="D58764" s="1">
        <v>43220.851053240738</v>
      </c>
      <c r="E58764" s="1">
        <v>43221.135601851849</v>
      </c>
      <c r="F58764" s="1">
        <v>43222.530555555553</v>
      </c>
      <c r="G58764" s="1">
        <v>43231.683668981481</v>
      </c>
      <c r="H58764" s="1">
        <v>43259</v>
      </c>
    </row>
    <row r="58765" spans="1:8" x14ac:dyDescent="0.3">
      <c r="A58765" t="s">
        <v>117542</v>
      </c>
      <c r="B58765" t="s">
        <v>117543</v>
      </c>
      <c r="C58765" t="s">
        <v>10</v>
      </c>
      <c r="D58765" s="1">
        <v>43214.723101851851</v>
      </c>
      <c r="E58765" s="1">
        <v>43215.369386574072</v>
      </c>
      <c r="F58765" s="1">
        <v>43215.604166666664</v>
      </c>
      <c r="G58765" s="1">
        <v>43265.815671296295</v>
      </c>
      <c r="H58765" s="1">
        <v>43245</v>
      </c>
    </row>
    <row r="58766" spans="1:8" x14ac:dyDescent="0.3">
      <c r="A58766" t="s">
        <v>117544</v>
      </c>
      <c r="B58766" t="s">
        <v>117545</v>
      </c>
      <c r="C58766" t="s">
        <v>10</v>
      </c>
      <c r="D58766" s="1">
        <v>43260.630706018521</v>
      </c>
      <c r="E58766" s="1">
        <v>43260.652858796297</v>
      </c>
      <c r="F58766" s="1">
        <v>43262.688888888886</v>
      </c>
      <c r="G58766" s="1">
        <v>43278.494780092595</v>
      </c>
      <c r="H58766" s="1">
        <v>43311</v>
      </c>
    </row>
    <row r="58767" spans="1:8" x14ac:dyDescent="0.3">
      <c r="A58767" t="s">
        <v>117546</v>
      </c>
      <c r="B58767" t="s">
        <v>117547</v>
      </c>
      <c r="C58767" t="s">
        <v>10</v>
      </c>
      <c r="D58767" s="1">
        <v>43050.461805555555</v>
      </c>
      <c r="E58767" s="1">
        <v>43050.468993055554</v>
      </c>
      <c r="F58767" s="1">
        <v>43055.901805555557</v>
      </c>
      <c r="G58767" s="1">
        <v>43063.904606481483</v>
      </c>
      <c r="H58767" s="1">
        <v>43070</v>
      </c>
    </row>
    <row r="58768" spans="1:8" x14ac:dyDescent="0.3">
      <c r="A58768" t="s">
        <v>117548</v>
      </c>
      <c r="B58768" t="s">
        <v>117549</v>
      </c>
      <c r="C58768" t="s">
        <v>10</v>
      </c>
      <c r="D58768" s="1">
        <v>43063.877118055556</v>
      </c>
      <c r="E58768" s="1">
        <v>43063.997893518521</v>
      </c>
      <c r="F58768" s="1">
        <v>43066.706793981481</v>
      </c>
      <c r="G58768" s="1">
        <v>43074.693773148145</v>
      </c>
      <c r="H58768" s="1">
        <v>43088</v>
      </c>
    </row>
    <row r="58769" spans="1:8" x14ac:dyDescent="0.3">
      <c r="A58769" t="s">
        <v>117550</v>
      </c>
      <c r="B58769" t="s">
        <v>117551</v>
      </c>
      <c r="C58769" t="s">
        <v>10</v>
      </c>
      <c r="D58769" s="1">
        <v>43337.709131944444</v>
      </c>
      <c r="E58769" s="1">
        <v>43337.718981481485</v>
      </c>
      <c r="F58769" s="1">
        <v>43339.6</v>
      </c>
      <c r="G58769" s="1">
        <v>43340.844317129631</v>
      </c>
      <c r="H58769" s="1">
        <v>43362</v>
      </c>
    </row>
    <row r="58770" spans="1:8" x14ac:dyDescent="0.3">
      <c r="A58770" t="s">
        <v>117552</v>
      </c>
      <c r="B58770" t="s">
        <v>117553</v>
      </c>
      <c r="C58770" t="s">
        <v>10</v>
      </c>
      <c r="D58770" s="1">
        <v>43230.013171296298</v>
      </c>
      <c r="E58770" s="1">
        <v>43230.023692129631</v>
      </c>
      <c r="F58770" s="1">
        <v>43232.339583333334</v>
      </c>
      <c r="G58770" s="1">
        <v>43245.723217592589</v>
      </c>
      <c r="H58770" s="1">
        <v>43256</v>
      </c>
    </row>
    <row r="58771" spans="1:8" x14ac:dyDescent="0.3">
      <c r="A58771" t="s">
        <v>117554</v>
      </c>
      <c r="B58771" t="s">
        <v>117555</v>
      </c>
      <c r="C58771" t="s">
        <v>10</v>
      </c>
      <c r="D58771" s="1">
        <v>43203.63994212963</v>
      </c>
      <c r="E58771" s="1">
        <v>43203.675844907404</v>
      </c>
      <c r="F58771" s="1">
        <v>43206.626944444448</v>
      </c>
      <c r="G58771" s="1">
        <v>43215.6174537037</v>
      </c>
      <c r="H58771" s="1">
        <v>43241</v>
      </c>
    </row>
    <row r="58772" spans="1:8" x14ac:dyDescent="0.3">
      <c r="A58772" t="s">
        <v>117556</v>
      </c>
      <c r="B58772" t="s">
        <v>117557</v>
      </c>
      <c r="C58772" t="s">
        <v>10</v>
      </c>
      <c r="D58772" s="1">
        <v>43208.653391203705</v>
      </c>
      <c r="E58772" s="1">
        <v>43209.659039351849</v>
      </c>
      <c r="F58772" s="1">
        <v>43210.969965277778</v>
      </c>
      <c r="G58772" s="1">
        <v>43221.62835648148</v>
      </c>
      <c r="H58772" s="1">
        <v>43236</v>
      </c>
    </row>
    <row r="58773" spans="1:8" x14ac:dyDescent="0.3">
      <c r="A58773" t="s">
        <v>117558</v>
      </c>
      <c r="B58773" t="s">
        <v>117559</v>
      </c>
      <c r="C58773" t="s">
        <v>10</v>
      </c>
      <c r="D58773" s="1">
        <v>42821.897962962961</v>
      </c>
      <c r="E58773" s="1">
        <v>42822.164201388892</v>
      </c>
      <c r="F58773" s="1">
        <v>42822.594953703701</v>
      </c>
      <c r="G58773" s="1">
        <v>42825.453645833331</v>
      </c>
      <c r="H58773" s="1">
        <v>42858</v>
      </c>
    </row>
    <row r="58774" spans="1:8" x14ac:dyDescent="0.3">
      <c r="A58774" t="s">
        <v>117560</v>
      </c>
      <c r="B58774" t="s">
        <v>117561</v>
      </c>
      <c r="C58774" t="s">
        <v>10</v>
      </c>
      <c r="D58774" s="1">
        <v>43214.468391203707</v>
      </c>
      <c r="E58774" s="1">
        <v>43214.789317129631</v>
      </c>
      <c r="F58774" s="1">
        <v>43214.970497685186</v>
      </c>
      <c r="G58774" s="1">
        <v>43218.63385416667</v>
      </c>
      <c r="H58774" s="1">
        <v>43236</v>
      </c>
    </row>
    <row r="58775" spans="1:8" x14ac:dyDescent="0.3">
      <c r="A58775" t="s">
        <v>117562</v>
      </c>
      <c r="B58775" t="s">
        <v>117563</v>
      </c>
      <c r="C58775" t="s">
        <v>10</v>
      </c>
      <c r="D58775" s="1">
        <v>42931.734351851854</v>
      </c>
      <c r="E58775" s="1">
        <v>42931.739791666667</v>
      </c>
      <c r="F58775" s="1">
        <v>42933.828333333331</v>
      </c>
      <c r="G58775" s="1">
        <v>42940.719768518517</v>
      </c>
      <c r="H58775" s="1">
        <v>42965</v>
      </c>
    </row>
    <row r="58776" spans="1:8" x14ac:dyDescent="0.3">
      <c r="A58776" t="s">
        <v>117564</v>
      </c>
      <c r="B58776" t="s">
        <v>117565</v>
      </c>
      <c r="C58776" t="s">
        <v>10</v>
      </c>
      <c r="D58776" s="1">
        <v>43167.681354166663</v>
      </c>
      <c r="E58776" s="1">
        <v>43167.705497685187</v>
      </c>
      <c r="F58776" s="1">
        <v>43168.938854166663</v>
      </c>
      <c r="G58776" s="1">
        <v>43176.587245370371</v>
      </c>
      <c r="H58776" s="1">
        <v>43195</v>
      </c>
    </row>
    <row r="58777" spans="1:8" x14ac:dyDescent="0.3">
      <c r="A58777" t="s">
        <v>117566</v>
      </c>
      <c r="B58777" t="s">
        <v>117567</v>
      </c>
      <c r="C58777" t="s">
        <v>10</v>
      </c>
      <c r="D58777" s="1">
        <v>43151.398888888885</v>
      </c>
      <c r="E58777" s="1">
        <v>43152.264016203706</v>
      </c>
      <c r="F58777" s="1">
        <v>43152.841805555552</v>
      </c>
      <c r="G58777" s="1">
        <v>43159.904513888891</v>
      </c>
      <c r="H58777" s="1">
        <v>43180</v>
      </c>
    </row>
    <row r="58778" spans="1:8" x14ac:dyDescent="0.3">
      <c r="A58778" t="s">
        <v>117568</v>
      </c>
      <c r="B58778" t="s">
        <v>117569</v>
      </c>
      <c r="C58778" t="s">
        <v>546</v>
      </c>
      <c r="D58778" s="1">
        <v>43067.791712962964</v>
      </c>
      <c r="E58778" s="1">
        <v>43067.799675925926</v>
      </c>
      <c r="F58778" s="1"/>
      <c r="G58778" s="1"/>
      <c r="H58778" s="1">
        <v>43087</v>
      </c>
    </row>
    <row r="58779" spans="1:8" x14ac:dyDescent="0.3">
      <c r="A58779" t="s">
        <v>117570</v>
      </c>
      <c r="B58779" t="s">
        <v>117571</v>
      </c>
      <c r="C58779" t="s">
        <v>10</v>
      </c>
      <c r="D58779" s="1">
        <v>42998.000902777778</v>
      </c>
      <c r="E58779" s="1">
        <v>42998.017152777778</v>
      </c>
      <c r="F58779" s="1">
        <v>42998.919328703705</v>
      </c>
      <c r="G58779" s="1">
        <v>43010.878032407411</v>
      </c>
      <c r="H58779" s="1">
        <v>43017</v>
      </c>
    </row>
    <row r="58780" spans="1:8" x14ac:dyDescent="0.3">
      <c r="A58780" t="s">
        <v>117572</v>
      </c>
      <c r="B58780" t="s">
        <v>117573</v>
      </c>
      <c r="C58780" t="s">
        <v>10</v>
      </c>
      <c r="D58780" s="1">
        <v>43057.492268518516</v>
      </c>
      <c r="E58780" s="1">
        <v>43057.504745370374</v>
      </c>
      <c r="F58780" s="1">
        <v>43060.672997685186</v>
      </c>
      <c r="G58780" s="1">
        <v>43067.886805555558</v>
      </c>
      <c r="H58780" s="1">
        <v>43081</v>
      </c>
    </row>
    <row r="58781" spans="1:8" x14ac:dyDescent="0.3">
      <c r="A58781" t="s">
        <v>117574</v>
      </c>
      <c r="B58781" t="s">
        <v>117575</v>
      </c>
      <c r="C58781" t="s">
        <v>10</v>
      </c>
      <c r="D58781" s="1">
        <v>43126.827048611114</v>
      </c>
      <c r="E58781" s="1">
        <v>43126.832881944443</v>
      </c>
      <c r="F58781" s="1">
        <v>43131.621689814812</v>
      </c>
      <c r="G58781" s="1">
        <v>43134.00472222222</v>
      </c>
      <c r="H58781" s="1">
        <v>43140</v>
      </c>
    </row>
    <row r="58782" spans="1:8" x14ac:dyDescent="0.3">
      <c r="A58782" t="s">
        <v>117576</v>
      </c>
      <c r="B58782" t="s">
        <v>117577</v>
      </c>
      <c r="C58782" t="s">
        <v>10</v>
      </c>
      <c r="D58782" s="1">
        <v>43185.527488425927</v>
      </c>
      <c r="E58782" s="1">
        <v>43185.535046296296</v>
      </c>
      <c r="F58782" s="1">
        <v>43187.831550925926</v>
      </c>
      <c r="G58782" s="1">
        <v>43201.790625000001</v>
      </c>
      <c r="H58782" s="1">
        <v>43214</v>
      </c>
    </row>
    <row r="58783" spans="1:8" x14ac:dyDescent="0.3">
      <c r="A58783" t="s">
        <v>117578</v>
      </c>
      <c r="B58783" t="s">
        <v>117579</v>
      </c>
      <c r="C58783" t="s">
        <v>10</v>
      </c>
      <c r="D58783" s="1">
        <v>43303.763287037036</v>
      </c>
      <c r="E58783" s="1">
        <v>43304.52238425926</v>
      </c>
      <c r="F58783" s="1">
        <v>43305.529861111114</v>
      </c>
      <c r="G58783" s="1">
        <v>43306.664201388892</v>
      </c>
      <c r="H58783" s="1">
        <v>43312</v>
      </c>
    </row>
    <row r="58784" spans="1:8" x14ac:dyDescent="0.3">
      <c r="A58784" t="s">
        <v>117580</v>
      </c>
      <c r="B58784" t="s">
        <v>117581</v>
      </c>
      <c r="C58784" t="s">
        <v>10</v>
      </c>
      <c r="D58784" s="1">
        <v>42965.707592592589</v>
      </c>
      <c r="E58784" s="1">
        <v>42965.729386574072</v>
      </c>
      <c r="F58784" s="1">
        <v>42977.766516203701</v>
      </c>
      <c r="G58784" s="1">
        <v>42978.843958333331</v>
      </c>
      <c r="H58784" s="1">
        <v>42991</v>
      </c>
    </row>
    <row r="58785" spans="1:8" x14ac:dyDescent="0.3">
      <c r="A58785" t="s">
        <v>117582</v>
      </c>
      <c r="B58785" t="s">
        <v>117583</v>
      </c>
      <c r="C58785" t="s">
        <v>10</v>
      </c>
      <c r="D58785" s="1">
        <v>43061.886516203704</v>
      </c>
      <c r="E58785" s="1">
        <v>43061.893460648149</v>
      </c>
      <c r="F58785" s="1">
        <v>43062.671597222223</v>
      </c>
      <c r="G58785" s="1">
        <v>43076.419537037036</v>
      </c>
      <c r="H58785" s="1">
        <v>43090</v>
      </c>
    </row>
    <row r="58786" spans="1:8" x14ac:dyDescent="0.3">
      <c r="A58786" t="s">
        <v>117584</v>
      </c>
      <c r="B58786" t="s">
        <v>117585</v>
      </c>
      <c r="C58786" t="s">
        <v>10</v>
      </c>
      <c r="D58786" s="1">
        <v>43067.912037037036</v>
      </c>
      <c r="E58786" s="1">
        <v>43070.521886574075</v>
      </c>
      <c r="F58786" s="1">
        <v>43076.825729166667</v>
      </c>
      <c r="G58786" s="1">
        <v>43108.765798611108</v>
      </c>
      <c r="H58786" s="1">
        <v>43088</v>
      </c>
    </row>
    <row r="58787" spans="1:8" x14ac:dyDescent="0.3">
      <c r="A58787" t="s">
        <v>117586</v>
      </c>
      <c r="B58787" t="s">
        <v>117587</v>
      </c>
      <c r="C58787" t="s">
        <v>10</v>
      </c>
      <c r="D58787" s="1">
        <v>43074.692152777781</v>
      </c>
      <c r="E58787" s="1">
        <v>43074.705891203703</v>
      </c>
      <c r="F58787" s="1">
        <v>43076.089513888888</v>
      </c>
      <c r="G58787" s="1">
        <v>43097.870358796295</v>
      </c>
      <c r="H58787" s="1">
        <v>43105</v>
      </c>
    </row>
    <row r="58788" spans="1:8" x14ac:dyDescent="0.3">
      <c r="A58788" t="s">
        <v>117588</v>
      </c>
      <c r="B58788" t="s">
        <v>117589</v>
      </c>
      <c r="C58788" t="s">
        <v>10</v>
      </c>
      <c r="D58788" s="1">
        <v>43012.55</v>
      </c>
      <c r="E58788" s="1">
        <v>43013.114351851851</v>
      </c>
      <c r="F58788" s="1">
        <v>43017.899988425925</v>
      </c>
      <c r="G58788" s="1">
        <v>43026.932141203702</v>
      </c>
      <c r="H58788" s="1">
        <v>43045</v>
      </c>
    </row>
    <row r="58789" spans="1:8" x14ac:dyDescent="0.3">
      <c r="A58789" t="s">
        <v>117590</v>
      </c>
      <c r="B58789" t="s">
        <v>117591</v>
      </c>
      <c r="C58789" t="s">
        <v>10</v>
      </c>
      <c r="D58789" s="1">
        <v>42740.651365740741</v>
      </c>
      <c r="E58789" s="1">
        <v>42742.1565625</v>
      </c>
      <c r="F58789" s="1">
        <v>42746.658101851855</v>
      </c>
      <c r="G58789" s="1">
        <v>42751.637592592589</v>
      </c>
      <c r="H58789" s="1">
        <v>42779</v>
      </c>
    </row>
    <row r="58790" spans="1:8" x14ac:dyDescent="0.3">
      <c r="A58790" t="s">
        <v>117592</v>
      </c>
      <c r="B58790" t="s">
        <v>117593</v>
      </c>
      <c r="C58790" t="s">
        <v>10</v>
      </c>
      <c r="D58790" s="1">
        <v>43240.538576388892</v>
      </c>
      <c r="E58790" s="1">
        <v>43240.548946759256</v>
      </c>
      <c r="F58790" s="1">
        <v>43242.711805555555</v>
      </c>
      <c r="G58790" s="1">
        <v>43267.025347222225</v>
      </c>
      <c r="H58790" s="1">
        <v>43258</v>
      </c>
    </row>
    <row r="58791" spans="1:8" x14ac:dyDescent="0.3">
      <c r="A58791" t="s">
        <v>117594</v>
      </c>
      <c r="B58791" t="s">
        <v>117595</v>
      </c>
      <c r="C58791" t="s">
        <v>10</v>
      </c>
      <c r="D58791" s="1">
        <v>42876.7577662037</v>
      </c>
      <c r="E58791" s="1">
        <v>42877.765810185185</v>
      </c>
      <c r="F58791" s="1">
        <v>42879.509988425925</v>
      </c>
      <c r="G58791" s="1">
        <v>42880.570763888885</v>
      </c>
      <c r="H58791" s="1">
        <v>42891</v>
      </c>
    </row>
    <row r="58792" spans="1:8" x14ac:dyDescent="0.3">
      <c r="A58792" t="s">
        <v>117596</v>
      </c>
      <c r="B58792" t="s">
        <v>117597</v>
      </c>
      <c r="C58792" t="s">
        <v>809</v>
      </c>
      <c r="D58792" s="1">
        <v>43054.323425925926</v>
      </c>
      <c r="E58792" s="1">
        <v>43054.33016203704</v>
      </c>
      <c r="F58792" s="1"/>
      <c r="G58792" s="1"/>
      <c r="H58792" s="1">
        <v>43069</v>
      </c>
    </row>
    <row r="58793" spans="1:8" x14ac:dyDescent="0.3">
      <c r="A58793" t="s">
        <v>117598</v>
      </c>
      <c r="B58793" t="s">
        <v>117599</v>
      </c>
      <c r="C58793" t="s">
        <v>10</v>
      </c>
      <c r="D58793" s="1">
        <v>43184.724606481483</v>
      </c>
      <c r="E58793" s="1">
        <v>43184.732951388891</v>
      </c>
      <c r="F58793" s="1">
        <v>43186.172858796293</v>
      </c>
      <c r="G58793" s="1">
        <v>43188.62909722222</v>
      </c>
      <c r="H58793" s="1">
        <v>43196</v>
      </c>
    </row>
    <row r="58794" spans="1:8" x14ac:dyDescent="0.3">
      <c r="A58794" t="s">
        <v>117600</v>
      </c>
      <c r="B58794" t="s">
        <v>117601</v>
      </c>
      <c r="C58794" t="s">
        <v>10</v>
      </c>
      <c r="D58794" s="1">
        <v>43131.675694444442</v>
      </c>
      <c r="E58794" s="1">
        <v>43132.133680555555</v>
      </c>
      <c r="F58794" s="1">
        <v>43132.719328703701</v>
      </c>
      <c r="G58794" s="1">
        <v>43150.734155092592</v>
      </c>
      <c r="H58794" s="1">
        <v>43167</v>
      </c>
    </row>
    <row r="58795" spans="1:8" x14ac:dyDescent="0.3">
      <c r="A58795" t="s">
        <v>117602</v>
      </c>
      <c r="B58795" t="s">
        <v>117603</v>
      </c>
      <c r="C58795" t="s">
        <v>10</v>
      </c>
      <c r="D58795" s="1">
        <v>43293.593645833331</v>
      </c>
      <c r="E58795" s="1">
        <v>43294.627881944441</v>
      </c>
      <c r="F58795" s="1">
        <v>43297.567361111112</v>
      </c>
      <c r="G58795" s="1">
        <v>43305.508298611108</v>
      </c>
      <c r="H58795" s="1">
        <v>43313</v>
      </c>
    </row>
    <row r="58796" spans="1:8" x14ac:dyDescent="0.3">
      <c r="A58796" t="s">
        <v>117604</v>
      </c>
      <c r="B58796" t="s">
        <v>117605</v>
      </c>
      <c r="C58796" t="s">
        <v>10</v>
      </c>
      <c r="D58796" s="1">
        <v>42962.464085648149</v>
      </c>
      <c r="E58796" s="1">
        <v>42962.482766203706</v>
      </c>
      <c r="F58796" s="1">
        <v>42968.635312500002</v>
      </c>
      <c r="G58796" s="1">
        <v>42992.84516203704</v>
      </c>
      <c r="H58796" s="1">
        <v>42993</v>
      </c>
    </row>
    <row r="58797" spans="1:8" x14ac:dyDescent="0.3">
      <c r="A58797" t="s">
        <v>117606</v>
      </c>
      <c r="B58797" t="s">
        <v>117607</v>
      </c>
      <c r="C58797" t="s">
        <v>10</v>
      </c>
      <c r="D58797" s="1">
        <v>43257.630011574074</v>
      </c>
      <c r="E58797" s="1">
        <v>43258.133668981478</v>
      </c>
      <c r="F58797" s="1">
        <v>43258.838194444441</v>
      </c>
      <c r="G58797" s="1">
        <v>43259.962418981479</v>
      </c>
      <c r="H58797" s="1">
        <v>43293</v>
      </c>
    </row>
    <row r="58798" spans="1:8" x14ac:dyDescent="0.3">
      <c r="A58798" t="s">
        <v>117608</v>
      </c>
      <c r="B58798" t="s">
        <v>117609</v>
      </c>
      <c r="C58798" t="s">
        <v>10</v>
      </c>
      <c r="D58798" s="1">
        <v>43068.925682870373</v>
      </c>
      <c r="E58798" s="1">
        <v>43068.944409722222</v>
      </c>
      <c r="F58798" s="1">
        <v>43075.477083333331</v>
      </c>
      <c r="G58798" s="1">
        <v>43080.703715277778</v>
      </c>
      <c r="H58798" s="1">
        <v>43090</v>
      </c>
    </row>
    <row r="58799" spans="1:8" x14ac:dyDescent="0.3">
      <c r="A58799" t="s">
        <v>117610</v>
      </c>
      <c r="B58799" t="s">
        <v>117611</v>
      </c>
      <c r="C58799" t="s">
        <v>10</v>
      </c>
      <c r="D58799" s="1">
        <v>42968.679120370369</v>
      </c>
      <c r="E58799" s="1">
        <v>42970.118344907409</v>
      </c>
      <c r="F58799" s="1">
        <v>42970.647939814815</v>
      </c>
      <c r="G58799" s="1">
        <v>42997.453425925924</v>
      </c>
      <c r="H58799" s="1">
        <v>42991</v>
      </c>
    </row>
    <row r="58800" spans="1:8" x14ac:dyDescent="0.3">
      <c r="A58800" t="s">
        <v>117612</v>
      </c>
      <c r="B58800" t="s">
        <v>117613</v>
      </c>
      <c r="C58800" t="s">
        <v>10</v>
      </c>
      <c r="D58800" s="1">
        <v>43063.407870370371</v>
      </c>
      <c r="E58800" s="1">
        <v>43063.467743055553</v>
      </c>
      <c r="F58800" s="1">
        <v>43068.0078587963</v>
      </c>
      <c r="G58800" s="1">
        <v>43070.033750000002</v>
      </c>
      <c r="H58800" s="1">
        <v>43083</v>
      </c>
    </row>
    <row r="58801" spans="1:8" x14ac:dyDescent="0.3">
      <c r="A58801" t="s">
        <v>117614</v>
      </c>
      <c r="B58801" t="s">
        <v>117615</v>
      </c>
      <c r="C58801" t="s">
        <v>10</v>
      </c>
      <c r="D58801" s="1">
        <v>43201.848032407404</v>
      </c>
      <c r="E58801" s="1">
        <v>43203.094131944446</v>
      </c>
      <c r="F58801" s="1">
        <v>43203.957395833335</v>
      </c>
      <c r="G58801" s="1">
        <v>43213.748368055552</v>
      </c>
      <c r="H58801" s="1">
        <v>43228</v>
      </c>
    </row>
    <row r="58802" spans="1:8" x14ac:dyDescent="0.3">
      <c r="A58802" t="s">
        <v>117616</v>
      </c>
      <c r="B58802" t="s">
        <v>117617</v>
      </c>
      <c r="C58802" t="s">
        <v>10</v>
      </c>
      <c r="D58802" s="1">
        <v>43297.857615740744</v>
      </c>
      <c r="E58802" s="1">
        <v>43297.864791666667</v>
      </c>
      <c r="F58802" s="1">
        <v>43298.599305555559</v>
      </c>
      <c r="G58802" s="1">
        <v>43305.77002314815</v>
      </c>
      <c r="H58802" s="1">
        <v>43315</v>
      </c>
    </row>
    <row r="58803" spans="1:8" x14ac:dyDescent="0.3">
      <c r="A58803" t="s">
        <v>117618</v>
      </c>
      <c r="B58803" t="s">
        <v>117619</v>
      </c>
      <c r="C58803" t="s">
        <v>10</v>
      </c>
      <c r="D58803" s="1">
        <v>43213.569872685184</v>
      </c>
      <c r="E58803" s="1">
        <v>43214.763472222221</v>
      </c>
      <c r="F58803" s="1">
        <v>43214.782453703701</v>
      </c>
      <c r="G58803" s="1">
        <v>43222.806516203702</v>
      </c>
      <c r="H58803" s="1">
        <v>43237</v>
      </c>
    </row>
    <row r="58804" spans="1:8" x14ac:dyDescent="0.3">
      <c r="A58804" t="s">
        <v>117620</v>
      </c>
      <c r="B58804" t="s">
        <v>117621</v>
      </c>
      <c r="C58804" t="s">
        <v>10</v>
      </c>
      <c r="D58804" s="1">
        <v>42838.552337962959</v>
      </c>
      <c r="E58804" s="1">
        <v>42838.559212962966</v>
      </c>
      <c r="F58804" s="1">
        <v>42842.576238425929</v>
      </c>
      <c r="G58804" s="1">
        <v>42852.591493055559</v>
      </c>
      <c r="H58804" s="1">
        <v>42870</v>
      </c>
    </row>
    <row r="58805" spans="1:8" x14ac:dyDescent="0.3">
      <c r="A58805" t="s">
        <v>117622</v>
      </c>
      <c r="B58805" t="s">
        <v>117623</v>
      </c>
      <c r="C58805" t="s">
        <v>10</v>
      </c>
      <c r="D58805" s="1">
        <v>43040.897187499999</v>
      </c>
      <c r="E58805" s="1">
        <v>43040.906504629631</v>
      </c>
      <c r="F58805" s="1">
        <v>43046.797800925924</v>
      </c>
      <c r="G58805" s="1">
        <v>43050.528657407405</v>
      </c>
      <c r="H58805" s="1">
        <v>43068</v>
      </c>
    </row>
    <row r="58806" spans="1:8" x14ac:dyDescent="0.3">
      <c r="A58806" t="s">
        <v>117624</v>
      </c>
      <c r="B58806" t="s">
        <v>117625</v>
      </c>
      <c r="C58806" t="s">
        <v>10</v>
      </c>
      <c r="D58806" s="1">
        <v>42912.528807870367</v>
      </c>
      <c r="E58806" s="1">
        <v>42914.100995370369</v>
      </c>
      <c r="F58806" s="1">
        <v>42915.45548611111</v>
      </c>
      <c r="G58806" s="1">
        <v>42921.53597222222</v>
      </c>
      <c r="H58806" s="1">
        <v>42937</v>
      </c>
    </row>
    <row r="58807" spans="1:8" x14ac:dyDescent="0.3">
      <c r="A58807" t="s">
        <v>117626</v>
      </c>
      <c r="B58807" t="s">
        <v>117627</v>
      </c>
      <c r="C58807" t="s">
        <v>10</v>
      </c>
      <c r="D58807" s="1">
        <v>43164.371516203704</v>
      </c>
      <c r="E58807" s="1">
        <v>43165.180925925924</v>
      </c>
      <c r="F58807" s="1">
        <v>43166.62872685185</v>
      </c>
      <c r="G58807" s="1">
        <v>43175.046365740738</v>
      </c>
      <c r="H58807" s="1">
        <v>43194</v>
      </c>
    </row>
    <row r="58808" spans="1:8" x14ac:dyDescent="0.3">
      <c r="A58808" t="s">
        <v>117628</v>
      </c>
      <c r="B58808" t="s">
        <v>117629</v>
      </c>
      <c r="C58808" t="s">
        <v>10</v>
      </c>
      <c r="D58808" s="1">
        <v>43111.93136574074</v>
      </c>
      <c r="E58808" s="1">
        <v>43113.105254629627</v>
      </c>
      <c r="F58808" s="1">
        <v>43115.799143518518</v>
      </c>
      <c r="G58808" s="1">
        <v>43119.887824074074</v>
      </c>
      <c r="H58808" s="1">
        <v>43137</v>
      </c>
    </row>
    <row r="58809" spans="1:8" x14ac:dyDescent="0.3">
      <c r="A58809" t="s">
        <v>117630</v>
      </c>
      <c r="B58809" t="s">
        <v>117631</v>
      </c>
      <c r="C58809" t="s">
        <v>10</v>
      </c>
      <c r="D58809" s="1">
        <v>42871.946493055555</v>
      </c>
      <c r="E58809" s="1">
        <v>42873.094236111108</v>
      </c>
      <c r="F58809" s="1">
        <v>42873.617662037039</v>
      </c>
      <c r="G58809" s="1">
        <v>42893.366666666669</v>
      </c>
      <c r="H58809" s="1">
        <v>42908</v>
      </c>
    </row>
    <row r="58810" spans="1:8" x14ac:dyDescent="0.3">
      <c r="A58810" t="s">
        <v>117632</v>
      </c>
      <c r="B58810" t="s">
        <v>117633</v>
      </c>
      <c r="C58810" t="s">
        <v>10</v>
      </c>
      <c r="D58810" s="1">
        <v>43099.859629629631</v>
      </c>
      <c r="E58810" s="1">
        <v>43099.867604166669</v>
      </c>
      <c r="F58810" s="1">
        <v>43104.964675925927</v>
      </c>
      <c r="G58810" s="1">
        <v>43108.942118055558</v>
      </c>
      <c r="H58810" s="1">
        <v>43124</v>
      </c>
    </row>
    <row r="58811" spans="1:8" x14ac:dyDescent="0.3">
      <c r="A58811" t="s">
        <v>117634</v>
      </c>
      <c r="B58811" t="s">
        <v>117635</v>
      </c>
      <c r="C58811" t="s">
        <v>10</v>
      </c>
      <c r="D58811" s="1">
        <v>43017.922743055555</v>
      </c>
      <c r="E58811" s="1">
        <v>43017.934988425928</v>
      </c>
      <c r="F58811" s="1">
        <v>43019.567777777775</v>
      </c>
      <c r="G58811" s="1">
        <v>43025.769085648149</v>
      </c>
      <c r="H58811" s="1">
        <v>43045</v>
      </c>
    </row>
    <row r="58812" spans="1:8" x14ac:dyDescent="0.3">
      <c r="A58812" t="s">
        <v>117636</v>
      </c>
      <c r="B58812" t="s">
        <v>117637</v>
      </c>
      <c r="C58812" t="s">
        <v>10</v>
      </c>
      <c r="D58812" s="1">
        <v>42915.72179398148</v>
      </c>
      <c r="E58812" s="1">
        <v>42916.132152777776</v>
      </c>
      <c r="F58812" s="1">
        <v>42921.517534722225</v>
      </c>
      <c r="G58812" s="1">
        <v>42923.71671296296</v>
      </c>
      <c r="H58812" s="1">
        <v>42928</v>
      </c>
    </row>
    <row r="58813" spans="1:8" x14ac:dyDescent="0.3">
      <c r="A58813" t="s">
        <v>117638</v>
      </c>
      <c r="B58813" t="s">
        <v>117639</v>
      </c>
      <c r="C58813" t="s">
        <v>10</v>
      </c>
      <c r="D58813" s="1">
        <v>42952.374803240738</v>
      </c>
      <c r="E58813" s="1">
        <v>42952.382094907407</v>
      </c>
      <c r="F58813" s="1">
        <v>42954.784722222219</v>
      </c>
      <c r="G58813" s="1">
        <v>42956.640601851854</v>
      </c>
      <c r="H58813" s="1">
        <v>42972</v>
      </c>
    </row>
    <row r="58814" spans="1:8" x14ac:dyDescent="0.3">
      <c r="A58814" t="s">
        <v>117640</v>
      </c>
      <c r="B58814" t="s">
        <v>117641</v>
      </c>
      <c r="C58814" t="s">
        <v>10</v>
      </c>
      <c r="D58814" s="1">
        <v>43291.407500000001</v>
      </c>
      <c r="E58814" s="1">
        <v>43291.41337962963</v>
      </c>
      <c r="F58814" s="1">
        <v>43291.629166666666</v>
      </c>
      <c r="G58814" s="1">
        <v>43294.00476851852</v>
      </c>
      <c r="H58814" s="1">
        <v>43299</v>
      </c>
    </row>
    <row r="58815" spans="1:8" x14ac:dyDescent="0.3">
      <c r="A58815" t="s">
        <v>117642</v>
      </c>
      <c r="B58815" t="s">
        <v>117643</v>
      </c>
      <c r="C58815" t="s">
        <v>10</v>
      </c>
      <c r="D58815" s="1">
        <v>42920.642129629632</v>
      </c>
      <c r="E58815" s="1">
        <v>42920.649421296293</v>
      </c>
      <c r="F58815" s="1">
        <v>42921.517951388887</v>
      </c>
      <c r="G58815" s="1">
        <v>42927.858124999999</v>
      </c>
      <c r="H58815" s="1">
        <v>42940</v>
      </c>
    </row>
    <row r="58816" spans="1:8" x14ac:dyDescent="0.3">
      <c r="A58816" t="s">
        <v>117644</v>
      </c>
      <c r="B58816" t="s">
        <v>117645</v>
      </c>
      <c r="C58816" t="s">
        <v>10</v>
      </c>
      <c r="D58816" s="1">
        <v>43243.526435185187</v>
      </c>
      <c r="E58816" s="1">
        <v>43243.53806712963</v>
      </c>
      <c r="F58816" s="1">
        <v>43244.557638888888</v>
      </c>
      <c r="G58816" s="1">
        <v>43245.591724537036</v>
      </c>
      <c r="H58816" s="1">
        <v>43259</v>
      </c>
    </row>
    <row r="58817" spans="1:8" x14ac:dyDescent="0.3">
      <c r="A58817" t="s">
        <v>117646</v>
      </c>
      <c r="B58817" t="s">
        <v>117647</v>
      </c>
      <c r="C58817" t="s">
        <v>10</v>
      </c>
      <c r="D58817" s="1">
        <v>42897.556296296294</v>
      </c>
      <c r="E58817" s="1">
        <v>42897.566192129627</v>
      </c>
      <c r="F58817" s="1">
        <v>42899.435300925928</v>
      </c>
      <c r="G58817" s="1">
        <v>42900.531284722223</v>
      </c>
      <c r="H58817" s="1">
        <v>42916</v>
      </c>
    </row>
    <row r="58818" spans="1:8" x14ac:dyDescent="0.3">
      <c r="A58818" t="s">
        <v>117648</v>
      </c>
      <c r="B58818" t="s">
        <v>117649</v>
      </c>
      <c r="C58818" t="s">
        <v>10</v>
      </c>
      <c r="D58818" s="1">
        <v>42961.461342592593</v>
      </c>
      <c r="E58818" s="1">
        <v>42961.563715277778</v>
      </c>
      <c r="F58818" s="1">
        <v>42962.648090277777</v>
      </c>
      <c r="G58818" s="1">
        <v>42965.820717592593</v>
      </c>
      <c r="H58818" s="1">
        <v>42984</v>
      </c>
    </row>
    <row r="58819" spans="1:8" x14ac:dyDescent="0.3">
      <c r="A58819" t="s">
        <v>117650</v>
      </c>
      <c r="B58819" t="s">
        <v>117651</v>
      </c>
      <c r="C58819" t="s">
        <v>10</v>
      </c>
      <c r="D58819" s="1">
        <v>43064.774502314816</v>
      </c>
      <c r="E58819" s="1">
        <v>43064.785960648151</v>
      </c>
      <c r="F58819" s="1">
        <v>43075.161168981482</v>
      </c>
      <c r="G58819" s="1">
        <v>43085.015370370369</v>
      </c>
      <c r="H58819" s="1">
        <v>43102</v>
      </c>
    </row>
    <row r="58820" spans="1:8" x14ac:dyDescent="0.3">
      <c r="A58820" t="s">
        <v>117652</v>
      </c>
      <c r="B58820" t="s">
        <v>117653</v>
      </c>
      <c r="C58820" t="s">
        <v>10</v>
      </c>
      <c r="D58820" s="1">
        <v>43227.458923611113</v>
      </c>
      <c r="E58820" s="1">
        <v>43228.20517361111</v>
      </c>
      <c r="F58820" s="1">
        <v>43228.593055555553</v>
      </c>
      <c r="G58820" s="1">
        <v>43237.925509259258</v>
      </c>
      <c r="H58820" s="1">
        <v>43252</v>
      </c>
    </row>
    <row r="58821" spans="1:8" x14ac:dyDescent="0.3">
      <c r="A58821" t="s">
        <v>117654</v>
      </c>
      <c r="B58821" t="s">
        <v>117655</v>
      </c>
      <c r="C58821" t="s">
        <v>10</v>
      </c>
      <c r="D58821" s="1">
        <v>42954.810613425929</v>
      </c>
      <c r="E58821" s="1">
        <v>42954.816157407404</v>
      </c>
      <c r="F58821" s="1">
        <v>42957.637372685182</v>
      </c>
      <c r="G58821" s="1">
        <v>42964.70684027778</v>
      </c>
      <c r="H58821" s="1">
        <v>42984</v>
      </c>
    </row>
    <row r="58822" spans="1:8" x14ac:dyDescent="0.3">
      <c r="A58822" t="s">
        <v>117656</v>
      </c>
      <c r="B58822" t="s">
        <v>117657</v>
      </c>
      <c r="C58822" t="s">
        <v>10</v>
      </c>
      <c r="D58822" s="1">
        <v>42876.784166666665</v>
      </c>
      <c r="E58822" s="1">
        <v>42876.79414351852</v>
      </c>
      <c r="F58822" s="1">
        <v>42878.659039351849</v>
      </c>
      <c r="G58822" s="1">
        <v>42886.377974537034</v>
      </c>
      <c r="H58822" s="1">
        <v>42899</v>
      </c>
    </row>
    <row r="58823" spans="1:8" x14ac:dyDescent="0.3">
      <c r="A58823" t="s">
        <v>117658</v>
      </c>
      <c r="B58823" t="s">
        <v>117659</v>
      </c>
      <c r="C58823" t="s">
        <v>10</v>
      </c>
      <c r="D58823" s="1">
        <v>42845.53324074074</v>
      </c>
      <c r="E58823" s="1">
        <v>42845.548935185187</v>
      </c>
      <c r="F58823" s="1">
        <v>42852.464282407411</v>
      </c>
      <c r="G58823" s="1">
        <v>42874.227488425924</v>
      </c>
      <c r="H58823" s="1">
        <v>42884</v>
      </c>
    </row>
    <row r="58824" spans="1:8" x14ac:dyDescent="0.3">
      <c r="A58824" t="s">
        <v>117660</v>
      </c>
      <c r="B58824" t="s">
        <v>117661</v>
      </c>
      <c r="C58824" t="s">
        <v>10</v>
      </c>
      <c r="D58824" s="1">
        <v>43326.953506944446</v>
      </c>
      <c r="E58824" s="1">
        <v>43326.961145833331</v>
      </c>
      <c r="F58824" s="1">
        <v>43332.490277777775</v>
      </c>
      <c r="G58824" s="1">
        <v>43335.740185185183</v>
      </c>
      <c r="H58824" s="1">
        <v>43342</v>
      </c>
    </row>
    <row r="58825" spans="1:8" x14ac:dyDescent="0.3">
      <c r="A58825" t="s">
        <v>117662</v>
      </c>
      <c r="B58825" t="s">
        <v>117663</v>
      </c>
      <c r="C58825" t="s">
        <v>10</v>
      </c>
      <c r="D58825" s="1">
        <v>43062.806469907409</v>
      </c>
      <c r="E58825" s="1">
        <v>43062.814606481479</v>
      </c>
      <c r="F58825" s="1">
        <v>43063.971250000002</v>
      </c>
      <c r="G58825" s="1">
        <v>43066.818472222221</v>
      </c>
      <c r="H58825" s="1">
        <v>43082</v>
      </c>
    </row>
    <row r="58826" spans="1:8" x14ac:dyDescent="0.3">
      <c r="A58826" t="s">
        <v>117664</v>
      </c>
      <c r="B58826" t="s">
        <v>117665</v>
      </c>
      <c r="C58826" t="s">
        <v>10</v>
      </c>
      <c r="D58826" s="1">
        <v>43220.454965277779</v>
      </c>
      <c r="E58826" s="1">
        <v>43220.466122685182</v>
      </c>
      <c r="F58826" s="1">
        <v>43220.631249999999</v>
      </c>
      <c r="G58826" s="1">
        <v>43227.595567129632</v>
      </c>
      <c r="H58826" s="1">
        <v>43245</v>
      </c>
    </row>
    <row r="58827" spans="1:8" x14ac:dyDescent="0.3">
      <c r="A58827" t="s">
        <v>117666</v>
      </c>
      <c r="B58827" t="s">
        <v>117667</v>
      </c>
      <c r="C58827" t="s">
        <v>10</v>
      </c>
      <c r="D58827" s="1">
        <v>43133.624178240738</v>
      </c>
      <c r="E58827" s="1">
        <v>43133.637627314813</v>
      </c>
      <c r="F58827" s="1">
        <v>43134.61383101852</v>
      </c>
      <c r="G58827" s="1">
        <v>43138.827592592592</v>
      </c>
      <c r="H58827" s="1">
        <v>43157</v>
      </c>
    </row>
    <row r="58828" spans="1:8" x14ac:dyDescent="0.3">
      <c r="A58828" t="s">
        <v>117668</v>
      </c>
      <c r="B58828" t="s">
        <v>117669</v>
      </c>
      <c r="C58828" t="s">
        <v>10</v>
      </c>
      <c r="D58828" s="1">
        <v>43328.857060185182</v>
      </c>
      <c r="E58828" s="1">
        <v>43328.867847222224</v>
      </c>
      <c r="F58828" s="1">
        <v>43329.613194444442</v>
      </c>
      <c r="G58828" s="1">
        <v>43335.008437500001</v>
      </c>
      <c r="H58828" s="1">
        <v>43339</v>
      </c>
    </row>
    <row r="58829" spans="1:8" x14ac:dyDescent="0.3">
      <c r="A58829" t="s">
        <v>117670</v>
      </c>
      <c r="B58829" t="s">
        <v>117671</v>
      </c>
      <c r="C58829" t="s">
        <v>10</v>
      </c>
      <c r="D58829" s="1">
        <v>43151.666273148148</v>
      </c>
      <c r="E58829" s="1">
        <v>43152.257002314815</v>
      </c>
      <c r="F58829" s="1">
        <v>43152.811157407406</v>
      </c>
      <c r="G58829" s="1">
        <v>43161.638124999998</v>
      </c>
      <c r="H58829" s="1">
        <v>43175</v>
      </c>
    </row>
    <row r="58830" spans="1:8" x14ac:dyDescent="0.3">
      <c r="A58830" t="s">
        <v>117672</v>
      </c>
      <c r="B58830" t="s">
        <v>117673</v>
      </c>
      <c r="C58830" t="s">
        <v>10</v>
      </c>
      <c r="D58830" s="1">
        <v>42921.604594907411</v>
      </c>
      <c r="E58830" s="1">
        <v>42922.141539351855</v>
      </c>
      <c r="F58830" s="1">
        <v>42923.867060185185</v>
      </c>
      <c r="G58830" s="1">
        <v>42933.711423611108</v>
      </c>
      <c r="H58830" s="1">
        <v>42943</v>
      </c>
    </row>
    <row r="58831" spans="1:8" x14ac:dyDescent="0.3">
      <c r="A58831" t="s">
        <v>117674</v>
      </c>
      <c r="B58831" t="s">
        <v>117675</v>
      </c>
      <c r="C58831" t="s">
        <v>10</v>
      </c>
      <c r="D58831" s="1">
        <v>43061.615925925929</v>
      </c>
      <c r="E58831" s="1">
        <v>43061.621840277781</v>
      </c>
      <c r="F58831" s="1">
        <v>43063.869421296295</v>
      </c>
      <c r="G58831" s="1">
        <v>43071.686747685184</v>
      </c>
      <c r="H58831" s="1">
        <v>43080</v>
      </c>
    </row>
    <row r="58832" spans="1:8" x14ac:dyDescent="0.3">
      <c r="A58832" t="s">
        <v>117676</v>
      </c>
      <c r="B58832" t="s">
        <v>117677</v>
      </c>
      <c r="C58832" t="s">
        <v>10</v>
      </c>
      <c r="D58832" s="1">
        <v>42809.33934027778</v>
      </c>
      <c r="E58832" s="1">
        <v>42809.33934027778</v>
      </c>
      <c r="F58832" s="1">
        <v>42815.130694444444</v>
      </c>
      <c r="G58832" s="1">
        <v>42817.540682870371</v>
      </c>
      <c r="H58832" s="1">
        <v>42830</v>
      </c>
    </row>
    <row r="58833" spans="1:8" x14ac:dyDescent="0.3">
      <c r="A58833" t="s">
        <v>117678</v>
      </c>
      <c r="B58833" t="s">
        <v>117679</v>
      </c>
      <c r="C58833" t="s">
        <v>10</v>
      </c>
      <c r="D58833" s="1">
        <v>43024.480613425927</v>
      </c>
      <c r="E58833" s="1">
        <v>43025.489803240744</v>
      </c>
      <c r="F58833" s="1">
        <v>43026.772604166668</v>
      </c>
      <c r="G58833" s="1">
        <v>43034.871724537035</v>
      </c>
      <c r="H58833" s="1">
        <v>43049</v>
      </c>
    </row>
    <row r="58834" spans="1:8" x14ac:dyDescent="0.3">
      <c r="A58834" t="s">
        <v>117680</v>
      </c>
      <c r="B58834" t="s">
        <v>117681</v>
      </c>
      <c r="C58834" t="s">
        <v>10</v>
      </c>
      <c r="D58834" s="1">
        <v>43047.778020833335</v>
      </c>
      <c r="E58834" s="1">
        <v>43049.129837962966</v>
      </c>
      <c r="F58834" s="1">
        <v>43049.845173611109</v>
      </c>
      <c r="G58834" s="1">
        <v>43056.828865740739</v>
      </c>
      <c r="H58834" s="1">
        <v>43069</v>
      </c>
    </row>
    <row r="58835" spans="1:8" x14ac:dyDescent="0.3">
      <c r="A58835" t="s">
        <v>117682</v>
      </c>
      <c r="B58835" t="s">
        <v>117683</v>
      </c>
      <c r="C58835" t="s">
        <v>10</v>
      </c>
      <c r="D58835" s="1">
        <v>43263.476979166669</v>
      </c>
      <c r="E58835" s="1">
        <v>43264.124606481484</v>
      </c>
      <c r="F58835" s="1">
        <v>43265.685416666667</v>
      </c>
      <c r="G58835" s="1">
        <v>43270.857465277775</v>
      </c>
      <c r="H58835" s="1">
        <v>43285</v>
      </c>
    </row>
    <row r="58836" spans="1:8" x14ac:dyDescent="0.3">
      <c r="A58836" t="s">
        <v>117684</v>
      </c>
      <c r="B58836" t="s">
        <v>117685</v>
      </c>
      <c r="C58836" t="s">
        <v>10</v>
      </c>
      <c r="D58836" s="1">
        <v>43073.492291666669</v>
      </c>
      <c r="E58836" s="1">
        <v>43073.688217592593</v>
      </c>
      <c r="F58836" s="1">
        <v>43074.800416666665</v>
      </c>
      <c r="G58836" s="1">
        <v>43088.733923611115</v>
      </c>
      <c r="H58836" s="1">
        <v>43096</v>
      </c>
    </row>
    <row r="58837" spans="1:8" x14ac:dyDescent="0.3">
      <c r="A58837" t="s">
        <v>117686</v>
      </c>
      <c r="B58837" t="s">
        <v>117687</v>
      </c>
      <c r="C58837" t="s">
        <v>10</v>
      </c>
      <c r="D58837" s="1">
        <v>42798.432557870372</v>
      </c>
      <c r="E58837" s="1">
        <v>42801.182928240742</v>
      </c>
      <c r="F58837" s="1">
        <v>42802.404664351852</v>
      </c>
      <c r="G58837" s="1">
        <v>42816.427789351852</v>
      </c>
      <c r="H58837" s="1">
        <v>42837</v>
      </c>
    </row>
    <row r="58838" spans="1:8" x14ac:dyDescent="0.3">
      <c r="A58838" t="s">
        <v>117688</v>
      </c>
      <c r="B58838" t="s">
        <v>117689</v>
      </c>
      <c r="C58838" t="s">
        <v>10</v>
      </c>
      <c r="D58838" s="1">
        <v>43109.9690162037</v>
      </c>
      <c r="E58838" s="1">
        <v>43110.438784722224</v>
      </c>
      <c r="F58838" s="1">
        <v>43110.721296296295</v>
      </c>
      <c r="G58838" s="1">
        <v>43115.713287037041</v>
      </c>
      <c r="H58838" s="1">
        <v>43139</v>
      </c>
    </row>
    <row r="58839" spans="1:8" x14ac:dyDescent="0.3">
      <c r="A58839" t="s">
        <v>117690</v>
      </c>
      <c r="B58839" t="s">
        <v>117691</v>
      </c>
      <c r="C58839" t="s">
        <v>10</v>
      </c>
      <c r="D58839" s="1">
        <v>43012.382013888891</v>
      </c>
      <c r="E58839" s="1">
        <v>43012.394571759258</v>
      </c>
      <c r="F58839" s="1">
        <v>43013.939317129632</v>
      </c>
      <c r="G58839" s="1">
        <v>43017.774895833332</v>
      </c>
      <c r="H58839" s="1">
        <v>43039</v>
      </c>
    </row>
    <row r="58840" spans="1:8" x14ac:dyDescent="0.3">
      <c r="A58840" t="s">
        <v>117692</v>
      </c>
      <c r="B58840" t="s">
        <v>117693</v>
      </c>
      <c r="C58840" t="s">
        <v>10</v>
      </c>
      <c r="D58840" s="1">
        <v>43258.918611111112</v>
      </c>
      <c r="E58840" s="1">
        <v>43258.92800925926</v>
      </c>
      <c r="F58840" s="1">
        <v>43262.501388888886</v>
      </c>
      <c r="G58840" s="1">
        <v>43274.635833333334</v>
      </c>
      <c r="H58840" s="1">
        <v>43306</v>
      </c>
    </row>
    <row r="58841" spans="1:8" x14ac:dyDescent="0.3">
      <c r="A58841" t="s">
        <v>117694</v>
      </c>
      <c r="B58841" t="s">
        <v>117695</v>
      </c>
      <c r="C58841" t="s">
        <v>10</v>
      </c>
      <c r="D58841" s="1">
        <v>42932.593460648146</v>
      </c>
      <c r="E58841" s="1">
        <v>42933.599444444444</v>
      </c>
      <c r="F58841" s="1">
        <v>42934.781030092592</v>
      </c>
      <c r="G58841" s="1">
        <v>42948.770636574074</v>
      </c>
      <c r="H58841" s="1">
        <v>42961</v>
      </c>
    </row>
    <row r="58842" spans="1:8" x14ac:dyDescent="0.3">
      <c r="A58842" t="s">
        <v>117696</v>
      </c>
      <c r="B58842" t="s">
        <v>117697</v>
      </c>
      <c r="C58842" t="s">
        <v>10</v>
      </c>
      <c r="D58842" s="1">
        <v>42811.828958333332</v>
      </c>
      <c r="E58842" s="1">
        <v>42811.828958333332</v>
      </c>
      <c r="F58842" s="1">
        <v>42814.426550925928</v>
      </c>
      <c r="G58842" s="1">
        <v>42828.666747685187</v>
      </c>
      <c r="H58842" s="1">
        <v>42836</v>
      </c>
    </row>
    <row r="58843" spans="1:8" x14ac:dyDescent="0.3">
      <c r="A58843" t="s">
        <v>117698</v>
      </c>
      <c r="B58843" t="s">
        <v>117699</v>
      </c>
      <c r="C58843" t="s">
        <v>10</v>
      </c>
      <c r="D58843" s="1">
        <v>43175.962268518517</v>
      </c>
      <c r="E58843" s="1">
        <v>43176.964375000003</v>
      </c>
      <c r="F58843" s="1">
        <v>43180.65184027778</v>
      </c>
      <c r="G58843" s="1">
        <v>43182.857060185182</v>
      </c>
      <c r="H58843" s="1">
        <v>43187</v>
      </c>
    </row>
    <row r="58844" spans="1:8" x14ac:dyDescent="0.3">
      <c r="A58844" t="s">
        <v>117700</v>
      </c>
      <c r="B58844" t="s">
        <v>117701</v>
      </c>
      <c r="C58844" t="s">
        <v>10</v>
      </c>
      <c r="D58844" s="1">
        <v>43065.6328587963</v>
      </c>
      <c r="E58844" s="1">
        <v>43065.637129629627</v>
      </c>
      <c r="F58844" s="1">
        <v>43066.716168981482</v>
      </c>
      <c r="G58844" s="1">
        <v>43071.69427083333</v>
      </c>
      <c r="H58844" s="1">
        <v>43087</v>
      </c>
    </row>
    <row r="58845" spans="1:8" x14ac:dyDescent="0.3">
      <c r="A58845" t="s">
        <v>117702</v>
      </c>
      <c r="B58845" t="s">
        <v>117703</v>
      </c>
      <c r="C58845" t="s">
        <v>10</v>
      </c>
      <c r="D58845" s="1">
        <v>43178.423750000002</v>
      </c>
      <c r="E58845" s="1">
        <v>43178.435601851852</v>
      </c>
      <c r="F58845" s="1">
        <v>43178.978136574071</v>
      </c>
      <c r="G58845" s="1">
        <v>43179.684687499997</v>
      </c>
      <c r="H58845" s="1">
        <v>43188</v>
      </c>
    </row>
    <row r="58846" spans="1:8" x14ac:dyDescent="0.3">
      <c r="A58846" t="s">
        <v>117704</v>
      </c>
      <c r="B58846" t="s">
        <v>117705</v>
      </c>
      <c r="C58846" t="s">
        <v>10</v>
      </c>
      <c r="D58846" s="1">
        <v>43203.488715277781</v>
      </c>
      <c r="E58846" s="1">
        <v>43204.094050925924</v>
      </c>
      <c r="F58846" s="1">
        <v>43210.075497685182</v>
      </c>
      <c r="G58846" s="1">
        <v>43222.797847222224</v>
      </c>
      <c r="H58846" s="1">
        <v>43236</v>
      </c>
    </row>
    <row r="58847" spans="1:8" x14ac:dyDescent="0.3">
      <c r="A58847" t="s">
        <v>117706</v>
      </c>
      <c r="B58847" t="s">
        <v>117707</v>
      </c>
      <c r="C58847" t="s">
        <v>10</v>
      </c>
      <c r="D58847" s="1">
        <v>43313.821597222224</v>
      </c>
      <c r="E58847" s="1">
        <v>43313.854432870372</v>
      </c>
      <c r="F58847" s="1">
        <v>43319.707638888889</v>
      </c>
      <c r="G58847" s="1">
        <v>43364.663217592592</v>
      </c>
      <c r="H58847" s="1">
        <v>43335</v>
      </c>
    </row>
    <row r="58848" spans="1:8" x14ac:dyDescent="0.3">
      <c r="A58848" t="s">
        <v>117708</v>
      </c>
      <c r="B58848" t="s">
        <v>117709</v>
      </c>
      <c r="C58848" t="s">
        <v>10</v>
      </c>
      <c r="D58848" s="1">
        <v>43223.435972222222</v>
      </c>
      <c r="E58848" s="1">
        <v>43224.354745370372</v>
      </c>
      <c r="F58848" s="1">
        <v>43224.531944444447</v>
      </c>
      <c r="G58848" s="1">
        <v>43227.635462962964</v>
      </c>
      <c r="H58848" s="1">
        <v>43237</v>
      </c>
    </row>
    <row r="58849" spans="1:8" x14ac:dyDescent="0.3">
      <c r="A58849" t="s">
        <v>117710</v>
      </c>
      <c r="B58849" t="s">
        <v>117711</v>
      </c>
      <c r="C58849" t="s">
        <v>10</v>
      </c>
      <c r="D58849" s="1">
        <v>42954.746990740743</v>
      </c>
      <c r="E58849" s="1">
        <v>42954.757152777776</v>
      </c>
      <c r="F58849" s="1">
        <v>42955.803483796299</v>
      </c>
      <c r="G58849" s="1">
        <v>42957.662002314813</v>
      </c>
      <c r="H58849" s="1">
        <v>42976</v>
      </c>
    </row>
    <row r="58850" spans="1:8" x14ac:dyDescent="0.3">
      <c r="A58850" t="s">
        <v>117712</v>
      </c>
      <c r="B58850" t="s">
        <v>117713</v>
      </c>
      <c r="C58850" t="s">
        <v>10</v>
      </c>
      <c r="D58850" s="1">
        <v>43037.691435185188</v>
      </c>
      <c r="E58850" s="1">
        <v>43037.69840277778</v>
      </c>
      <c r="F58850" s="1">
        <v>43039.700462962966</v>
      </c>
      <c r="G58850" s="1">
        <v>43049.770046296297</v>
      </c>
      <c r="H58850" s="1">
        <v>43067</v>
      </c>
    </row>
    <row r="58851" spans="1:8" x14ac:dyDescent="0.3">
      <c r="A58851" t="s">
        <v>117714</v>
      </c>
      <c r="B58851" t="s">
        <v>117715</v>
      </c>
      <c r="C58851" t="s">
        <v>10</v>
      </c>
      <c r="D58851" s="1">
        <v>43012.463055555556</v>
      </c>
      <c r="E58851" s="1">
        <v>43012.475335648145</v>
      </c>
      <c r="F58851" s="1">
        <v>43012.937349537038</v>
      </c>
      <c r="G58851" s="1">
        <v>43019.835949074077</v>
      </c>
      <c r="H58851" s="1">
        <v>43040</v>
      </c>
    </row>
    <row r="58852" spans="1:8" x14ac:dyDescent="0.3">
      <c r="A58852" t="s">
        <v>117716</v>
      </c>
      <c r="B58852" t="s">
        <v>117717</v>
      </c>
      <c r="C58852" t="s">
        <v>10</v>
      </c>
      <c r="D58852" s="1">
        <v>42796.915150462963</v>
      </c>
      <c r="E58852" s="1">
        <v>42796.920370370368</v>
      </c>
      <c r="F58852" s="1">
        <v>42797.483240740738</v>
      </c>
      <c r="G58852" s="1">
        <v>42804.526388888888</v>
      </c>
      <c r="H58852" s="1">
        <v>42817</v>
      </c>
    </row>
    <row r="58853" spans="1:8" x14ac:dyDescent="0.3">
      <c r="A58853" t="s">
        <v>117718</v>
      </c>
      <c r="B58853" t="s">
        <v>117719</v>
      </c>
      <c r="C58853" t="s">
        <v>10</v>
      </c>
      <c r="D58853" s="1">
        <v>43135.716284722221</v>
      </c>
      <c r="E58853" s="1">
        <v>43135.728888888887</v>
      </c>
      <c r="F58853" s="1">
        <v>43136.759131944447</v>
      </c>
      <c r="G58853" s="1">
        <v>43147.113599537035</v>
      </c>
      <c r="H58853" s="1">
        <v>43167</v>
      </c>
    </row>
    <row r="58854" spans="1:8" x14ac:dyDescent="0.3">
      <c r="A58854" t="s">
        <v>117720</v>
      </c>
      <c r="B58854" t="s">
        <v>117721</v>
      </c>
      <c r="C58854" t="s">
        <v>10</v>
      </c>
      <c r="D58854" s="1">
        <v>42946.754259259258</v>
      </c>
      <c r="E58854" s="1">
        <v>42946.760706018518</v>
      </c>
      <c r="F58854" s="1">
        <v>42948.545856481483</v>
      </c>
      <c r="G58854" s="1">
        <v>42951.838680555556</v>
      </c>
      <c r="H58854" s="1">
        <v>42970</v>
      </c>
    </row>
    <row r="58855" spans="1:8" x14ac:dyDescent="0.3">
      <c r="A58855" t="s">
        <v>117722</v>
      </c>
      <c r="B58855" t="s">
        <v>117723</v>
      </c>
      <c r="C58855" t="s">
        <v>10</v>
      </c>
      <c r="D58855" s="1">
        <v>43006.653113425928</v>
      </c>
      <c r="E58855" s="1">
        <v>43006.6640625</v>
      </c>
      <c r="F58855" s="1">
        <v>43007.80746527778</v>
      </c>
      <c r="G58855" s="1">
        <v>43014.776597222219</v>
      </c>
      <c r="H58855" s="1">
        <v>43033</v>
      </c>
    </row>
    <row r="58856" spans="1:8" x14ac:dyDescent="0.3">
      <c r="A58856" t="s">
        <v>117724</v>
      </c>
      <c r="B58856" t="s">
        <v>117725</v>
      </c>
      <c r="C58856" t="s">
        <v>10</v>
      </c>
      <c r="D58856" s="1">
        <v>43083.352199074077</v>
      </c>
      <c r="E58856" s="1">
        <v>43083.357974537037</v>
      </c>
      <c r="F58856" s="1">
        <v>43084.845000000001</v>
      </c>
      <c r="G58856" s="1">
        <v>43105.673148148147</v>
      </c>
      <c r="H58856" s="1">
        <v>43112</v>
      </c>
    </row>
    <row r="58857" spans="1:8" x14ac:dyDescent="0.3">
      <c r="A58857" t="s">
        <v>117726</v>
      </c>
      <c r="B58857" t="s">
        <v>117727</v>
      </c>
      <c r="C58857" t="s">
        <v>10</v>
      </c>
      <c r="D58857" s="1">
        <v>43073.9921875</v>
      </c>
      <c r="E58857" s="1">
        <v>43075.110451388886</v>
      </c>
      <c r="F58857" s="1">
        <v>43077.098182870373</v>
      </c>
      <c r="G58857" s="1">
        <v>43091.939375000002</v>
      </c>
      <c r="H58857" s="1">
        <v>43097</v>
      </c>
    </row>
    <row r="58858" spans="1:8" x14ac:dyDescent="0.3">
      <c r="A58858" t="s">
        <v>117728</v>
      </c>
      <c r="B58858" t="s">
        <v>117729</v>
      </c>
      <c r="C58858" t="s">
        <v>10</v>
      </c>
      <c r="D58858" s="1">
        <v>43157.51353009259</v>
      </c>
      <c r="E58858" s="1">
        <v>43158.188460648147</v>
      </c>
      <c r="F58858" s="1">
        <v>43159.860474537039</v>
      </c>
      <c r="G58858" s="1">
        <v>43168.795069444444</v>
      </c>
      <c r="H58858" s="1">
        <v>43180</v>
      </c>
    </row>
    <row r="58859" spans="1:8" x14ac:dyDescent="0.3">
      <c r="A58859" t="s">
        <v>117730</v>
      </c>
      <c r="B58859" t="s">
        <v>117731</v>
      </c>
      <c r="C58859" t="s">
        <v>10</v>
      </c>
      <c r="D58859" s="1">
        <v>43328.363043981481</v>
      </c>
      <c r="E58859" s="1">
        <v>43328.371817129628</v>
      </c>
      <c r="F58859" s="1">
        <v>43329.57708333333</v>
      </c>
      <c r="G58859" s="1">
        <v>43334.73510416667</v>
      </c>
      <c r="H58859" s="1">
        <v>43343</v>
      </c>
    </row>
    <row r="58860" spans="1:8" x14ac:dyDescent="0.3">
      <c r="A58860" t="s">
        <v>117732</v>
      </c>
      <c r="B58860" t="s">
        <v>117733</v>
      </c>
      <c r="C58860" t="s">
        <v>10</v>
      </c>
      <c r="D58860" s="1">
        <v>42820.836516203701</v>
      </c>
      <c r="E58860" s="1">
        <v>42820.843969907408</v>
      </c>
      <c r="F58860" s="1">
        <v>42822.599722222221</v>
      </c>
      <c r="G58860" s="1">
        <v>42833.149814814817</v>
      </c>
      <c r="H58860" s="1">
        <v>42838</v>
      </c>
    </row>
    <row r="58861" spans="1:8" x14ac:dyDescent="0.3">
      <c r="A58861" t="s">
        <v>117734</v>
      </c>
      <c r="B58861" t="s">
        <v>117735</v>
      </c>
      <c r="C58861" t="s">
        <v>10</v>
      </c>
      <c r="D58861" s="1">
        <v>43223.747615740744</v>
      </c>
      <c r="E58861" s="1">
        <v>43223.760775462964</v>
      </c>
      <c r="F58861" s="1">
        <v>43224.645138888889</v>
      </c>
      <c r="G58861" s="1">
        <v>43228.612708333334</v>
      </c>
      <c r="H58861" s="1">
        <v>43238</v>
      </c>
    </row>
    <row r="58862" spans="1:8" x14ac:dyDescent="0.3">
      <c r="A58862" t="s">
        <v>117736</v>
      </c>
      <c r="B58862" t="s">
        <v>117737</v>
      </c>
      <c r="C58862" t="s">
        <v>10</v>
      </c>
      <c r="D58862" s="1">
        <v>42992.847673611112</v>
      </c>
      <c r="E58862" s="1">
        <v>42994.410115740742</v>
      </c>
      <c r="F58862" s="1">
        <v>42996.519004629627</v>
      </c>
      <c r="G58862" s="1">
        <v>43017.859872685185</v>
      </c>
      <c r="H58862" s="1">
        <v>43019</v>
      </c>
    </row>
    <row r="58863" spans="1:8" x14ac:dyDescent="0.3">
      <c r="A58863" t="s">
        <v>117738</v>
      </c>
      <c r="B58863" t="s">
        <v>117739</v>
      </c>
      <c r="C58863" t="s">
        <v>10</v>
      </c>
      <c r="D58863" s="1">
        <v>43134.757511574076</v>
      </c>
      <c r="E58863" s="1">
        <v>43134.951192129629</v>
      </c>
      <c r="F58863" s="1">
        <v>43137.054629629631</v>
      </c>
      <c r="G58863" s="1">
        <v>43159.537280092591</v>
      </c>
      <c r="H58863" s="1">
        <v>43167</v>
      </c>
    </row>
    <row r="58864" spans="1:8" x14ac:dyDescent="0.3">
      <c r="A58864" t="s">
        <v>117740</v>
      </c>
      <c r="B58864" t="s">
        <v>117741</v>
      </c>
      <c r="C58864" t="s">
        <v>10</v>
      </c>
      <c r="D58864" s="1">
        <v>43294.366423611114</v>
      </c>
      <c r="E58864" s="1">
        <v>43294.377789351849</v>
      </c>
      <c r="F58864" s="1">
        <v>43305.671527777777</v>
      </c>
      <c r="G58864" s="1">
        <v>43308.808946759258</v>
      </c>
      <c r="H58864" s="1">
        <v>43318</v>
      </c>
    </row>
    <row r="58865" spans="1:8" x14ac:dyDescent="0.3">
      <c r="A58865" t="s">
        <v>117742</v>
      </c>
      <c r="B58865" t="s">
        <v>117743</v>
      </c>
      <c r="C58865" t="s">
        <v>10</v>
      </c>
      <c r="D58865" s="1">
        <v>42879.839155092595</v>
      </c>
      <c r="E58865" s="1">
        <v>42879.849178240744</v>
      </c>
      <c r="F58865" s="1">
        <v>42880.393877314818</v>
      </c>
      <c r="G58865" s="1">
        <v>42881.647164351853</v>
      </c>
      <c r="H58865" s="1">
        <v>42899</v>
      </c>
    </row>
    <row r="58866" spans="1:8" x14ac:dyDescent="0.3">
      <c r="A58866" t="s">
        <v>117744</v>
      </c>
      <c r="B58866" t="s">
        <v>117745</v>
      </c>
      <c r="C58866" t="s">
        <v>10</v>
      </c>
      <c r="D58866" s="1">
        <v>43264.832696759258</v>
      </c>
      <c r="E58866" s="1">
        <v>43264.848564814813</v>
      </c>
      <c r="F58866" s="1">
        <v>43265.491666666669</v>
      </c>
      <c r="G58866" s="1">
        <v>43269.904097222221</v>
      </c>
      <c r="H58866" s="1">
        <v>43285</v>
      </c>
    </row>
    <row r="58867" spans="1:8" x14ac:dyDescent="0.3">
      <c r="A58867" t="s">
        <v>117746</v>
      </c>
      <c r="B58867" t="s">
        <v>117747</v>
      </c>
      <c r="C58867" t="s">
        <v>10</v>
      </c>
      <c r="D58867" s="1">
        <v>43197.805983796294</v>
      </c>
      <c r="E58867" s="1">
        <v>43197.812673611108</v>
      </c>
      <c r="F58867" s="1">
        <v>43199.907372685186</v>
      </c>
      <c r="G58867" s="1">
        <v>43209.928182870368</v>
      </c>
      <c r="H58867" s="1">
        <v>43222</v>
      </c>
    </row>
    <row r="58868" spans="1:8" x14ac:dyDescent="0.3">
      <c r="A58868" t="s">
        <v>117748</v>
      </c>
      <c r="B58868" t="s">
        <v>117749</v>
      </c>
      <c r="C58868" t="s">
        <v>10</v>
      </c>
      <c r="D58868" s="1">
        <v>43201.450335648151</v>
      </c>
      <c r="E58868" s="1">
        <v>43202.35796296296</v>
      </c>
      <c r="F58868" s="1">
        <v>43202.815983796296</v>
      </c>
      <c r="G58868" s="1">
        <v>43203.817280092589</v>
      </c>
      <c r="H58868" s="1">
        <v>43217</v>
      </c>
    </row>
    <row r="58869" spans="1:8" x14ac:dyDescent="0.3">
      <c r="A58869" t="s">
        <v>117750</v>
      </c>
      <c r="B58869" t="s">
        <v>117751</v>
      </c>
      <c r="C58869" t="s">
        <v>10</v>
      </c>
      <c r="D58869" s="1">
        <v>42998.72965277778</v>
      </c>
      <c r="E58869" s="1">
        <v>43000.178668981483</v>
      </c>
      <c r="F58869" s="1">
        <v>43000.890856481485</v>
      </c>
      <c r="G58869" s="1">
        <v>43006.565416666665</v>
      </c>
      <c r="H58869" s="1">
        <v>43019</v>
      </c>
    </row>
    <row r="58870" spans="1:8" x14ac:dyDescent="0.3">
      <c r="A58870" t="s">
        <v>117752</v>
      </c>
      <c r="B58870" t="s">
        <v>117753</v>
      </c>
      <c r="C58870" t="s">
        <v>10</v>
      </c>
      <c r="D58870" s="1">
        <v>43096.771145833336</v>
      </c>
      <c r="E58870" s="1">
        <v>43096.782824074071</v>
      </c>
      <c r="F58870" s="1">
        <v>43102.744490740741</v>
      </c>
      <c r="G58870" s="1">
        <v>43123.707476851851</v>
      </c>
      <c r="H58870" s="1">
        <v>43129</v>
      </c>
    </row>
    <row r="58871" spans="1:8" x14ac:dyDescent="0.3">
      <c r="A58871" t="s">
        <v>117754</v>
      </c>
      <c r="B58871" t="s">
        <v>117755</v>
      </c>
      <c r="C58871" t="s">
        <v>10</v>
      </c>
      <c r="D58871" s="1">
        <v>43222.676666666666</v>
      </c>
      <c r="E58871" s="1">
        <v>43222.771828703706</v>
      </c>
      <c r="F58871" s="1">
        <v>43228.322222222225</v>
      </c>
      <c r="G58871" s="1">
        <v>43234.961481481485</v>
      </c>
      <c r="H58871" s="1">
        <v>43244</v>
      </c>
    </row>
    <row r="58872" spans="1:8" x14ac:dyDescent="0.3">
      <c r="A58872" t="s">
        <v>117756</v>
      </c>
      <c r="B58872" t="s">
        <v>117757</v>
      </c>
      <c r="C58872" t="s">
        <v>10</v>
      </c>
      <c r="D58872" s="1">
        <v>43075.476840277777</v>
      </c>
      <c r="E58872" s="1">
        <v>43075.50271990741</v>
      </c>
      <c r="F58872" s="1">
        <v>43076.737986111111</v>
      </c>
      <c r="G58872" s="1">
        <v>43080.647905092592</v>
      </c>
      <c r="H58872" s="1">
        <v>43091</v>
      </c>
    </row>
    <row r="58873" spans="1:8" x14ac:dyDescent="0.3">
      <c r="A58873" t="s">
        <v>117758</v>
      </c>
      <c r="B58873" t="s">
        <v>117759</v>
      </c>
      <c r="C58873" t="s">
        <v>10</v>
      </c>
      <c r="D58873" s="1">
        <v>43006.245879629627</v>
      </c>
      <c r="E58873" s="1">
        <v>43006.255243055559</v>
      </c>
      <c r="F58873" s="1">
        <v>43006.78398148148</v>
      </c>
      <c r="G58873" s="1">
        <v>43007.787141203706</v>
      </c>
      <c r="H58873" s="1">
        <v>43028</v>
      </c>
    </row>
    <row r="58874" spans="1:8" x14ac:dyDescent="0.3">
      <c r="A58874" t="s">
        <v>117760</v>
      </c>
      <c r="B58874" t="s">
        <v>117761</v>
      </c>
      <c r="C58874" t="s">
        <v>10</v>
      </c>
      <c r="D58874" s="1">
        <v>43305.411817129629</v>
      </c>
      <c r="E58874" s="1">
        <v>43306.294768518521</v>
      </c>
      <c r="F58874" s="1">
        <v>43306.560416666667</v>
      </c>
      <c r="G58874" s="1">
        <v>43314.734039351853</v>
      </c>
      <c r="H58874" s="1">
        <v>43325</v>
      </c>
    </row>
    <row r="58875" spans="1:8" x14ac:dyDescent="0.3">
      <c r="A58875" t="s">
        <v>117762</v>
      </c>
      <c r="B58875" t="s">
        <v>117763</v>
      </c>
      <c r="C58875" t="s">
        <v>10</v>
      </c>
      <c r="D58875" s="1">
        <v>42920.399652777778</v>
      </c>
      <c r="E58875" s="1">
        <v>42921.128668981481</v>
      </c>
      <c r="F58875" s="1">
        <v>42921.59337962963</v>
      </c>
      <c r="G58875" s="1">
        <v>42933.478819444441</v>
      </c>
      <c r="H58875" s="1">
        <v>42942</v>
      </c>
    </row>
    <row r="58876" spans="1:8" x14ac:dyDescent="0.3">
      <c r="A58876" t="s">
        <v>117764</v>
      </c>
      <c r="B58876" t="s">
        <v>117765</v>
      </c>
      <c r="C58876" t="s">
        <v>10</v>
      </c>
      <c r="D58876" s="1">
        <v>43190.533645833333</v>
      </c>
      <c r="E58876" s="1">
        <v>43190.547685185185</v>
      </c>
      <c r="F58876" s="1">
        <v>43202.807488425926</v>
      </c>
      <c r="G58876" s="1">
        <v>43210.814502314817</v>
      </c>
      <c r="H58876" s="1">
        <v>43215</v>
      </c>
    </row>
    <row r="58877" spans="1:8" x14ac:dyDescent="0.3">
      <c r="A58877" t="s">
        <v>117766</v>
      </c>
      <c r="B58877" t="s">
        <v>117767</v>
      </c>
      <c r="C58877" t="s">
        <v>10</v>
      </c>
      <c r="D58877" s="1">
        <v>43151.839826388888</v>
      </c>
      <c r="E58877" s="1">
        <v>43153.105023148149</v>
      </c>
      <c r="F58877" s="1">
        <v>43153.733182870368</v>
      </c>
      <c r="G58877" s="1">
        <v>43157.734432870369</v>
      </c>
      <c r="H58877" s="1">
        <v>43171</v>
      </c>
    </row>
    <row r="58878" spans="1:8" x14ac:dyDescent="0.3">
      <c r="A58878" t="s">
        <v>117768</v>
      </c>
      <c r="B58878" t="s">
        <v>117769</v>
      </c>
      <c r="C58878" t="s">
        <v>10</v>
      </c>
      <c r="D58878" s="1">
        <v>43011.543715277781</v>
      </c>
      <c r="E58878" s="1">
        <v>43013.614247685182</v>
      </c>
      <c r="F58878" s="1">
        <v>43017.481064814812</v>
      </c>
      <c r="G58878" s="1">
        <v>43025.811284722222</v>
      </c>
      <c r="H58878" s="1">
        <v>43034</v>
      </c>
    </row>
    <row r="58879" spans="1:8" x14ac:dyDescent="0.3">
      <c r="A58879" t="s">
        <v>117770</v>
      </c>
      <c r="B58879" t="s">
        <v>117771</v>
      </c>
      <c r="C58879" t="s">
        <v>10</v>
      </c>
      <c r="D58879" s="1">
        <v>43138.622986111113</v>
      </c>
      <c r="E58879" s="1">
        <v>43138.632824074077</v>
      </c>
      <c r="F58879" s="1">
        <v>43145.922372685185</v>
      </c>
      <c r="G58879" s="1">
        <v>43158.742037037038</v>
      </c>
      <c r="H58879" s="1">
        <v>43164</v>
      </c>
    </row>
    <row r="58880" spans="1:8" x14ac:dyDescent="0.3">
      <c r="A58880" t="s">
        <v>117772</v>
      </c>
      <c r="B58880" t="s">
        <v>117773</v>
      </c>
      <c r="C58880" t="s">
        <v>10</v>
      </c>
      <c r="D58880" s="1">
        <v>42814.423750000002</v>
      </c>
      <c r="E58880" s="1">
        <v>42814.423750000002</v>
      </c>
      <c r="F58880" s="1">
        <v>42814.536759259259</v>
      </c>
      <c r="G58880" s="1">
        <v>42817.371898148151</v>
      </c>
      <c r="H58880" s="1">
        <v>42831</v>
      </c>
    </row>
    <row r="58881" spans="1:8" x14ac:dyDescent="0.3">
      <c r="A58881" t="s">
        <v>117774</v>
      </c>
      <c r="B58881" t="s">
        <v>117775</v>
      </c>
      <c r="C58881" t="s">
        <v>10</v>
      </c>
      <c r="D58881" s="1">
        <v>43072.912835648145</v>
      </c>
      <c r="E58881" s="1">
        <v>43074.174953703703</v>
      </c>
      <c r="F58881" s="1">
        <v>43074.791122685187</v>
      </c>
      <c r="G58881" s="1">
        <v>43078.756284722222</v>
      </c>
      <c r="H58881" s="1">
        <v>43096</v>
      </c>
    </row>
    <row r="58882" spans="1:8" x14ac:dyDescent="0.3">
      <c r="A58882" t="s">
        <v>117776</v>
      </c>
      <c r="B58882" t="s">
        <v>117777</v>
      </c>
      <c r="C58882" t="s">
        <v>10</v>
      </c>
      <c r="D58882" s="1">
        <v>43333.367766203701</v>
      </c>
      <c r="E58882" s="1">
        <v>43335.795416666668</v>
      </c>
      <c r="F58882" s="1">
        <v>43339.409722222219</v>
      </c>
      <c r="G58882" s="1">
        <v>43340.784571759257</v>
      </c>
      <c r="H58882" s="1">
        <v>43339</v>
      </c>
    </row>
    <row r="58883" spans="1:8" x14ac:dyDescent="0.3">
      <c r="A58883" t="s">
        <v>117778</v>
      </c>
      <c r="B58883" t="s">
        <v>117779</v>
      </c>
      <c r="C58883" t="s">
        <v>269</v>
      </c>
      <c r="D58883" s="1">
        <v>43019.973912037036</v>
      </c>
      <c r="E58883" s="1">
        <v>43019.98332175926</v>
      </c>
      <c r="F58883" s="1"/>
      <c r="G58883" s="1"/>
      <c r="H58883" s="1">
        <v>43039</v>
      </c>
    </row>
    <row r="58884" spans="1:8" x14ac:dyDescent="0.3">
      <c r="A58884" t="s">
        <v>117780</v>
      </c>
      <c r="B58884" t="s">
        <v>117781</v>
      </c>
      <c r="C58884" t="s">
        <v>10</v>
      </c>
      <c r="D58884" s="1">
        <v>43101.705335648148</v>
      </c>
      <c r="E58884" s="1">
        <v>43103.186956018515</v>
      </c>
      <c r="F58884" s="1">
        <v>43110.911990740744</v>
      </c>
      <c r="G58884" s="1">
        <v>43117.85701388889</v>
      </c>
      <c r="H58884" s="1">
        <v>43137</v>
      </c>
    </row>
    <row r="58885" spans="1:8" x14ac:dyDescent="0.3">
      <c r="A58885" t="s">
        <v>117782</v>
      </c>
      <c r="B58885" t="s">
        <v>117783</v>
      </c>
      <c r="C58885" t="s">
        <v>10</v>
      </c>
      <c r="D58885" s="1">
        <v>43288.656064814815</v>
      </c>
      <c r="E58885" s="1">
        <v>43288.66333333333</v>
      </c>
      <c r="F58885" s="1">
        <v>43291.689583333333</v>
      </c>
      <c r="G58885" s="1">
        <v>43294.860335648147</v>
      </c>
      <c r="H58885" s="1">
        <v>43306</v>
      </c>
    </row>
    <row r="58886" spans="1:8" x14ac:dyDescent="0.3">
      <c r="A58886" t="s">
        <v>117784</v>
      </c>
      <c r="B58886" t="s">
        <v>117785</v>
      </c>
      <c r="C58886" t="s">
        <v>10</v>
      </c>
      <c r="D58886" s="1">
        <v>43070.512418981481</v>
      </c>
      <c r="E58886" s="1">
        <v>43070.526689814818</v>
      </c>
      <c r="F58886" s="1">
        <v>43070.911516203705</v>
      </c>
      <c r="G58886" s="1">
        <v>43090.88784722222</v>
      </c>
      <c r="H58886" s="1">
        <v>43102</v>
      </c>
    </row>
    <row r="58887" spans="1:8" x14ac:dyDescent="0.3">
      <c r="A58887" t="s">
        <v>117786</v>
      </c>
      <c r="B58887" t="s">
        <v>117787</v>
      </c>
      <c r="C58887" t="s">
        <v>10</v>
      </c>
      <c r="D58887" s="1">
        <v>42920.64334490741</v>
      </c>
      <c r="E58887" s="1">
        <v>42922.141655092593</v>
      </c>
      <c r="F58887" s="1">
        <v>42922.565659722219</v>
      </c>
      <c r="G58887" s="1">
        <v>42930.788611111115</v>
      </c>
      <c r="H58887" s="1">
        <v>42942</v>
      </c>
    </row>
    <row r="58888" spans="1:8" x14ac:dyDescent="0.3">
      <c r="A58888" t="s">
        <v>117788</v>
      </c>
      <c r="B58888" t="s">
        <v>117789</v>
      </c>
      <c r="C58888" t="s">
        <v>10</v>
      </c>
      <c r="D58888" s="1">
        <v>42933.818784722222</v>
      </c>
      <c r="E58888" s="1">
        <v>42935.160173611112</v>
      </c>
      <c r="F58888" s="1">
        <v>42935.804548611108</v>
      </c>
      <c r="G58888" s="1">
        <v>42938.601736111108</v>
      </c>
      <c r="H58888" s="1">
        <v>42957</v>
      </c>
    </row>
    <row r="58889" spans="1:8" x14ac:dyDescent="0.3">
      <c r="A58889" t="s">
        <v>117790</v>
      </c>
      <c r="B58889" t="s">
        <v>117791</v>
      </c>
      <c r="C58889" t="s">
        <v>10</v>
      </c>
      <c r="D58889" s="1">
        <v>43336.092546296299</v>
      </c>
      <c r="E58889" s="1">
        <v>43337.086909722224</v>
      </c>
      <c r="F58889" s="1">
        <v>43339.593055555553</v>
      </c>
      <c r="G58889" s="1">
        <v>43342.653784722221</v>
      </c>
      <c r="H58889" s="1">
        <v>43348</v>
      </c>
    </row>
    <row r="58890" spans="1:8" x14ac:dyDescent="0.3">
      <c r="A58890" t="s">
        <v>117792</v>
      </c>
      <c r="B58890" t="s">
        <v>117793</v>
      </c>
      <c r="C58890" t="s">
        <v>10</v>
      </c>
      <c r="D58890" s="1">
        <v>43321.6249537037</v>
      </c>
      <c r="E58890" s="1">
        <v>43323.107847222222</v>
      </c>
      <c r="F58890" s="1">
        <v>43325.712500000001</v>
      </c>
      <c r="G58890" s="1">
        <v>43336.722349537034</v>
      </c>
      <c r="H58890" s="1">
        <v>43335</v>
      </c>
    </row>
    <row r="58891" spans="1:8" x14ac:dyDescent="0.3">
      <c r="A58891" t="s">
        <v>117794</v>
      </c>
      <c r="B58891" t="s">
        <v>117795</v>
      </c>
      <c r="C58891" t="s">
        <v>10</v>
      </c>
      <c r="D58891" s="1">
        <v>42891.80704861111</v>
      </c>
      <c r="E58891" s="1">
        <v>42891.812719907408</v>
      </c>
      <c r="F58891" s="1">
        <v>42893.236145833333</v>
      </c>
      <c r="G58891" s="1">
        <v>42905.756886574076</v>
      </c>
      <c r="H58891" s="1">
        <v>42920</v>
      </c>
    </row>
    <row r="58892" spans="1:8" x14ac:dyDescent="0.3">
      <c r="A58892" t="s">
        <v>117796</v>
      </c>
      <c r="B58892" t="s">
        <v>117797</v>
      </c>
      <c r="C58892" t="s">
        <v>10</v>
      </c>
      <c r="D58892" s="1">
        <v>43048.362905092596</v>
      </c>
      <c r="E58892" s="1">
        <v>43048.368472222224</v>
      </c>
      <c r="F58892" s="1">
        <v>43052.800729166665</v>
      </c>
      <c r="G58892" s="1">
        <v>43057.665185185186</v>
      </c>
      <c r="H58892" s="1">
        <v>43074</v>
      </c>
    </row>
    <row r="58893" spans="1:8" x14ac:dyDescent="0.3">
      <c r="A58893" t="s">
        <v>117798</v>
      </c>
      <c r="B58893" t="s">
        <v>117799</v>
      </c>
      <c r="C58893" t="s">
        <v>10</v>
      </c>
      <c r="D58893" s="1">
        <v>43239.929618055554</v>
      </c>
      <c r="E58893" s="1">
        <v>43240.929652777777</v>
      </c>
      <c r="F58893" s="1">
        <v>43242.645138888889</v>
      </c>
      <c r="G58893" s="1">
        <v>43255.810196759259</v>
      </c>
      <c r="H58893" s="1">
        <v>43259</v>
      </c>
    </row>
    <row r="58894" spans="1:8" x14ac:dyDescent="0.3">
      <c r="A58894" t="s">
        <v>117800</v>
      </c>
      <c r="B58894" t="s">
        <v>117801</v>
      </c>
      <c r="C58894" t="s">
        <v>10</v>
      </c>
      <c r="D58894" s="1">
        <v>43304.645972222221</v>
      </c>
      <c r="E58894" s="1">
        <v>43304.670185185183</v>
      </c>
      <c r="F58894" s="1">
        <v>43306.590277777781</v>
      </c>
      <c r="G58894" s="1">
        <v>43321.627199074072</v>
      </c>
      <c r="H58894" s="1">
        <v>43328</v>
      </c>
    </row>
    <row r="58895" spans="1:8" x14ac:dyDescent="0.3">
      <c r="A58895" t="s">
        <v>117802</v>
      </c>
      <c r="B58895" t="s">
        <v>117803</v>
      </c>
      <c r="C58895" t="s">
        <v>10</v>
      </c>
      <c r="D58895" s="1">
        <v>43145.689212962963</v>
      </c>
      <c r="E58895" s="1">
        <v>43147.34065972222</v>
      </c>
      <c r="F58895" s="1">
        <v>43148.679745370369</v>
      </c>
      <c r="G58895" s="1">
        <v>43153.932013888887</v>
      </c>
      <c r="H58895" s="1">
        <v>43157</v>
      </c>
    </row>
    <row r="58896" spans="1:8" x14ac:dyDescent="0.3">
      <c r="A58896" t="s">
        <v>117804</v>
      </c>
      <c r="B58896" t="s">
        <v>117805</v>
      </c>
      <c r="C58896" t="s">
        <v>10</v>
      </c>
      <c r="D58896" s="1">
        <v>43059.533171296294</v>
      </c>
      <c r="E58896" s="1">
        <v>43060.574131944442</v>
      </c>
      <c r="F58896" s="1">
        <v>43063.907395833332</v>
      </c>
      <c r="G58896" s="1">
        <v>43072.848865740743</v>
      </c>
      <c r="H58896" s="1">
        <v>43070</v>
      </c>
    </row>
    <row r="58897" spans="1:8" x14ac:dyDescent="0.3">
      <c r="A58897" t="s">
        <v>117806</v>
      </c>
      <c r="B58897" t="s">
        <v>117807</v>
      </c>
      <c r="C58897" t="s">
        <v>10</v>
      </c>
      <c r="D58897" s="1">
        <v>43158.743784722225</v>
      </c>
      <c r="E58897" s="1">
        <v>43158.757291666669</v>
      </c>
      <c r="F58897" s="1">
        <v>43160.566307870373</v>
      </c>
      <c r="G58897" s="1">
        <v>43203.776921296296</v>
      </c>
      <c r="H58897" s="1">
        <v>43178</v>
      </c>
    </row>
    <row r="58898" spans="1:8" x14ac:dyDescent="0.3">
      <c r="A58898" t="s">
        <v>117808</v>
      </c>
      <c r="B58898" t="s">
        <v>117809</v>
      </c>
      <c r="C58898" t="s">
        <v>10</v>
      </c>
      <c r="D58898" s="1">
        <v>42955.684351851851</v>
      </c>
      <c r="E58898" s="1">
        <v>42955.708460648151</v>
      </c>
      <c r="F58898" s="1">
        <v>42958.540196759262</v>
      </c>
      <c r="G58898" s="1">
        <v>42965.750023148146</v>
      </c>
      <c r="H58898" s="1">
        <v>42975</v>
      </c>
    </row>
    <row r="58899" spans="1:8" x14ac:dyDescent="0.3">
      <c r="A58899" t="s">
        <v>117810</v>
      </c>
      <c r="B58899" t="s">
        <v>117811</v>
      </c>
      <c r="C58899" t="s">
        <v>10</v>
      </c>
      <c r="D58899" s="1">
        <v>42890.285960648151</v>
      </c>
      <c r="E58899" s="1">
        <v>42890.293344907404</v>
      </c>
      <c r="F58899" s="1">
        <v>42892.455335648148</v>
      </c>
      <c r="G58899" s="1">
        <v>42893.338553240741</v>
      </c>
      <c r="H58899" s="1">
        <v>42907</v>
      </c>
    </row>
    <row r="58900" spans="1:8" x14ac:dyDescent="0.3">
      <c r="A58900" t="s">
        <v>117812</v>
      </c>
      <c r="B58900" t="s">
        <v>117813</v>
      </c>
      <c r="C58900" t="s">
        <v>10</v>
      </c>
      <c r="D58900" s="1">
        <v>42899.522361111114</v>
      </c>
      <c r="E58900" s="1">
        <v>42899.56627314815</v>
      </c>
      <c r="F58900" s="1">
        <v>42900.577835648146</v>
      </c>
      <c r="G58900" s="1">
        <v>42907.710173611114</v>
      </c>
      <c r="H58900" s="1">
        <v>42930</v>
      </c>
    </row>
    <row r="58901" spans="1:8" x14ac:dyDescent="0.3">
      <c r="A58901" t="s">
        <v>117814</v>
      </c>
      <c r="B58901" t="s">
        <v>117815</v>
      </c>
      <c r="C58901" t="s">
        <v>10</v>
      </c>
      <c r="D58901" s="1">
        <v>43315.350590277776</v>
      </c>
      <c r="E58901" s="1">
        <v>43316.17046296296</v>
      </c>
      <c r="F58901" s="1">
        <v>43320.623611111114</v>
      </c>
      <c r="G58901" s="1">
        <v>43329.022511574076</v>
      </c>
      <c r="H58901" s="1">
        <v>43336</v>
      </c>
    </row>
    <row r="58902" spans="1:8" x14ac:dyDescent="0.3">
      <c r="A58902" t="s">
        <v>117816</v>
      </c>
      <c r="B58902" t="s">
        <v>117817</v>
      </c>
      <c r="C58902" t="s">
        <v>10</v>
      </c>
      <c r="D58902" s="1">
        <v>43093.792662037034</v>
      </c>
      <c r="E58902" s="1">
        <v>43093.800266203703</v>
      </c>
      <c r="F58902" s="1">
        <v>43095.890474537038</v>
      </c>
      <c r="G58902" s="1">
        <v>43098.85601851852</v>
      </c>
      <c r="H58902" s="1">
        <v>43130</v>
      </c>
    </row>
    <row r="58903" spans="1:8" x14ac:dyDescent="0.3">
      <c r="A58903" t="s">
        <v>117818</v>
      </c>
      <c r="B58903" t="s">
        <v>117819</v>
      </c>
      <c r="C58903" t="s">
        <v>10</v>
      </c>
      <c r="D58903" s="1">
        <v>43103.939664351848</v>
      </c>
      <c r="E58903" s="1">
        <v>43103.971747685187</v>
      </c>
      <c r="F58903" s="1">
        <v>43108.805706018517</v>
      </c>
      <c r="G58903" s="1">
        <v>43113.096388888887</v>
      </c>
      <c r="H58903" s="1">
        <v>43119</v>
      </c>
    </row>
    <row r="58904" spans="1:8" x14ac:dyDescent="0.3">
      <c r="A58904" t="s">
        <v>117820</v>
      </c>
      <c r="B58904" t="s">
        <v>117821</v>
      </c>
      <c r="C58904" t="s">
        <v>10</v>
      </c>
      <c r="D58904" s="1">
        <v>43228.288437499999</v>
      </c>
      <c r="E58904" s="1">
        <v>43228.298541666663</v>
      </c>
      <c r="F58904" s="1">
        <v>43228.637499999997</v>
      </c>
      <c r="G58904" s="1">
        <v>43229.922847222224</v>
      </c>
      <c r="H58904" s="1">
        <v>43236</v>
      </c>
    </row>
    <row r="58905" spans="1:8" x14ac:dyDescent="0.3">
      <c r="A58905" t="s">
        <v>117822</v>
      </c>
      <c r="B58905" t="s">
        <v>117823</v>
      </c>
      <c r="C58905" t="s">
        <v>10</v>
      </c>
      <c r="D58905" s="1">
        <v>43178.636030092595</v>
      </c>
      <c r="E58905" s="1">
        <v>43178.64271990741</v>
      </c>
      <c r="F58905" s="1">
        <v>43179.85664351852</v>
      </c>
      <c r="G58905" s="1">
        <v>43188.638321759259</v>
      </c>
      <c r="H58905" s="1">
        <v>43202</v>
      </c>
    </row>
    <row r="58906" spans="1:8" x14ac:dyDescent="0.3">
      <c r="A58906" t="s">
        <v>117824</v>
      </c>
      <c r="B58906" t="s">
        <v>117825</v>
      </c>
      <c r="C58906" t="s">
        <v>10</v>
      </c>
      <c r="D58906" s="1">
        <v>42953.921689814815</v>
      </c>
      <c r="E58906" s="1">
        <v>42953.960625</v>
      </c>
      <c r="F58906" s="1">
        <v>42954.710520833331</v>
      </c>
      <c r="G58906" s="1">
        <v>42962.669178240743</v>
      </c>
      <c r="H58906" s="1">
        <v>42978</v>
      </c>
    </row>
    <row r="58907" spans="1:8" x14ac:dyDescent="0.3">
      <c r="A58907" t="s">
        <v>117826</v>
      </c>
      <c r="B58907" t="s">
        <v>117827</v>
      </c>
      <c r="C58907" t="s">
        <v>10</v>
      </c>
      <c r="D58907" s="1">
        <v>43060.580914351849</v>
      </c>
      <c r="E58907" s="1">
        <v>43061.133298611108</v>
      </c>
      <c r="F58907" s="1">
        <v>43062.763136574074</v>
      </c>
      <c r="G58907" s="1">
        <v>43066.881921296299</v>
      </c>
      <c r="H58907" s="1">
        <v>43070</v>
      </c>
    </row>
    <row r="58908" spans="1:8" x14ac:dyDescent="0.3">
      <c r="A58908" t="s">
        <v>117828</v>
      </c>
      <c r="B58908" t="s">
        <v>117829</v>
      </c>
      <c r="C58908" t="s">
        <v>10</v>
      </c>
      <c r="D58908" s="1">
        <v>43235.623055555552</v>
      </c>
      <c r="E58908" s="1">
        <v>43235.646238425928</v>
      </c>
      <c r="F58908" s="1">
        <v>43237.482638888891</v>
      </c>
      <c r="G58908" s="1">
        <v>43241.805451388886</v>
      </c>
      <c r="H58908" s="1">
        <v>43257</v>
      </c>
    </row>
    <row r="58909" spans="1:8" x14ac:dyDescent="0.3">
      <c r="A58909" t="s">
        <v>117830</v>
      </c>
      <c r="B58909" t="s">
        <v>117831</v>
      </c>
      <c r="C58909" t="s">
        <v>10</v>
      </c>
      <c r="D58909" s="1">
        <v>43025.809814814813</v>
      </c>
      <c r="E58909" s="1">
        <v>43025.823530092595</v>
      </c>
      <c r="F58909" s="1">
        <v>43028.710787037038</v>
      </c>
      <c r="G58909" s="1">
        <v>43033.717743055553</v>
      </c>
      <c r="H58909" s="1">
        <v>43068</v>
      </c>
    </row>
    <row r="58910" spans="1:8" x14ac:dyDescent="0.3">
      <c r="A58910" t="s">
        <v>117832</v>
      </c>
      <c r="B58910" t="s">
        <v>117833</v>
      </c>
      <c r="C58910" t="s">
        <v>10</v>
      </c>
      <c r="D58910" s="1">
        <v>43237.412199074075</v>
      </c>
      <c r="E58910" s="1">
        <v>43239.12427083333</v>
      </c>
      <c r="F58910" s="1">
        <v>43241.647222222222</v>
      </c>
      <c r="G58910" s="1">
        <v>43251.013703703706</v>
      </c>
      <c r="H58910" s="1">
        <v>43257</v>
      </c>
    </row>
    <row r="58911" spans="1:8" x14ac:dyDescent="0.3">
      <c r="A58911" t="s">
        <v>117834</v>
      </c>
      <c r="B58911" t="s">
        <v>117835</v>
      </c>
      <c r="C58911" t="s">
        <v>10</v>
      </c>
      <c r="D58911" s="1">
        <v>43201.041655092595</v>
      </c>
      <c r="E58911" s="1">
        <v>43201.048796296294</v>
      </c>
      <c r="F58911" s="1">
        <v>43201.653981481482</v>
      </c>
      <c r="G58911" s="1">
        <v>43207.929467592592</v>
      </c>
      <c r="H58911" s="1">
        <v>43227</v>
      </c>
    </row>
    <row r="58912" spans="1:8" x14ac:dyDescent="0.3">
      <c r="A58912" t="s">
        <v>117836</v>
      </c>
      <c r="B58912" t="s">
        <v>117837</v>
      </c>
      <c r="C58912" t="s">
        <v>10</v>
      </c>
      <c r="D58912" s="1">
        <v>43036.829004629632</v>
      </c>
      <c r="E58912" s="1">
        <v>43036.83734953704</v>
      </c>
      <c r="F58912" s="1">
        <v>43042.648009259261</v>
      </c>
      <c r="G58912" s="1">
        <v>43053.874155092592</v>
      </c>
      <c r="H58912" s="1">
        <v>43088</v>
      </c>
    </row>
    <row r="58913" spans="1:8" x14ac:dyDescent="0.3">
      <c r="A58913" t="s">
        <v>117838</v>
      </c>
      <c r="B58913" t="s">
        <v>117839</v>
      </c>
      <c r="C58913" t="s">
        <v>10</v>
      </c>
      <c r="D58913" s="1">
        <v>42976.850868055553</v>
      </c>
      <c r="E58913" s="1">
        <v>42978.114351851851</v>
      </c>
      <c r="F58913" s="1">
        <v>42979.83866898148</v>
      </c>
      <c r="G58913" s="1">
        <v>42989.841249999998</v>
      </c>
      <c r="H58913" s="1">
        <v>43003</v>
      </c>
    </row>
    <row r="58914" spans="1:8" x14ac:dyDescent="0.3">
      <c r="A58914" t="s">
        <v>117840</v>
      </c>
      <c r="B58914" t="s">
        <v>117841</v>
      </c>
      <c r="C58914" t="s">
        <v>10</v>
      </c>
      <c r="D58914" s="1">
        <v>42747.933888888889</v>
      </c>
      <c r="E58914" s="1">
        <v>42747.94121527778</v>
      </c>
      <c r="F58914" s="1">
        <v>42748.4221875</v>
      </c>
      <c r="G58914" s="1">
        <v>42754.446261574078</v>
      </c>
      <c r="H58914" s="1">
        <v>42786</v>
      </c>
    </row>
    <row r="58915" spans="1:8" x14ac:dyDescent="0.3">
      <c r="A58915" t="s">
        <v>117842</v>
      </c>
      <c r="B58915" t="s">
        <v>117843</v>
      </c>
      <c r="C58915" t="s">
        <v>10</v>
      </c>
      <c r="D58915" s="1">
        <v>43269.44431712963</v>
      </c>
      <c r="E58915" s="1">
        <v>43269.51290509259</v>
      </c>
      <c r="F58915" s="1">
        <v>43269.518055555556</v>
      </c>
      <c r="G58915" s="1">
        <v>43272.80709490741</v>
      </c>
      <c r="H58915" s="1">
        <v>43292</v>
      </c>
    </row>
    <row r="58916" spans="1:8" x14ac:dyDescent="0.3">
      <c r="A58916" t="s">
        <v>117844</v>
      </c>
      <c r="B58916" t="s">
        <v>117845</v>
      </c>
      <c r="C58916" t="s">
        <v>10</v>
      </c>
      <c r="D58916" s="1">
        <v>43291.725902777776</v>
      </c>
      <c r="E58916" s="1">
        <v>43291.855127314811</v>
      </c>
      <c r="F58916" s="1">
        <v>43297.385416666664</v>
      </c>
      <c r="G58916" s="1">
        <v>43304.832430555558</v>
      </c>
      <c r="H58916" s="1">
        <v>43311</v>
      </c>
    </row>
    <row r="58917" spans="1:8" x14ac:dyDescent="0.3">
      <c r="A58917" t="s">
        <v>117846</v>
      </c>
      <c r="B58917" t="s">
        <v>117847</v>
      </c>
      <c r="C58917" t="s">
        <v>10</v>
      </c>
      <c r="D58917" s="1">
        <v>43319.308055555557</v>
      </c>
      <c r="E58917" s="1">
        <v>43320.14607638889</v>
      </c>
      <c r="F58917" s="1">
        <v>43320.631944444445</v>
      </c>
      <c r="G58917" s="1">
        <v>43326.399074074077</v>
      </c>
      <c r="H58917" s="1">
        <v>43334</v>
      </c>
    </row>
    <row r="58918" spans="1:8" x14ac:dyDescent="0.3">
      <c r="A58918" t="s">
        <v>117848</v>
      </c>
      <c r="B58918" t="s">
        <v>117849</v>
      </c>
      <c r="C58918" t="s">
        <v>10</v>
      </c>
      <c r="D58918" s="1">
        <v>43158.803703703707</v>
      </c>
      <c r="E58918" s="1">
        <v>43158.833657407406</v>
      </c>
      <c r="F58918" s="1">
        <v>43160.922974537039</v>
      </c>
      <c r="G58918" s="1">
        <v>43161.939895833333</v>
      </c>
      <c r="H58918" s="1">
        <v>43173</v>
      </c>
    </row>
    <row r="58919" spans="1:8" x14ac:dyDescent="0.3">
      <c r="A58919" t="s">
        <v>117850</v>
      </c>
      <c r="B58919" t="s">
        <v>117851</v>
      </c>
      <c r="C58919" t="s">
        <v>10</v>
      </c>
      <c r="D58919" s="1">
        <v>43183.918043981481</v>
      </c>
      <c r="E58919" s="1">
        <v>43183.927372685182</v>
      </c>
      <c r="F58919" s="1">
        <v>43186.932245370372</v>
      </c>
      <c r="G58919" s="1">
        <v>43197.467256944445</v>
      </c>
      <c r="H58919" s="1">
        <v>43213</v>
      </c>
    </row>
    <row r="58920" spans="1:8" x14ac:dyDescent="0.3">
      <c r="A58920" t="s">
        <v>117852</v>
      </c>
      <c r="B58920" t="s">
        <v>117853</v>
      </c>
      <c r="C58920" t="s">
        <v>10</v>
      </c>
      <c r="D58920" s="1">
        <v>43191.960011574076</v>
      </c>
      <c r="E58920" s="1">
        <v>43193.215671296297</v>
      </c>
      <c r="F58920" s="1">
        <v>43193.856134259258</v>
      </c>
      <c r="G58920" s="1">
        <v>43194.922835648147</v>
      </c>
      <c r="H58920" s="1">
        <v>43202</v>
      </c>
    </row>
    <row r="58921" spans="1:8" x14ac:dyDescent="0.3">
      <c r="A58921" t="s">
        <v>117854</v>
      </c>
      <c r="B58921" t="s">
        <v>117855</v>
      </c>
      <c r="C58921" t="s">
        <v>10</v>
      </c>
      <c r="D58921" s="1">
        <v>42837.69425925926</v>
      </c>
      <c r="E58921" s="1">
        <v>42837.701620370368</v>
      </c>
      <c r="F58921" s="1">
        <v>42838.548078703701</v>
      </c>
      <c r="G58921" s="1">
        <v>42845.516817129632</v>
      </c>
      <c r="H58921" s="1">
        <v>42859</v>
      </c>
    </row>
    <row r="58922" spans="1:8" x14ac:dyDescent="0.3">
      <c r="A58922" t="s">
        <v>117856</v>
      </c>
      <c r="B58922" t="s">
        <v>117857</v>
      </c>
      <c r="C58922" t="s">
        <v>10</v>
      </c>
      <c r="D58922" s="1">
        <v>43105.624247685184</v>
      </c>
      <c r="E58922" s="1">
        <v>43105.688969907409</v>
      </c>
      <c r="F58922" s="1">
        <v>43105.976076388892</v>
      </c>
      <c r="G58922" s="1">
        <v>43114.669131944444</v>
      </c>
      <c r="H58922" s="1">
        <v>43136</v>
      </c>
    </row>
    <row r="58923" spans="1:8" x14ac:dyDescent="0.3">
      <c r="A58923" t="s">
        <v>117858</v>
      </c>
      <c r="B58923" t="s">
        <v>117859</v>
      </c>
      <c r="C58923" t="s">
        <v>10</v>
      </c>
      <c r="D58923" s="1">
        <v>43183.496423611112</v>
      </c>
      <c r="E58923" s="1">
        <v>43183.50577546296</v>
      </c>
      <c r="F58923" s="1">
        <v>43186.135104166664</v>
      </c>
      <c r="G58923" s="1">
        <v>43196.723946759259</v>
      </c>
      <c r="H58923" s="1">
        <v>43196</v>
      </c>
    </row>
    <row r="58924" spans="1:8" x14ac:dyDescent="0.3">
      <c r="A58924" t="s">
        <v>117860</v>
      </c>
      <c r="B58924" t="s">
        <v>117861</v>
      </c>
      <c r="C58924" t="s">
        <v>10</v>
      </c>
      <c r="D58924" s="1">
        <v>43064.015046296299</v>
      </c>
      <c r="E58924" s="1">
        <v>43064.105902777781</v>
      </c>
      <c r="F58924" s="1">
        <v>43068.696493055555</v>
      </c>
      <c r="G58924" s="1">
        <v>43092.675451388888</v>
      </c>
      <c r="H58924" s="1">
        <v>43084</v>
      </c>
    </row>
    <row r="58925" spans="1:8" x14ac:dyDescent="0.3">
      <c r="A58925" t="s">
        <v>117862</v>
      </c>
      <c r="B58925" t="s">
        <v>117863</v>
      </c>
      <c r="C58925" t="s">
        <v>10</v>
      </c>
      <c r="D58925" s="1">
        <v>42933.960439814815</v>
      </c>
      <c r="E58925" s="1">
        <v>42934.021412037036</v>
      </c>
      <c r="F58925" s="1">
        <v>42935.689097222225</v>
      </c>
      <c r="G58925" s="1">
        <v>42942.723981481482</v>
      </c>
      <c r="H58925" s="1">
        <v>42956</v>
      </c>
    </row>
    <row r="58926" spans="1:8" x14ac:dyDescent="0.3">
      <c r="A58926" t="s">
        <v>117864</v>
      </c>
      <c r="B58926" t="s">
        <v>117865</v>
      </c>
      <c r="C58926" t="s">
        <v>10</v>
      </c>
      <c r="D58926" s="1">
        <v>43199.674143518518</v>
      </c>
      <c r="E58926" s="1">
        <v>43200.187141203707</v>
      </c>
      <c r="F58926" s="1">
        <v>43201.772789351853</v>
      </c>
      <c r="G58926" s="1">
        <v>43214.62195601852</v>
      </c>
      <c r="H58926" s="1">
        <v>43224</v>
      </c>
    </row>
    <row r="58927" spans="1:8" x14ac:dyDescent="0.3">
      <c r="A58927" t="s">
        <v>117866</v>
      </c>
      <c r="B58927" t="s">
        <v>117867</v>
      </c>
      <c r="C58927" t="s">
        <v>10</v>
      </c>
      <c r="D58927" s="1">
        <v>43257.457187499997</v>
      </c>
      <c r="E58927" s="1">
        <v>43258.469340277778</v>
      </c>
      <c r="F58927" s="1">
        <v>43259.600694444445</v>
      </c>
      <c r="G58927" s="1">
        <v>43264.893275462964</v>
      </c>
      <c r="H58927" s="1">
        <v>43293</v>
      </c>
    </row>
    <row r="58928" spans="1:8" x14ac:dyDescent="0.3">
      <c r="A58928" t="s">
        <v>117868</v>
      </c>
      <c r="B58928" t="s">
        <v>117869</v>
      </c>
      <c r="C58928" t="s">
        <v>10</v>
      </c>
      <c r="D58928" s="1">
        <v>42919.895949074074</v>
      </c>
      <c r="E58928" s="1">
        <v>42921.118287037039</v>
      </c>
      <c r="F58928" s="1">
        <v>42923.654143518521</v>
      </c>
      <c r="G58928" s="1">
        <v>42941.612650462965</v>
      </c>
      <c r="H58928" s="1">
        <v>42941</v>
      </c>
    </row>
    <row r="58929" spans="1:8" x14ac:dyDescent="0.3">
      <c r="A58929" t="s">
        <v>117870</v>
      </c>
      <c r="B58929" t="s">
        <v>117871</v>
      </c>
      <c r="C58929" t="s">
        <v>10</v>
      </c>
      <c r="D58929" s="1">
        <v>43191.892361111109</v>
      </c>
      <c r="E58929" s="1">
        <v>43192.353564814817</v>
      </c>
      <c r="F58929" s="1">
        <v>43193.752164351848</v>
      </c>
      <c r="G58929" s="1">
        <v>43213.75377314815</v>
      </c>
      <c r="H58929" s="1">
        <v>43228</v>
      </c>
    </row>
    <row r="58930" spans="1:8" x14ac:dyDescent="0.3">
      <c r="A58930" t="s">
        <v>117872</v>
      </c>
      <c r="B58930" t="s">
        <v>117873</v>
      </c>
      <c r="C58930" t="s">
        <v>10</v>
      </c>
      <c r="D58930" s="1">
        <v>43219.473020833335</v>
      </c>
      <c r="E58930" s="1">
        <v>43220.469097222223</v>
      </c>
      <c r="F58930" s="1">
        <v>43223.802083333336</v>
      </c>
      <c r="G58930" s="1">
        <v>43227.846342592595</v>
      </c>
      <c r="H58930" s="1">
        <v>43237</v>
      </c>
    </row>
    <row r="58931" spans="1:8" x14ac:dyDescent="0.3">
      <c r="A58931" t="s">
        <v>117874</v>
      </c>
      <c r="B58931" t="s">
        <v>117875</v>
      </c>
      <c r="C58931" t="s">
        <v>10</v>
      </c>
      <c r="D58931" s="1">
        <v>43234.877430555556</v>
      </c>
      <c r="E58931" s="1">
        <v>43234.888020833336</v>
      </c>
      <c r="F58931" s="1">
        <v>43242.555555555555</v>
      </c>
      <c r="G58931" s="1">
        <v>43262.754467592589</v>
      </c>
      <c r="H58931" s="1">
        <v>43257</v>
      </c>
    </row>
    <row r="58932" spans="1:8" x14ac:dyDescent="0.3">
      <c r="A58932" t="s">
        <v>117876</v>
      </c>
      <c r="B58932" t="s">
        <v>117877</v>
      </c>
      <c r="C58932" t="s">
        <v>10</v>
      </c>
      <c r="D58932" s="1">
        <v>42814.597569444442</v>
      </c>
      <c r="E58932" s="1">
        <v>42814.597569444442</v>
      </c>
      <c r="F58932" s="1">
        <v>42818.447233796294</v>
      </c>
      <c r="G58932" s="1">
        <v>42830.560879629629</v>
      </c>
      <c r="H58932" s="1">
        <v>42842</v>
      </c>
    </row>
    <row r="58933" spans="1:8" x14ac:dyDescent="0.3">
      <c r="A58933" t="s">
        <v>117878</v>
      </c>
      <c r="B58933" t="s">
        <v>117879</v>
      </c>
      <c r="C58933" t="s">
        <v>10</v>
      </c>
      <c r="D58933" s="1">
        <v>42985.410532407404</v>
      </c>
      <c r="E58933" s="1">
        <v>42985.42082175926</v>
      </c>
      <c r="F58933" s="1">
        <v>42986.757407407407</v>
      </c>
      <c r="G58933" s="1">
        <v>42996.967083333337</v>
      </c>
      <c r="H58933" s="1">
        <v>43006</v>
      </c>
    </row>
    <row r="58934" spans="1:8" x14ac:dyDescent="0.3">
      <c r="A58934" t="s">
        <v>117880</v>
      </c>
      <c r="B58934" t="s">
        <v>117881</v>
      </c>
      <c r="C58934" t="s">
        <v>10</v>
      </c>
      <c r="D58934" s="1">
        <v>42814.551666666666</v>
      </c>
      <c r="E58934" s="1">
        <v>42814.551666666666</v>
      </c>
      <c r="F58934" s="1">
        <v>42815.568067129629</v>
      </c>
      <c r="G58934" s="1">
        <v>42817.624930555554</v>
      </c>
      <c r="H58934" s="1">
        <v>42844</v>
      </c>
    </row>
    <row r="58935" spans="1:8" x14ac:dyDescent="0.3">
      <c r="A58935" t="s">
        <v>117882</v>
      </c>
      <c r="B58935" t="s">
        <v>117883</v>
      </c>
      <c r="C58935" t="s">
        <v>10</v>
      </c>
      <c r="D58935" s="1">
        <v>43159.621134259258</v>
      </c>
      <c r="E58935" s="1">
        <v>43159.649664351855</v>
      </c>
      <c r="F58935" s="1">
        <v>43161.905462962961</v>
      </c>
      <c r="G58935" s="1">
        <v>43167.77416666667</v>
      </c>
      <c r="H58935" s="1">
        <v>43178</v>
      </c>
    </row>
    <row r="58936" spans="1:8" x14ac:dyDescent="0.3">
      <c r="A58936" t="s">
        <v>117884</v>
      </c>
      <c r="B58936" t="s">
        <v>117885</v>
      </c>
      <c r="C58936" t="s">
        <v>10</v>
      </c>
      <c r="D58936" s="1">
        <v>43065.738634259258</v>
      </c>
      <c r="E58936" s="1">
        <v>43065.747384259259</v>
      </c>
      <c r="F58936" s="1">
        <v>43066.727025462962</v>
      </c>
      <c r="G58936" s="1">
        <v>43083.924409722225</v>
      </c>
      <c r="H58936" s="1">
        <v>43090</v>
      </c>
    </row>
    <row r="58937" spans="1:8" x14ac:dyDescent="0.3">
      <c r="A58937" t="s">
        <v>117886</v>
      </c>
      <c r="B58937" t="s">
        <v>117887</v>
      </c>
      <c r="C58937" t="s">
        <v>10</v>
      </c>
      <c r="D58937" s="1">
        <v>43063.769652777781</v>
      </c>
      <c r="E58937" s="1">
        <v>43063.901238425926</v>
      </c>
      <c r="F58937" s="1">
        <v>43064.460868055554</v>
      </c>
      <c r="G58937" s="1">
        <v>43071.763113425928</v>
      </c>
      <c r="H58937" s="1">
        <v>43083</v>
      </c>
    </row>
    <row r="58938" spans="1:8" x14ac:dyDescent="0.3">
      <c r="A58938" t="s">
        <v>117888</v>
      </c>
      <c r="B58938" t="s">
        <v>117889</v>
      </c>
      <c r="C58938" t="s">
        <v>10</v>
      </c>
      <c r="D58938" s="1">
        <v>43220.929803240739</v>
      </c>
      <c r="E58938" s="1">
        <v>43221.147662037038</v>
      </c>
      <c r="F58938" s="1">
        <v>43222.495138888888</v>
      </c>
      <c r="G58938" s="1">
        <v>43223.772465277776</v>
      </c>
      <c r="H58938" s="1">
        <v>43231</v>
      </c>
    </row>
    <row r="58939" spans="1:8" x14ac:dyDescent="0.3">
      <c r="A58939" t="s">
        <v>117890</v>
      </c>
      <c r="B58939" t="s">
        <v>117891</v>
      </c>
      <c r="C58939" t="s">
        <v>10</v>
      </c>
      <c r="D58939" s="1">
        <v>42878.746469907404</v>
      </c>
      <c r="E58939" s="1">
        <v>42878.753553240742</v>
      </c>
      <c r="F58939" s="1">
        <v>42879.727696759262</v>
      </c>
      <c r="G58939" s="1">
        <v>42899.614259259259</v>
      </c>
      <c r="H58939" s="1">
        <v>42905</v>
      </c>
    </row>
    <row r="58940" spans="1:8" x14ac:dyDescent="0.3">
      <c r="A58940" t="s">
        <v>117892</v>
      </c>
      <c r="B58940" t="s">
        <v>117893</v>
      </c>
      <c r="C58940" t="s">
        <v>10</v>
      </c>
      <c r="D58940" s="1">
        <v>43217.569664351853</v>
      </c>
      <c r="E58940" s="1">
        <v>43217.578530092593</v>
      </c>
      <c r="F58940" s="1">
        <v>43220.462500000001</v>
      </c>
      <c r="G58940" s="1">
        <v>43235.590127314812</v>
      </c>
      <c r="H58940" s="1">
        <v>43244</v>
      </c>
    </row>
    <row r="58941" spans="1:8" x14ac:dyDescent="0.3">
      <c r="A58941" t="s">
        <v>117894</v>
      </c>
      <c r="B58941" t="s">
        <v>117895</v>
      </c>
      <c r="C58941" t="s">
        <v>10</v>
      </c>
      <c r="D58941" s="1">
        <v>43111.789166666669</v>
      </c>
      <c r="E58941" s="1">
        <v>43111.796759259261</v>
      </c>
      <c r="F58941" s="1">
        <v>43115.443472222221</v>
      </c>
      <c r="G58941" s="1">
        <v>43133.776041666664</v>
      </c>
      <c r="H58941" s="1">
        <v>43137</v>
      </c>
    </row>
    <row r="58942" spans="1:8" x14ac:dyDescent="0.3">
      <c r="A58942" t="s">
        <v>117896</v>
      </c>
      <c r="B58942" t="s">
        <v>117897</v>
      </c>
      <c r="C58942" t="s">
        <v>10</v>
      </c>
      <c r="D58942" s="1">
        <v>43296.434872685182</v>
      </c>
      <c r="E58942" s="1">
        <v>43297.433564814812</v>
      </c>
      <c r="F58942" s="1">
        <v>43298.617361111108</v>
      </c>
      <c r="G58942" s="1">
        <v>43301.935046296298</v>
      </c>
      <c r="H58942" s="1">
        <v>43318</v>
      </c>
    </row>
    <row r="58943" spans="1:8" x14ac:dyDescent="0.3">
      <c r="A58943" t="s">
        <v>117898</v>
      </c>
      <c r="B58943" t="s">
        <v>117899</v>
      </c>
      <c r="C58943" t="s">
        <v>10</v>
      </c>
      <c r="D58943" s="1">
        <v>43040.58866898148</v>
      </c>
      <c r="E58943" s="1">
        <v>43040.605254629627</v>
      </c>
      <c r="F58943" s="1">
        <v>43043.638761574075</v>
      </c>
      <c r="G58943" s="1">
        <v>43049.945231481484</v>
      </c>
      <c r="H58943" s="1">
        <v>43063</v>
      </c>
    </row>
    <row r="58944" spans="1:8" x14ac:dyDescent="0.3">
      <c r="A58944" t="s">
        <v>117900</v>
      </c>
      <c r="B58944" t="s">
        <v>117901</v>
      </c>
      <c r="C58944" t="s">
        <v>10</v>
      </c>
      <c r="D58944" s="1">
        <v>43324.799317129633</v>
      </c>
      <c r="E58944" s="1">
        <v>43324.809212962966</v>
      </c>
      <c r="F58944" s="1">
        <v>43325.54583333333</v>
      </c>
      <c r="G58944" s="1">
        <v>43332.835775462961</v>
      </c>
      <c r="H58944" s="1">
        <v>43334</v>
      </c>
    </row>
    <row r="58945" spans="1:8" x14ac:dyDescent="0.3">
      <c r="A58945" t="s">
        <v>117902</v>
      </c>
      <c r="B58945" t="s">
        <v>117903</v>
      </c>
      <c r="C58945" t="s">
        <v>10</v>
      </c>
      <c r="D58945" s="1">
        <v>43283.761793981481</v>
      </c>
      <c r="E58945" s="1">
        <v>43283.771562499998</v>
      </c>
      <c r="F58945" s="1">
        <v>43284.629166666666</v>
      </c>
      <c r="G58945" s="1">
        <v>43290.939074074071</v>
      </c>
      <c r="H58945" s="1">
        <v>43321</v>
      </c>
    </row>
    <row r="58946" spans="1:8" x14ac:dyDescent="0.3">
      <c r="A58946" t="s">
        <v>117904</v>
      </c>
      <c r="B58946" t="s">
        <v>117905</v>
      </c>
      <c r="C58946" t="s">
        <v>10</v>
      </c>
      <c r="D58946" s="1">
        <v>42825.798194444447</v>
      </c>
      <c r="E58946" s="1">
        <v>42825.80909722222</v>
      </c>
      <c r="F58946" s="1">
        <v>42832.533321759256</v>
      </c>
      <c r="G58946" s="1">
        <v>42837.547395833331</v>
      </c>
      <c r="H58946" s="1">
        <v>42845</v>
      </c>
    </row>
    <row r="58947" spans="1:8" x14ac:dyDescent="0.3">
      <c r="A58947" t="s">
        <v>117906</v>
      </c>
      <c r="B58947" t="s">
        <v>117907</v>
      </c>
      <c r="C58947" t="s">
        <v>10</v>
      </c>
      <c r="D58947" s="1">
        <v>43078.403333333335</v>
      </c>
      <c r="E58947" s="1">
        <v>43081.173171296294</v>
      </c>
      <c r="F58947" s="1">
        <v>43082.824988425928</v>
      </c>
      <c r="G58947" s="1">
        <v>43090.886782407404</v>
      </c>
      <c r="H58947" s="1">
        <v>43110</v>
      </c>
    </row>
    <row r="58948" spans="1:8" x14ac:dyDescent="0.3">
      <c r="A58948" t="s">
        <v>117908</v>
      </c>
      <c r="B58948" t="s">
        <v>117909</v>
      </c>
      <c r="C58948" t="s">
        <v>10</v>
      </c>
      <c r="D58948" s="1">
        <v>42867.366516203707</v>
      </c>
      <c r="E58948" s="1">
        <v>42868.126956018517</v>
      </c>
      <c r="F58948" s="1">
        <v>42872.391631944447</v>
      </c>
      <c r="G58948" s="1">
        <v>42877.676157407404</v>
      </c>
      <c r="H58948" s="1">
        <v>42887</v>
      </c>
    </row>
    <row r="58949" spans="1:8" x14ac:dyDescent="0.3">
      <c r="A58949" t="s">
        <v>117910</v>
      </c>
      <c r="B58949" t="s">
        <v>117911</v>
      </c>
      <c r="C58949" t="s">
        <v>10</v>
      </c>
      <c r="D58949" s="1">
        <v>43263.33321759259</v>
      </c>
      <c r="E58949" s="1">
        <v>43263.345775462964</v>
      </c>
      <c r="F58949" s="1">
        <v>43264.540277777778</v>
      </c>
      <c r="G58949" s="1">
        <v>43266.804270833331</v>
      </c>
      <c r="H58949" s="1">
        <v>43286</v>
      </c>
    </row>
    <row r="58950" spans="1:8" x14ac:dyDescent="0.3">
      <c r="A58950" t="s">
        <v>117912</v>
      </c>
      <c r="B58950" t="s">
        <v>117913</v>
      </c>
      <c r="C58950" t="s">
        <v>10</v>
      </c>
      <c r="D58950" s="1">
        <v>43321.850324074076</v>
      </c>
      <c r="E58950" s="1">
        <v>43321.864722222221</v>
      </c>
      <c r="F58950" s="1">
        <v>43322.617361111108</v>
      </c>
      <c r="G58950" s="1">
        <v>43328.536539351851</v>
      </c>
      <c r="H58950" s="1">
        <v>43334</v>
      </c>
    </row>
    <row r="58951" spans="1:8" x14ac:dyDescent="0.3">
      <c r="A58951" t="s">
        <v>117914</v>
      </c>
      <c r="B58951" t="s">
        <v>117915</v>
      </c>
      <c r="C58951" t="s">
        <v>10</v>
      </c>
      <c r="D58951" s="1">
        <v>42964.350578703707</v>
      </c>
      <c r="E58951" s="1">
        <v>42964.357743055552</v>
      </c>
      <c r="F58951" s="1">
        <v>42964.767604166664</v>
      </c>
      <c r="G58951" s="1">
        <v>42969.921863425923</v>
      </c>
      <c r="H58951" s="1">
        <v>42989</v>
      </c>
    </row>
    <row r="58952" spans="1:8" x14ac:dyDescent="0.3">
      <c r="A58952" t="s">
        <v>117916</v>
      </c>
      <c r="B58952" t="s">
        <v>117917</v>
      </c>
      <c r="C58952" t="s">
        <v>10</v>
      </c>
      <c r="D58952" s="1">
        <v>43256.403564814813</v>
      </c>
      <c r="E58952" s="1">
        <v>43256.413321759261</v>
      </c>
      <c r="F58952" s="1">
        <v>43256.463194444441</v>
      </c>
      <c r="G58952" s="1">
        <v>43263.949791666666</v>
      </c>
      <c r="H58952" s="1">
        <v>43306</v>
      </c>
    </row>
    <row r="58953" spans="1:8" x14ac:dyDescent="0.3">
      <c r="A58953" t="s">
        <v>117918</v>
      </c>
      <c r="B58953" t="s">
        <v>117919</v>
      </c>
      <c r="C58953" t="s">
        <v>10</v>
      </c>
      <c r="D58953" s="1">
        <v>43115.514374999999</v>
      </c>
      <c r="E58953" s="1">
        <v>43115.51966435185</v>
      </c>
      <c r="F58953" s="1">
        <v>43119.843634259261</v>
      </c>
      <c r="G58953" s="1">
        <v>43120.682754629626</v>
      </c>
      <c r="H58953" s="1">
        <v>43130</v>
      </c>
    </row>
    <row r="58954" spans="1:8" x14ac:dyDescent="0.3">
      <c r="A58954" t="s">
        <v>117920</v>
      </c>
      <c r="B58954" t="s">
        <v>117921</v>
      </c>
      <c r="C58954" t="s">
        <v>10</v>
      </c>
      <c r="D58954" s="1">
        <v>43108.988518518519</v>
      </c>
      <c r="E58954" s="1">
        <v>43109.061215277776</v>
      </c>
      <c r="F58954" s="1">
        <v>43109.754386574074</v>
      </c>
      <c r="G58954" s="1">
        <v>43122.749432870369</v>
      </c>
      <c r="H58954" s="1">
        <v>43145</v>
      </c>
    </row>
    <row r="58955" spans="1:8" x14ac:dyDescent="0.3">
      <c r="A58955" t="s">
        <v>117922</v>
      </c>
      <c r="B58955" t="s">
        <v>117923</v>
      </c>
      <c r="C58955" t="s">
        <v>10</v>
      </c>
      <c r="D58955" s="1">
        <v>42964.733587962961</v>
      </c>
      <c r="E58955" s="1">
        <v>42965.100914351853</v>
      </c>
      <c r="F58955" s="1">
        <v>42968.881562499999</v>
      </c>
      <c r="G58955" s="1">
        <v>42972.733935185184</v>
      </c>
      <c r="H58955" s="1">
        <v>42984</v>
      </c>
    </row>
    <row r="58956" spans="1:8" x14ac:dyDescent="0.3">
      <c r="A58956" t="s">
        <v>117924</v>
      </c>
      <c r="B58956" t="s">
        <v>117925</v>
      </c>
      <c r="C58956" t="s">
        <v>10</v>
      </c>
      <c r="D58956" s="1">
        <v>43030.692569444444</v>
      </c>
      <c r="E58956" s="1">
        <v>43030.70584490741</v>
      </c>
      <c r="F58956" s="1">
        <v>43032.869027777779</v>
      </c>
      <c r="G58956" s="1">
        <v>43040.71365740741</v>
      </c>
      <c r="H58956" s="1">
        <v>43056</v>
      </c>
    </row>
    <row r="58957" spans="1:8" x14ac:dyDescent="0.3">
      <c r="A58957" t="s">
        <v>117926</v>
      </c>
      <c r="B58957" t="s">
        <v>117927</v>
      </c>
      <c r="C58957" t="s">
        <v>10</v>
      </c>
      <c r="D58957" s="1">
        <v>43240.94902777778</v>
      </c>
      <c r="E58957" s="1">
        <v>43242.067141203705</v>
      </c>
      <c r="F58957" s="1">
        <v>43243.590277777781</v>
      </c>
      <c r="G58957" s="1">
        <v>43258.873252314814</v>
      </c>
      <c r="H58957" s="1">
        <v>43270</v>
      </c>
    </row>
    <row r="58958" spans="1:8" x14ac:dyDescent="0.3">
      <c r="A58958" t="s">
        <v>117928</v>
      </c>
      <c r="B58958" t="s">
        <v>117929</v>
      </c>
      <c r="C58958" t="s">
        <v>10</v>
      </c>
      <c r="D58958" s="1">
        <v>43179.819212962961</v>
      </c>
      <c r="E58958" s="1">
        <v>43179.826747685183</v>
      </c>
      <c r="F58958" s="1">
        <v>43180.807997685188</v>
      </c>
      <c r="G58958" s="1">
        <v>43186.835995370369</v>
      </c>
      <c r="H58958" s="1">
        <v>43201</v>
      </c>
    </row>
    <row r="58959" spans="1:8" x14ac:dyDescent="0.3">
      <c r="A58959" t="s">
        <v>117930</v>
      </c>
      <c r="B58959" t="s">
        <v>117931</v>
      </c>
      <c r="C58959" t="s">
        <v>10</v>
      </c>
      <c r="D58959" s="1">
        <v>43104.49658564815</v>
      </c>
      <c r="E58959" s="1">
        <v>43104.506342592591</v>
      </c>
      <c r="F58959" s="1">
        <v>43110.673530092594</v>
      </c>
      <c r="G58959" s="1">
        <v>43119.651886574073</v>
      </c>
      <c r="H58959" s="1">
        <v>43136</v>
      </c>
    </row>
    <row r="58960" spans="1:8" x14ac:dyDescent="0.3">
      <c r="A58960" t="s">
        <v>117932</v>
      </c>
      <c r="B58960" t="s">
        <v>117933</v>
      </c>
      <c r="C58960" t="s">
        <v>14884</v>
      </c>
      <c r="D58960" s="1">
        <v>43045.550393518519</v>
      </c>
      <c r="E58960" s="1"/>
      <c r="F58960" s="1"/>
      <c r="G58960" s="1"/>
      <c r="H58960" s="1">
        <v>43070</v>
      </c>
    </row>
    <row r="58961" spans="1:8" x14ac:dyDescent="0.3">
      <c r="A58961" t="s">
        <v>117934</v>
      </c>
      <c r="B58961" t="s">
        <v>117935</v>
      </c>
      <c r="C58961" t="s">
        <v>10</v>
      </c>
      <c r="D58961" s="1">
        <v>42880.088564814818</v>
      </c>
      <c r="E58961" s="1">
        <v>42880.093923611108</v>
      </c>
      <c r="F58961" s="1">
        <v>42880.454652777778</v>
      </c>
      <c r="G58961" s="1">
        <v>42887.644108796296</v>
      </c>
      <c r="H58961" s="1">
        <v>42893</v>
      </c>
    </row>
    <row r="58962" spans="1:8" x14ac:dyDescent="0.3">
      <c r="A58962" t="s">
        <v>117936</v>
      </c>
      <c r="B58962" t="s">
        <v>117937</v>
      </c>
      <c r="C58962" t="s">
        <v>10</v>
      </c>
      <c r="D58962" s="1">
        <v>43322.883587962962</v>
      </c>
      <c r="E58962" s="1">
        <v>43322.892592592594</v>
      </c>
      <c r="F58962" s="1">
        <v>43326.552083333336</v>
      </c>
      <c r="G58962" s="1">
        <v>43332.832650462966</v>
      </c>
      <c r="H58962" s="1">
        <v>43341</v>
      </c>
    </row>
    <row r="58963" spans="1:8" x14ac:dyDescent="0.3">
      <c r="A58963" t="s">
        <v>117938</v>
      </c>
      <c r="B58963" t="s">
        <v>117939</v>
      </c>
      <c r="C58963" t="s">
        <v>10</v>
      </c>
      <c r="D58963" s="1">
        <v>43111.763206018521</v>
      </c>
      <c r="E58963" s="1">
        <v>43111.76971064815</v>
      </c>
      <c r="F58963" s="1">
        <v>43117.67628472222</v>
      </c>
      <c r="G58963" s="1">
        <v>43130.866608796299</v>
      </c>
      <c r="H58963" s="1">
        <v>43153</v>
      </c>
    </row>
    <row r="58964" spans="1:8" x14ac:dyDescent="0.3">
      <c r="A58964" t="s">
        <v>117940</v>
      </c>
      <c r="B58964" t="s">
        <v>117941</v>
      </c>
      <c r="C58964" t="s">
        <v>10</v>
      </c>
      <c r="D58964" s="1">
        <v>43315.970613425925</v>
      </c>
      <c r="E58964" s="1">
        <v>43315.979328703703</v>
      </c>
      <c r="F58964" s="1">
        <v>43320.640972222223</v>
      </c>
      <c r="G58964" s="1">
        <v>43325.685243055559</v>
      </c>
      <c r="H58964" s="1">
        <v>43333</v>
      </c>
    </row>
    <row r="58965" spans="1:8" x14ac:dyDescent="0.3">
      <c r="A58965" t="s">
        <v>117942</v>
      </c>
      <c r="B58965" t="s">
        <v>117943</v>
      </c>
      <c r="C58965" t="s">
        <v>10</v>
      </c>
      <c r="D58965" s="1">
        <v>42766.482430555552</v>
      </c>
      <c r="E58965" s="1">
        <v>42766.489745370367</v>
      </c>
      <c r="F58965" s="1">
        <v>42766.571423611109</v>
      </c>
      <c r="G58965" s="1">
        <v>42774.412928240738</v>
      </c>
      <c r="H58965" s="1">
        <v>42807</v>
      </c>
    </row>
    <row r="58966" spans="1:8" x14ac:dyDescent="0.3">
      <c r="A58966" t="s">
        <v>117944</v>
      </c>
      <c r="B58966" t="s">
        <v>117945</v>
      </c>
      <c r="C58966" t="s">
        <v>10</v>
      </c>
      <c r="D58966" s="1">
        <v>42988.716412037036</v>
      </c>
      <c r="E58966" s="1">
        <v>42988.729363425926</v>
      </c>
      <c r="F58966" s="1">
        <v>42989.57199074074</v>
      </c>
      <c r="G58966" s="1">
        <v>42996.802002314813</v>
      </c>
      <c r="H58966" s="1">
        <v>43011</v>
      </c>
    </row>
    <row r="58967" spans="1:8" x14ac:dyDescent="0.3">
      <c r="A58967" t="s">
        <v>117946</v>
      </c>
      <c r="B58967" t="s">
        <v>117947</v>
      </c>
      <c r="C58967" t="s">
        <v>10</v>
      </c>
      <c r="D58967" s="1">
        <v>42917.703136574077</v>
      </c>
      <c r="E58967" s="1">
        <v>42917.711886574078</v>
      </c>
      <c r="F58967" s="1">
        <v>42926.825023148151</v>
      </c>
      <c r="G58967" s="1">
        <v>42930.760277777779</v>
      </c>
      <c r="H58967" s="1">
        <v>42937</v>
      </c>
    </row>
    <row r="58968" spans="1:8" x14ac:dyDescent="0.3">
      <c r="A58968" t="s">
        <v>117948</v>
      </c>
      <c r="B58968" t="s">
        <v>117949</v>
      </c>
      <c r="C58968" t="s">
        <v>10</v>
      </c>
      <c r="D58968" s="1">
        <v>43068.827581018515</v>
      </c>
      <c r="E58968" s="1">
        <v>43068.840162037035</v>
      </c>
      <c r="F58968" s="1">
        <v>43069.953402777777</v>
      </c>
      <c r="G58968" s="1">
        <v>43079.727384259262</v>
      </c>
      <c r="H58968" s="1">
        <v>43091</v>
      </c>
    </row>
    <row r="58969" spans="1:8" x14ac:dyDescent="0.3">
      <c r="A58969" t="s">
        <v>117950</v>
      </c>
      <c r="B58969" t="s">
        <v>117951</v>
      </c>
      <c r="C58969" t="s">
        <v>10</v>
      </c>
      <c r="D58969" s="1">
        <v>43133.636550925927</v>
      </c>
      <c r="E58969" s="1">
        <v>43133.646134259259</v>
      </c>
      <c r="F58969" s="1">
        <v>43139.762928240743</v>
      </c>
      <c r="G58969" s="1">
        <v>43151.069363425922</v>
      </c>
      <c r="H58969" s="1">
        <v>43161</v>
      </c>
    </row>
    <row r="58970" spans="1:8" x14ac:dyDescent="0.3">
      <c r="A58970" t="s">
        <v>117952</v>
      </c>
      <c r="B58970" t="s">
        <v>117953</v>
      </c>
      <c r="C58970" t="s">
        <v>10</v>
      </c>
      <c r="D58970" s="1">
        <v>42988.509768518517</v>
      </c>
      <c r="E58970" s="1">
        <v>42990.184675925928</v>
      </c>
      <c r="F58970" s="1">
        <v>42991.768043981479</v>
      </c>
      <c r="G58970" s="1">
        <v>42997.918611111112</v>
      </c>
      <c r="H58970" s="1">
        <v>43005</v>
      </c>
    </row>
    <row r="58971" spans="1:8" x14ac:dyDescent="0.3">
      <c r="A58971" t="s">
        <v>117954</v>
      </c>
      <c r="B58971" t="s">
        <v>117955</v>
      </c>
      <c r="C58971" t="s">
        <v>10</v>
      </c>
      <c r="D58971" s="1">
        <v>43072.651817129627</v>
      </c>
      <c r="E58971" s="1">
        <v>43074.177499999998</v>
      </c>
      <c r="F58971" s="1">
        <v>43076.832268518519</v>
      </c>
      <c r="G58971" s="1">
        <v>43108.530856481484</v>
      </c>
      <c r="H58971" s="1">
        <v>43105</v>
      </c>
    </row>
    <row r="58972" spans="1:8" x14ac:dyDescent="0.3">
      <c r="A58972" t="s">
        <v>117956</v>
      </c>
      <c r="B58972" t="s">
        <v>117957</v>
      </c>
      <c r="C58972" t="s">
        <v>10</v>
      </c>
      <c r="D58972" s="1">
        <v>43031.889780092592</v>
      </c>
      <c r="E58972" s="1">
        <v>43031.936342592591</v>
      </c>
      <c r="F58972" s="1">
        <v>43032.939780092594</v>
      </c>
      <c r="G58972" s="1">
        <v>43039.777824074074</v>
      </c>
      <c r="H58972" s="1">
        <v>43056</v>
      </c>
    </row>
    <row r="58973" spans="1:8" x14ac:dyDescent="0.3">
      <c r="A58973" t="s">
        <v>117958</v>
      </c>
      <c r="B58973" t="s">
        <v>117959</v>
      </c>
      <c r="C58973" t="s">
        <v>10</v>
      </c>
      <c r="D58973" s="1">
        <v>43106.415972222225</v>
      </c>
      <c r="E58973" s="1">
        <v>43106.421666666669</v>
      </c>
      <c r="F58973" s="1">
        <v>43109.991273148145</v>
      </c>
      <c r="G58973" s="1">
        <v>43110.869375000002</v>
      </c>
      <c r="H58973" s="1">
        <v>43126</v>
      </c>
    </row>
    <row r="58974" spans="1:8" x14ac:dyDescent="0.3">
      <c r="A58974" t="s">
        <v>117960</v>
      </c>
      <c r="B58974" t="s">
        <v>117961</v>
      </c>
      <c r="C58974" t="s">
        <v>10</v>
      </c>
      <c r="D58974" s="1">
        <v>43078.053240740737</v>
      </c>
      <c r="E58974" s="1">
        <v>43078.061898148146</v>
      </c>
      <c r="F58974" s="1">
        <v>43083.645231481481</v>
      </c>
      <c r="G58974" s="1">
        <v>43095.753703703704</v>
      </c>
      <c r="H58974" s="1">
        <v>43104</v>
      </c>
    </row>
    <row r="58975" spans="1:8" x14ac:dyDescent="0.3">
      <c r="A58975" t="s">
        <v>117962</v>
      </c>
      <c r="B58975" t="s">
        <v>117963</v>
      </c>
      <c r="C58975" t="s">
        <v>10</v>
      </c>
      <c r="D58975" s="1">
        <v>43330.481886574074</v>
      </c>
      <c r="E58975" s="1">
        <v>43330.493854166663</v>
      </c>
      <c r="F58975" s="1">
        <v>43332.496527777781</v>
      </c>
      <c r="G58975" s="1">
        <v>43336.642175925925</v>
      </c>
      <c r="H58975" s="1">
        <v>43360</v>
      </c>
    </row>
    <row r="58976" spans="1:8" x14ac:dyDescent="0.3">
      <c r="A58976" t="s">
        <v>117964</v>
      </c>
      <c r="B58976" t="s">
        <v>117965</v>
      </c>
      <c r="C58976" t="s">
        <v>10</v>
      </c>
      <c r="D58976" s="1">
        <v>43262.50476851852</v>
      </c>
      <c r="E58976" s="1">
        <v>43262.52652777778</v>
      </c>
      <c r="F58976" s="1">
        <v>43263.59375</v>
      </c>
      <c r="G58976" s="1">
        <v>43266.591539351852</v>
      </c>
      <c r="H58976" s="1">
        <v>43279</v>
      </c>
    </row>
    <row r="58977" spans="1:8" x14ac:dyDescent="0.3">
      <c r="A58977" t="s">
        <v>117966</v>
      </c>
      <c r="B58977" t="s">
        <v>117967</v>
      </c>
      <c r="C58977" t="s">
        <v>10</v>
      </c>
      <c r="D58977" s="1">
        <v>42766.473773148151</v>
      </c>
      <c r="E58977" s="1">
        <v>42766.479363425926</v>
      </c>
      <c r="F58977" s="1">
        <v>42768.405358796299</v>
      </c>
      <c r="G58977" s="1">
        <v>42808.468009259261</v>
      </c>
      <c r="H58977" s="1">
        <v>42803</v>
      </c>
    </row>
    <row r="58978" spans="1:8" x14ac:dyDescent="0.3">
      <c r="A58978" t="s">
        <v>117968</v>
      </c>
      <c r="B58978" t="s">
        <v>117969</v>
      </c>
      <c r="C58978" t="s">
        <v>10</v>
      </c>
      <c r="D58978" s="1">
        <v>43205.997106481482</v>
      </c>
      <c r="E58978" s="1">
        <v>43206.009236111109</v>
      </c>
      <c r="F58978" s="1">
        <v>43206.964618055557</v>
      </c>
      <c r="G58978" s="1">
        <v>43207.610300925924</v>
      </c>
      <c r="H58978" s="1">
        <v>43216</v>
      </c>
    </row>
    <row r="58979" spans="1:8" x14ac:dyDescent="0.3">
      <c r="A58979" t="s">
        <v>117970</v>
      </c>
      <c r="B58979" t="s">
        <v>117971</v>
      </c>
      <c r="C58979" t="s">
        <v>10</v>
      </c>
      <c r="D58979" s="1">
        <v>43207.378599537034</v>
      </c>
      <c r="E58979" s="1">
        <v>43209.106053240743</v>
      </c>
      <c r="F58979" s="1">
        <v>43209.820798611108</v>
      </c>
      <c r="G58979" s="1">
        <v>43218.414548611108</v>
      </c>
      <c r="H58979" s="1">
        <v>43230</v>
      </c>
    </row>
    <row r="58980" spans="1:8" x14ac:dyDescent="0.3">
      <c r="A58980" t="s">
        <v>117972</v>
      </c>
      <c r="B58980" t="s">
        <v>117973</v>
      </c>
      <c r="C58980" t="s">
        <v>10</v>
      </c>
      <c r="D58980" s="1">
        <v>43038.779942129629</v>
      </c>
      <c r="E58980" s="1">
        <v>43038.896967592591</v>
      </c>
      <c r="F58980" s="1">
        <v>43039.899745370371</v>
      </c>
      <c r="G58980" s="1">
        <v>43045.752060185187</v>
      </c>
      <c r="H58980" s="1">
        <v>43066</v>
      </c>
    </row>
    <row r="58981" spans="1:8" x14ac:dyDescent="0.3">
      <c r="A58981" t="s">
        <v>117974</v>
      </c>
      <c r="B58981" t="s">
        <v>117975</v>
      </c>
      <c r="C58981" t="s">
        <v>10</v>
      </c>
      <c r="D58981" s="1">
        <v>42773.826516203706</v>
      </c>
      <c r="E58981" s="1">
        <v>42773.83697916667</v>
      </c>
      <c r="F58981" s="1">
        <v>42776.603530092594</v>
      </c>
      <c r="G58981" s="1">
        <v>42781.526273148149</v>
      </c>
      <c r="H58981" s="1">
        <v>42800</v>
      </c>
    </row>
    <row r="58982" spans="1:8" x14ac:dyDescent="0.3">
      <c r="A58982" t="s">
        <v>117976</v>
      </c>
      <c r="B58982" t="s">
        <v>117977</v>
      </c>
      <c r="C58982" t="s">
        <v>10</v>
      </c>
      <c r="D58982" s="1">
        <v>43119.146331018521</v>
      </c>
      <c r="E58982" s="1">
        <v>43119.231099537035</v>
      </c>
      <c r="F58982" s="1">
        <v>43131.428541666668</v>
      </c>
      <c r="G58982" s="1">
        <v>43153.884212962963</v>
      </c>
      <c r="H58982" s="1">
        <v>43161</v>
      </c>
    </row>
    <row r="58983" spans="1:8" x14ac:dyDescent="0.3">
      <c r="A58983" t="s">
        <v>117978</v>
      </c>
      <c r="B58983" t="s">
        <v>117979</v>
      </c>
      <c r="C58983" t="s">
        <v>10</v>
      </c>
      <c r="D58983" s="1">
        <v>43215.640150462961</v>
      </c>
      <c r="E58983" s="1">
        <v>43215.64943287037</v>
      </c>
      <c r="F58983" s="1">
        <v>43217.496527777781</v>
      </c>
      <c r="G58983" s="1">
        <v>43220.862546296295</v>
      </c>
      <c r="H58983" s="1">
        <v>43234</v>
      </c>
    </row>
    <row r="58984" spans="1:8" x14ac:dyDescent="0.3">
      <c r="A58984" t="s">
        <v>117980</v>
      </c>
      <c r="B58984" t="s">
        <v>117981</v>
      </c>
      <c r="C58984" t="s">
        <v>10</v>
      </c>
      <c r="D58984" s="1">
        <v>43274.725185185183</v>
      </c>
      <c r="E58984" s="1">
        <v>43274.734768518516</v>
      </c>
      <c r="F58984" s="1">
        <v>43276.709027777775</v>
      </c>
      <c r="G58984" s="1">
        <v>43280.841990740744</v>
      </c>
      <c r="H58984" s="1">
        <v>43304</v>
      </c>
    </row>
    <row r="58985" spans="1:8" x14ac:dyDescent="0.3">
      <c r="A58985" t="s">
        <v>117982</v>
      </c>
      <c r="B58985" t="s">
        <v>117983</v>
      </c>
      <c r="C58985" t="s">
        <v>10</v>
      </c>
      <c r="D58985" s="1">
        <v>42902.369259259256</v>
      </c>
      <c r="E58985" s="1">
        <v>42902.377222222225</v>
      </c>
      <c r="F58985" s="1">
        <v>42905.839988425927</v>
      </c>
      <c r="G58985" s="1">
        <v>42912.512476851851</v>
      </c>
      <c r="H58985" s="1">
        <v>42926</v>
      </c>
    </row>
    <row r="58986" spans="1:8" x14ac:dyDescent="0.3">
      <c r="A58986" t="s">
        <v>117984</v>
      </c>
      <c r="B58986" t="s">
        <v>117985</v>
      </c>
      <c r="C58986" t="s">
        <v>10</v>
      </c>
      <c r="D58986" s="1">
        <v>43299.74113425926</v>
      </c>
      <c r="E58986" s="1">
        <v>43300.368310185186</v>
      </c>
      <c r="F58986" s="1">
        <v>43301.572222222225</v>
      </c>
      <c r="G58986" s="1">
        <v>43304.95590277778</v>
      </c>
      <c r="H58986" s="1">
        <v>43312</v>
      </c>
    </row>
    <row r="58987" spans="1:8" x14ac:dyDescent="0.3">
      <c r="A58987" t="s">
        <v>117986</v>
      </c>
      <c r="B58987" t="s">
        <v>117987</v>
      </c>
      <c r="C58987" t="s">
        <v>10</v>
      </c>
      <c r="D58987" s="1">
        <v>42964.834108796298</v>
      </c>
      <c r="E58987" s="1">
        <v>42964.864201388889</v>
      </c>
      <c r="F58987" s="1">
        <v>42965.838900462964</v>
      </c>
      <c r="G58987" s="1">
        <v>42971.755706018521</v>
      </c>
      <c r="H58987" s="1">
        <v>42992</v>
      </c>
    </row>
    <row r="58988" spans="1:8" x14ac:dyDescent="0.3">
      <c r="A58988" t="s">
        <v>117988</v>
      </c>
      <c r="B58988" t="s">
        <v>117989</v>
      </c>
      <c r="C58988" t="s">
        <v>10</v>
      </c>
      <c r="D58988" s="1">
        <v>43276.981527777774</v>
      </c>
      <c r="E58988" s="1">
        <v>43277.024537037039</v>
      </c>
      <c r="F58988" s="1">
        <v>43277.661805555559</v>
      </c>
      <c r="G58988" s="1">
        <v>43280.74386574074</v>
      </c>
      <c r="H58988" s="1">
        <v>43300</v>
      </c>
    </row>
    <row r="58989" spans="1:8" x14ac:dyDescent="0.3">
      <c r="A58989" t="s">
        <v>117990</v>
      </c>
      <c r="B58989" t="s">
        <v>117991</v>
      </c>
      <c r="C58989" t="s">
        <v>10</v>
      </c>
      <c r="D58989" s="1">
        <v>43103.79283564815</v>
      </c>
      <c r="E58989" s="1">
        <v>43103.799571759257</v>
      </c>
      <c r="F58989" s="1">
        <v>43105.901620370372</v>
      </c>
      <c r="G58989" s="1">
        <v>43130.880023148151</v>
      </c>
      <c r="H58989" s="1">
        <v>43126</v>
      </c>
    </row>
    <row r="58990" spans="1:8" x14ac:dyDescent="0.3">
      <c r="A58990" t="s">
        <v>117992</v>
      </c>
      <c r="B58990" t="s">
        <v>117993</v>
      </c>
      <c r="C58990" t="s">
        <v>10</v>
      </c>
      <c r="D58990" s="1">
        <v>42955.79283564815</v>
      </c>
      <c r="E58990" s="1">
        <v>42955.802268518521</v>
      </c>
      <c r="F58990" s="1">
        <v>42957.836423611108</v>
      </c>
      <c r="G58990" s="1">
        <v>42966.581585648149</v>
      </c>
      <c r="H58990" s="1">
        <v>42979</v>
      </c>
    </row>
    <row r="58991" spans="1:8" x14ac:dyDescent="0.3">
      <c r="A58991" t="s">
        <v>117994</v>
      </c>
      <c r="B58991" t="s">
        <v>117995</v>
      </c>
      <c r="C58991" t="s">
        <v>10</v>
      </c>
      <c r="D58991" s="1">
        <v>43214.637395833335</v>
      </c>
      <c r="E58991" s="1">
        <v>43214.773449074077</v>
      </c>
      <c r="F58991" s="1">
        <v>43215.50277777778</v>
      </c>
      <c r="G58991" s="1">
        <v>43224.848726851851</v>
      </c>
      <c r="H58991" s="1">
        <v>43238</v>
      </c>
    </row>
    <row r="58992" spans="1:8" x14ac:dyDescent="0.3">
      <c r="A58992" t="s">
        <v>117996</v>
      </c>
      <c r="B58992" t="s">
        <v>117997</v>
      </c>
      <c r="C58992" t="s">
        <v>10</v>
      </c>
      <c r="D58992" s="1">
        <v>43203.882777777777</v>
      </c>
      <c r="E58992" s="1">
        <v>43203.897604166668</v>
      </c>
      <c r="F58992" s="1">
        <v>43207.793703703705</v>
      </c>
      <c r="G58992" s="1">
        <v>43215.821064814816</v>
      </c>
      <c r="H58992" s="1">
        <v>43236</v>
      </c>
    </row>
    <row r="58993" spans="1:8" x14ac:dyDescent="0.3">
      <c r="A58993" t="s">
        <v>117998</v>
      </c>
      <c r="B58993" t="s">
        <v>117999</v>
      </c>
      <c r="C58993" t="s">
        <v>10</v>
      </c>
      <c r="D58993" s="1">
        <v>43058.805104166669</v>
      </c>
      <c r="E58993" s="1">
        <v>43058.816296296296</v>
      </c>
      <c r="F58993" s="1">
        <v>43062.874351851853</v>
      </c>
      <c r="G58993" s="1">
        <v>43069.939884259256</v>
      </c>
      <c r="H58993" s="1">
        <v>43096</v>
      </c>
    </row>
    <row r="58994" spans="1:8" x14ac:dyDescent="0.3">
      <c r="A58994" t="s">
        <v>118000</v>
      </c>
      <c r="B58994" t="s">
        <v>118001</v>
      </c>
      <c r="C58994" t="s">
        <v>10</v>
      </c>
      <c r="D58994" s="1">
        <v>42866.360254629632</v>
      </c>
      <c r="E58994" s="1">
        <v>42868.128761574073</v>
      </c>
      <c r="F58994" s="1">
        <v>42868.444733796299</v>
      </c>
      <c r="G58994" s="1">
        <v>42873.423738425925</v>
      </c>
      <c r="H58994" s="1">
        <v>42886</v>
      </c>
    </row>
    <row r="58995" spans="1:8" x14ac:dyDescent="0.3">
      <c r="A58995" t="s">
        <v>118002</v>
      </c>
      <c r="B58995" t="s">
        <v>118003</v>
      </c>
      <c r="C58995" t="s">
        <v>10</v>
      </c>
      <c r="D58995" s="1">
        <v>43096.897673611114</v>
      </c>
      <c r="E58995" s="1">
        <v>43096.907500000001</v>
      </c>
      <c r="F58995" s="1">
        <v>43104.855740740742</v>
      </c>
      <c r="G58995" s="1">
        <v>43112.568668981483</v>
      </c>
      <c r="H58995" s="1">
        <v>43129</v>
      </c>
    </row>
    <row r="58996" spans="1:8" x14ac:dyDescent="0.3">
      <c r="A58996" t="s">
        <v>118004</v>
      </c>
      <c r="B58996" t="s">
        <v>118005</v>
      </c>
      <c r="C58996" t="s">
        <v>10</v>
      </c>
      <c r="D58996" s="1">
        <v>43047.675416666665</v>
      </c>
      <c r="E58996" s="1">
        <v>43047.688055555554</v>
      </c>
      <c r="F58996" s="1">
        <v>43048.638032407405</v>
      </c>
      <c r="G58996" s="1">
        <v>43075.533668981479</v>
      </c>
      <c r="H58996" s="1">
        <v>43067</v>
      </c>
    </row>
    <row r="58997" spans="1:8" x14ac:dyDescent="0.3">
      <c r="A58997" t="s">
        <v>118006</v>
      </c>
      <c r="B58997" t="s">
        <v>118007</v>
      </c>
      <c r="C58997" t="s">
        <v>10</v>
      </c>
      <c r="D58997" s="1">
        <v>43064.999594907407</v>
      </c>
      <c r="E58997" s="1">
        <v>43065.014849537038</v>
      </c>
      <c r="F58997" s="1">
        <v>43067.560347222221</v>
      </c>
      <c r="G58997" s="1">
        <v>43077.798449074071</v>
      </c>
      <c r="H58997" s="1">
        <v>43090</v>
      </c>
    </row>
    <row r="58998" spans="1:8" x14ac:dyDescent="0.3">
      <c r="A58998" t="s">
        <v>118008</v>
      </c>
      <c r="B58998" t="s">
        <v>118009</v>
      </c>
      <c r="C58998" t="s">
        <v>10</v>
      </c>
      <c r="D58998" s="1">
        <v>43325.714930555558</v>
      </c>
      <c r="E58998" s="1">
        <v>43325.725254629629</v>
      </c>
      <c r="F58998" s="1">
        <v>43327.545138888891</v>
      </c>
      <c r="G58998" s="1">
        <v>43332.853391203702</v>
      </c>
      <c r="H58998" s="1">
        <v>43341</v>
      </c>
    </row>
    <row r="58999" spans="1:8" x14ac:dyDescent="0.3">
      <c r="A58999" t="s">
        <v>118010</v>
      </c>
      <c r="B58999" t="s">
        <v>118011</v>
      </c>
      <c r="C58999" t="s">
        <v>10</v>
      </c>
      <c r="D58999" s="1">
        <v>43315.582939814813</v>
      </c>
      <c r="E58999" s="1">
        <v>43319.191168981481</v>
      </c>
      <c r="F58999" s="1">
        <v>43321.413888888892</v>
      </c>
      <c r="G58999" s="1">
        <v>43327.955868055556</v>
      </c>
      <c r="H58999" s="1">
        <v>43329</v>
      </c>
    </row>
    <row r="59000" spans="1:8" x14ac:dyDescent="0.3">
      <c r="A59000" t="s">
        <v>118012</v>
      </c>
      <c r="B59000" t="s">
        <v>118013</v>
      </c>
      <c r="C59000" t="s">
        <v>10</v>
      </c>
      <c r="D59000" s="1">
        <v>43111.802152777775</v>
      </c>
      <c r="E59000" s="1">
        <v>43111.810972222222</v>
      </c>
      <c r="F59000" s="1">
        <v>43115.713009259256</v>
      </c>
      <c r="G59000" s="1">
        <v>43124.571203703701</v>
      </c>
      <c r="H59000" s="1">
        <v>43131</v>
      </c>
    </row>
    <row r="59001" spans="1:8" x14ac:dyDescent="0.3">
      <c r="A59001" t="s">
        <v>118014</v>
      </c>
      <c r="B59001" t="s">
        <v>118015</v>
      </c>
      <c r="C59001" t="s">
        <v>10</v>
      </c>
      <c r="D59001" s="1">
        <v>42923.975902777776</v>
      </c>
      <c r="E59001" s="1">
        <v>42923.988217592596</v>
      </c>
      <c r="F59001" s="1">
        <v>42927.902662037035</v>
      </c>
      <c r="G59001" s="1">
        <v>42940.8278587963</v>
      </c>
      <c r="H59001" s="1">
        <v>42951</v>
      </c>
    </row>
    <row r="59002" spans="1:8" x14ac:dyDescent="0.3">
      <c r="A59002" t="s">
        <v>118016</v>
      </c>
      <c r="B59002" t="s">
        <v>118017</v>
      </c>
      <c r="C59002" t="s">
        <v>10</v>
      </c>
      <c r="D59002" s="1">
        <v>42871.994768518518</v>
      </c>
      <c r="E59002" s="1">
        <v>42872.059189814812</v>
      </c>
      <c r="F59002" s="1">
        <v>42873.682754629626</v>
      </c>
      <c r="G59002" s="1">
        <v>42880.402615740742</v>
      </c>
      <c r="H59002" s="1">
        <v>42913</v>
      </c>
    </row>
    <row r="59003" spans="1:8" x14ac:dyDescent="0.3">
      <c r="A59003" t="s">
        <v>118018</v>
      </c>
      <c r="B59003" t="s">
        <v>118019</v>
      </c>
      <c r="C59003" t="s">
        <v>10</v>
      </c>
      <c r="D59003" s="1">
        <v>43152.600219907406</v>
      </c>
      <c r="E59003" s="1">
        <v>43152.607974537037</v>
      </c>
      <c r="F59003" s="1">
        <v>43153.057696759257</v>
      </c>
      <c r="G59003" s="1">
        <v>43161.821423611109</v>
      </c>
      <c r="H59003" s="1">
        <v>43178</v>
      </c>
    </row>
    <row r="59004" spans="1:8" x14ac:dyDescent="0.3">
      <c r="A59004" t="s">
        <v>118020</v>
      </c>
      <c r="B59004" t="s">
        <v>118021</v>
      </c>
      <c r="C59004" t="s">
        <v>10</v>
      </c>
      <c r="D59004" s="1">
        <v>43156.616793981484</v>
      </c>
      <c r="E59004" s="1">
        <v>43156.630300925928</v>
      </c>
      <c r="F59004" s="1">
        <v>43158.960856481484</v>
      </c>
      <c r="G59004" s="1">
        <v>43188.686759259261</v>
      </c>
      <c r="H59004" s="1">
        <v>43185</v>
      </c>
    </row>
    <row r="59005" spans="1:8" x14ac:dyDescent="0.3">
      <c r="A59005" t="s">
        <v>118022</v>
      </c>
      <c r="B59005" t="s">
        <v>118023</v>
      </c>
      <c r="C59005" t="s">
        <v>10</v>
      </c>
      <c r="D59005" s="1">
        <v>43147.71738425926</v>
      </c>
      <c r="E59005" s="1">
        <v>43148.399560185186</v>
      </c>
      <c r="F59005" s="1">
        <v>43148.862523148149</v>
      </c>
      <c r="G59005" s="1">
        <v>43160.932581018518</v>
      </c>
      <c r="H59005" s="1">
        <v>43174</v>
      </c>
    </row>
    <row r="59006" spans="1:8" x14ac:dyDescent="0.3">
      <c r="A59006" t="s">
        <v>118024</v>
      </c>
      <c r="B59006" t="s">
        <v>118025</v>
      </c>
      <c r="C59006" t="s">
        <v>10</v>
      </c>
      <c r="D59006" s="1">
        <v>43074.534675925926</v>
      </c>
      <c r="E59006" s="1">
        <v>43074.541226851848</v>
      </c>
      <c r="F59006" s="1">
        <v>43075.779826388891</v>
      </c>
      <c r="G59006" s="1">
        <v>43088.832615740743</v>
      </c>
      <c r="H59006" s="1">
        <v>43110</v>
      </c>
    </row>
    <row r="59007" spans="1:8" x14ac:dyDescent="0.3">
      <c r="A59007" t="s">
        <v>118026</v>
      </c>
      <c r="B59007" t="s">
        <v>118027</v>
      </c>
      <c r="C59007" t="s">
        <v>10</v>
      </c>
      <c r="D59007" s="1">
        <v>43171.475740740738</v>
      </c>
      <c r="E59007" s="1">
        <v>43171.524664351855</v>
      </c>
      <c r="F59007" s="1">
        <v>43173.670115740744</v>
      </c>
      <c r="G59007" s="1">
        <v>43217.967164351852</v>
      </c>
      <c r="H59007" s="1">
        <v>43193</v>
      </c>
    </row>
    <row r="59008" spans="1:8" x14ac:dyDescent="0.3">
      <c r="A59008" t="s">
        <v>118028</v>
      </c>
      <c r="B59008" t="s">
        <v>118029</v>
      </c>
      <c r="C59008" t="s">
        <v>100</v>
      </c>
      <c r="D59008" s="1">
        <v>43196.626215277778</v>
      </c>
      <c r="E59008" s="1">
        <v>43197.116828703707</v>
      </c>
      <c r="F59008" s="1">
        <v>43200.794456018521</v>
      </c>
      <c r="G59008" s="1"/>
      <c r="H59008" s="1">
        <v>43235</v>
      </c>
    </row>
    <row r="59009" spans="1:8" x14ac:dyDescent="0.3">
      <c r="A59009" t="s">
        <v>118030</v>
      </c>
      <c r="B59009" t="s">
        <v>118031</v>
      </c>
      <c r="C59009" t="s">
        <v>10</v>
      </c>
      <c r="D59009" s="1">
        <v>43317.862442129626</v>
      </c>
      <c r="E59009" s="1">
        <v>43319.19767361111</v>
      </c>
      <c r="F59009" s="1">
        <v>43319.605555555558</v>
      </c>
      <c r="G59009" s="1">
        <v>43322.889594907407</v>
      </c>
      <c r="H59009" s="1">
        <v>43332</v>
      </c>
    </row>
    <row r="59010" spans="1:8" x14ac:dyDescent="0.3">
      <c r="A59010" t="s">
        <v>118032</v>
      </c>
      <c r="B59010" t="s">
        <v>118033</v>
      </c>
      <c r="C59010" t="s">
        <v>10</v>
      </c>
      <c r="D59010" s="1">
        <v>43108.386041666665</v>
      </c>
      <c r="E59010" s="1">
        <v>43108.394641203704</v>
      </c>
      <c r="F59010" s="1">
        <v>43113.671342592592</v>
      </c>
      <c r="G59010" s="1">
        <v>43118.90221064815</v>
      </c>
      <c r="H59010" s="1">
        <v>43132</v>
      </c>
    </row>
    <row r="59011" spans="1:8" x14ac:dyDescent="0.3">
      <c r="A59011" t="s">
        <v>118034</v>
      </c>
      <c r="B59011" t="s">
        <v>118035</v>
      </c>
      <c r="C59011" t="s">
        <v>10</v>
      </c>
      <c r="D59011" s="1">
        <v>43309.736377314817</v>
      </c>
      <c r="E59011" s="1">
        <v>43312.163275462961</v>
      </c>
      <c r="F59011" s="1">
        <v>43312.470138888886</v>
      </c>
      <c r="G59011" s="1">
        <v>43313.67559027778</v>
      </c>
      <c r="H59011" s="1">
        <v>43318</v>
      </c>
    </row>
    <row r="59012" spans="1:8" x14ac:dyDescent="0.3">
      <c r="A59012" t="s">
        <v>118036</v>
      </c>
      <c r="B59012" t="s">
        <v>118037</v>
      </c>
      <c r="C59012" t="s">
        <v>10</v>
      </c>
      <c r="D59012" s="1">
        <v>43213.747303240743</v>
      </c>
      <c r="E59012" s="1">
        <v>43214.781388888892</v>
      </c>
      <c r="F59012" s="1">
        <v>43214.778634259259</v>
      </c>
      <c r="G59012" s="1">
        <v>43227.96193287037</v>
      </c>
      <c r="H59012" s="1">
        <v>43242</v>
      </c>
    </row>
    <row r="59013" spans="1:8" x14ac:dyDescent="0.3">
      <c r="A59013" t="s">
        <v>118038</v>
      </c>
      <c r="B59013" t="s">
        <v>118039</v>
      </c>
      <c r="C59013" t="s">
        <v>10</v>
      </c>
      <c r="D59013" s="1">
        <v>42817.733773148146</v>
      </c>
      <c r="E59013" s="1">
        <v>42818.739733796298</v>
      </c>
      <c r="F59013" s="1">
        <v>42853.234618055554</v>
      </c>
      <c r="G59013" s="1">
        <v>42873.516956018517</v>
      </c>
      <c r="H59013" s="1">
        <v>42914</v>
      </c>
    </row>
    <row r="59014" spans="1:8" x14ac:dyDescent="0.3">
      <c r="A59014" t="s">
        <v>118040</v>
      </c>
      <c r="B59014" t="s">
        <v>118041</v>
      </c>
      <c r="C59014" t="s">
        <v>10</v>
      </c>
      <c r="D59014" s="1">
        <v>43048.965601851851</v>
      </c>
      <c r="E59014" s="1">
        <v>43048.97693287037</v>
      </c>
      <c r="F59014" s="1">
        <v>43052.778587962966</v>
      </c>
      <c r="G59014" s="1">
        <v>43061.700243055559</v>
      </c>
      <c r="H59014" s="1">
        <v>43074</v>
      </c>
    </row>
    <row r="59015" spans="1:8" x14ac:dyDescent="0.3">
      <c r="A59015" t="s">
        <v>118042</v>
      </c>
      <c r="B59015" t="s">
        <v>118043</v>
      </c>
      <c r="C59015" t="s">
        <v>10</v>
      </c>
      <c r="D59015" s="1">
        <v>43044.838368055556</v>
      </c>
      <c r="E59015" s="1">
        <v>43044.852152777778</v>
      </c>
      <c r="F59015" s="1">
        <v>43046.438888888886</v>
      </c>
      <c r="G59015" s="1">
        <v>43053.040590277778</v>
      </c>
      <c r="H59015" s="1">
        <v>43063</v>
      </c>
    </row>
    <row r="59016" spans="1:8" x14ac:dyDescent="0.3">
      <c r="A59016" t="s">
        <v>118044</v>
      </c>
      <c r="B59016" t="s">
        <v>118045</v>
      </c>
      <c r="C59016" t="s">
        <v>10</v>
      </c>
      <c r="D59016" s="1">
        <v>42813.767534722225</v>
      </c>
      <c r="E59016" s="1">
        <v>42813.767534722225</v>
      </c>
      <c r="F59016" s="1">
        <v>42814.426585648151</v>
      </c>
      <c r="G59016" s="1">
        <v>42816.262395833335</v>
      </c>
      <c r="H59016" s="1">
        <v>42835</v>
      </c>
    </row>
    <row r="59017" spans="1:8" x14ac:dyDescent="0.3">
      <c r="A59017" t="s">
        <v>118046</v>
      </c>
      <c r="B59017" t="s">
        <v>118047</v>
      </c>
      <c r="C59017" t="s">
        <v>10</v>
      </c>
      <c r="D59017" s="1">
        <v>43283.754074074073</v>
      </c>
      <c r="E59017" s="1">
        <v>43283.760613425926</v>
      </c>
      <c r="F59017" s="1">
        <v>43285.359027777777</v>
      </c>
      <c r="G59017" s="1">
        <v>43286.856666666667</v>
      </c>
      <c r="H59017" s="1">
        <v>43297</v>
      </c>
    </row>
    <row r="59018" spans="1:8" x14ac:dyDescent="0.3">
      <c r="A59018" t="s">
        <v>118048</v>
      </c>
      <c r="B59018" t="s">
        <v>118049</v>
      </c>
      <c r="C59018" t="s">
        <v>10</v>
      </c>
      <c r="D59018" s="1">
        <v>43137.713888888888</v>
      </c>
      <c r="E59018" s="1">
        <v>43137.730902777781</v>
      </c>
      <c r="F59018" s="1">
        <v>43150.936469907407</v>
      </c>
      <c r="G59018" s="1">
        <v>43171.455335648148</v>
      </c>
      <c r="H59018" s="1">
        <v>43178</v>
      </c>
    </row>
    <row r="59019" spans="1:8" x14ac:dyDescent="0.3">
      <c r="A59019" t="s">
        <v>118050</v>
      </c>
      <c r="B59019" t="s">
        <v>118051</v>
      </c>
      <c r="C59019" t="s">
        <v>10</v>
      </c>
      <c r="D59019" s="1">
        <v>43166.804143518515</v>
      </c>
      <c r="E59019" s="1">
        <v>43166.813067129631</v>
      </c>
      <c r="F59019" s="1">
        <v>43167.913472222222</v>
      </c>
      <c r="G59019" s="1">
        <v>43179.529305555552</v>
      </c>
      <c r="H59019" s="1">
        <v>43193</v>
      </c>
    </row>
    <row r="59020" spans="1:8" x14ac:dyDescent="0.3">
      <c r="A59020" t="s">
        <v>118052</v>
      </c>
      <c r="B59020" t="s">
        <v>118053</v>
      </c>
      <c r="C59020" t="s">
        <v>10</v>
      </c>
      <c r="D59020" s="1">
        <v>43234.488055555557</v>
      </c>
      <c r="E59020" s="1">
        <v>43234.499131944445</v>
      </c>
      <c r="F59020" s="1">
        <v>43234.613888888889</v>
      </c>
      <c r="G59020" s="1">
        <v>43235.818773148145</v>
      </c>
      <c r="H59020" s="1">
        <v>43245</v>
      </c>
    </row>
    <row r="59021" spans="1:8" x14ac:dyDescent="0.3">
      <c r="A59021" t="s">
        <v>118054</v>
      </c>
      <c r="B59021" t="s">
        <v>118055</v>
      </c>
      <c r="C59021" t="s">
        <v>10</v>
      </c>
      <c r="D59021" s="1">
        <v>43201.046261574076</v>
      </c>
      <c r="E59021" s="1">
        <v>43201.0627662037</v>
      </c>
      <c r="F59021" s="1">
        <v>43202.955868055556</v>
      </c>
      <c r="G59021" s="1">
        <v>43203.945648148147</v>
      </c>
      <c r="H59021" s="1">
        <v>43216</v>
      </c>
    </row>
    <row r="59022" spans="1:8" x14ac:dyDescent="0.3">
      <c r="A59022" t="s">
        <v>118056</v>
      </c>
      <c r="B59022" t="s">
        <v>118057</v>
      </c>
      <c r="C59022" t="s">
        <v>10</v>
      </c>
      <c r="D59022" s="1">
        <v>42917.824224537035</v>
      </c>
      <c r="E59022" s="1">
        <v>42920.18372685185</v>
      </c>
      <c r="F59022" s="1">
        <v>42920.702592592592</v>
      </c>
      <c r="G59022" s="1">
        <v>42942.826053240744</v>
      </c>
      <c r="H59022" s="1">
        <v>42949</v>
      </c>
    </row>
    <row r="59023" spans="1:8" x14ac:dyDescent="0.3">
      <c r="A59023" t="s">
        <v>118058</v>
      </c>
      <c r="B59023" t="s">
        <v>118059</v>
      </c>
      <c r="C59023" t="s">
        <v>10</v>
      </c>
      <c r="D59023" s="1">
        <v>43229.049756944441</v>
      </c>
      <c r="E59023" s="1">
        <v>43230.048333333332</v>
      </c>
      <c r="F59023" s="1">
        <v>43230.538888888892</v>
      </c>
      <c r="G59023" s="1">
        <v>43238.652048611111</v>
      </c>
      <c r="H59023" s="1">
        <v>43255</v>
      </c>
    </row>
    <row r="59024" spans="1:8" x14ac:dyDescent="0.3">
      <c r="A59024" t="s">
        <v>118060</v>
      </c>
      <c r="B59024" t="s">
        <v>118061</v>
      </c>
      <c r="C59024" t="s">
        <v>10</v>
      </c>
      <c r="D59024" s="1">
        <v>43272.712743055556</v>
      </c>
      <c r="E59024" s="1">
        <v>43274.097407407404</v>
      </c>
      <c r="F59024" s="1">
        <v>43276.359722222223</v>
      </c>
      <c r="G59024" s="1">
        <v>43277.820625</v>
      </c>
      <c r="H59024" s="1">
        <v>43297</v>
      </c>
    </row>
    <row r="59025" spans="1:8" x14ac:dyDescent="0.3">
      <c r="A59025" t="s">
        <v>118062</v>
      </c>
      <c r="B59025" t="s">
        <v>118063</v>
      </c>
      <c r="C59025" t="s">
        <v>10</v>
      </c>
      <c r="D59025" s="1">
        <v>43329.824837962966</v>
      </c>
      <c r="E59025" s="1">
        <v>43329.840277777781</v>
      </c>
      <c r="F59025" s="1">
        <v>43332.6</v>
      </c>
      <c r="G59025" s="1">
        <v>43335.764675925922</v>
      </c>
      <c r="H59025" s="1">
        <v>43346</v>
      </c>
    </row>
    <row r="59026" spans="1:8" x14ac:dyDescent="0.3">
      <c r="A59026" t="s">
        <v>118064</v>
      </c>
      <c r="B59026" t="s">
        <v>118065</v>
      </c>
      <c r="C59026" t="s">
        <v>10</v>
      </c>
      <c r="D59026" s="1">
        <v>43224.424629629626</v>
      </c>
      <c r="E59026" s="1">
        <v>43224.439201388886</v>
      </c>
      <c r="F59026" s="1">
        <v>43224.629166666666</v>
      </c>
      <c r="G59026" s="1">
        <v>43230.96199074074</v>
      </c>
      <c r="H59026" s="1">
        <v>43248</v>
      </c>
    </row>
    <row r="59027" spans="1:8" x14ac:dyDescent="0.3">
      <c r="A59027" t="s">
        <v>118066</v>
      </c>
      <c r="B59027" t="s">
        <v>118067</v>
      </c>
      <c r="C59027" t="s">
        <v>10</v>
      </c>
      <c r="D59027" s="1">
        <v>43277.61959490741</v>
      </c>
      <c r="E59027" s="1">
        <v>43279.094305555554</v>
      </c>
      <c r="F59027" s="1">
        <v>43279.497916666667</v>
      </c>
      <c r="G59027" s="1">
        <v>43284.385196759256</v>
      </c>
      <c r="H59027" s="1">
        <v>43312</v>
      </c>
    </row>
    <row r="59028" spans="1:8" x14ac:dyDescent="0.3">
      <c r="A59028" t="s">
        <v>118068</v>
      </c>
      <c r="B59028" t="s">
        <v>118069</v>
      </c>
      <c r="C59028" t="s">
        <v>10</v>
      </c>
      <c r="D59028" s="1">
        <v>43102.682164351849</v>
      </c>
      <c r="E59028" s="1">
        <v>43103.192673611113</v>
      </c>
      <c r="F59028" s="1">
        <v>43105.595370370371</v>
      </c>
      <c r="G59028" s="1">
        <v>43110.655613425923</v>
      </c>
      <c r="H59028" s="1">
        <v>43124</v>
      </c>
    </row>
    <row r="59029" spans="1:8" x14ac:dyDescent="0.3">
      <c r="A59029" t="s">
        <v>118070</v>
      </c>
      <c r="B59029" t="s">
        <v>118071</v>
      </c>
      <c r="C59029" t="s">
        <v>100</v>
      </c>
      <c r="D59029" s="1">
        <v>43010.78297453704</v>
      </c>
      <c r="E59029" s="1">
        <v>43010.79546296296</v>
      </c>
      <c r="F59029" s="1">
        <v>43012.943726851852</v>
      </c>
      <c r="G59029" s="1"/>
      <c r="H59029" s="1">
        <v>43032</v>
      </c>
    </row>
    <row r="59030" spans="1:8" x14ac:dyDescent="0.3">
      <c r="A59030" t="s">
        <v>118072</v>
      </c>
      <c r="B59030" t="s">
        <v>118073</v>
      </c>
      <c r="C59030" t="s">
        <v>10</v>
      </c>
      <c r="D59030" s="1">
        <v>43302.941296296296</v>
      </c>
      <c r="E59030" s="1">
        <v>43307.980717592596</v>
      </c>
      <c r="F59030" s="1">
        <v>43305.631249999999</v>
      </c>
      <c r="G59030" s="1">
        <v>43314.887962962966</v>
      </c>
      <c r="H59030" s="1">
        <v>43322</v>
      </c>
    </row>
    <row r="59031" spans="1:8" x14ac:dyDescent="0.3">
      <c r="A59031" t="s">
        <v>118074</v>
      </c>
      <c r="B59031" t="s">
        <v>118075</v>
      </c>
      <c r="C59031" t="s">
        <v>10</v>
      </c>
      <c r="D59031" s="1">
        <v>42847.481400462966</v>
      </c>
      <c r="E59031" s="1">
        <v>42847.489733796298</v>
      </c>
      <c r="F59031" s="1">
        <v>42849.665509259263</v>
      </c>
      <c r="G59031" s="1">
        <v>42858.473414351851</v>
      </c>
      <c r="H59031" s="1">
        <v>42880</v>
      </c>
    </row>
    <row r="59032" spans="1:8" x14ac:dyDescent="0.3">
      <c r="A59032" t="s">
        <v>118076</v>
      </c>
      <c r="B59032" t="s">
        <v>118077</v>
      </c>
      <c r="C59032" t="s">
        <v>10</v>
      </c>
      <c r="D59032" s="1">
        <v>43067.595104166663</v>
      </c>
      <c r="E59032" s="1">
        <v>43068.098530092589</v>
      </c>
      <c r="F59032" s="1">
        <v>43068.84847222222</v>
      </c>
      <c r="G59032" s="1">
        <v>43105.922233796293</v>
      </c>
      <c r="H59032" s="1">
        <v>43091</v>
      </c>
    </row>
    <row r="59033" spans="1:8" x14ac:dyDescent="0.3">
      <c r="A59033" t="s">
        <v>118078</v>
      </c>
      <c r="B59033" t="s">
        <v>118079</v>
      </c>
      <c r="C59033" t="s">
        <v>10</v>
      </c>
      <c r="D59033" s="1">
        <v>42809.891516203701</v>
      </c>
      <c r="E59033" s="1">
        <v>42809.891516203701</v>
      </c>
      <c r="F59033" s="1">
        <v>42815.383171296293</v>
      </c>
      <c r="G59033" s="1">
        <v>42818.727835648147</v>
      </c>
      <c r="H59033" s="1">
        <v>42831</v>
      </c>
    </row>
    <row r="59034" spans="1:8" x14ac:dyDescent="0.3">
      <c r="A59034" t="s">
        <v>118080</v>
      </c>
      <c r="B59034" t="s">
        <v>118081</v>
      </c>
      <c r="C59034" t="s">
        <v>10</v>
      </c>
      <c r="D59034" s="1">
        <v>43019.509131944447</v>
      </c>
      <c r="E59034" s="1">
        <v>43019.519641203704</v>
      </c>
      <c r="F59034" s="1">
        <v>43021.686863425923</v>
      </c>
      <c r="G59034" s="1">
        <v>43026.774305555555</v>
      </c>
      <c r="H59034" s="1">
        <v>43042</v>
      </c>
    </row>
    <row r="59035" spans="1:8" x14ac:dyDescent="0.3">
      <c r="A59035" t="s">
        <v>118082</v>
      </c>
      <c r="B59035" t="s">
        <v>118083</v>
      </c>
      <c r="C59035" t="s">
        <v>10</v>
      </c>
      <c r="D59035" s="1">
        <v>42810.624907407408</v>
      </c>
      <c r="E59035" s="1">
        <v>42810.624907407408</v>
      </c>
      <c r="F59035" s="1">
        <v>42816.354027777779</v>
      </c>
      <c r="G59035" s="1">
        <v>42824.609722222223</v>
      </c>
      <c r="H59035" s="1">
        <v>42843</v>
      </c>
    </row>
    <row r="59036" spans="1:8" x14ac:dyDescent="0.3">
      <c r="A59036" t="s">
        <v>118084</v>
      </c>
      <c r="B59036" t="s">
        <v>118085</v>
      </c>
      <c r="C59036" t="s">
        <v>10</v>
      </c>
      <c r="D59036" s="1">
        <v>43066.060324074075</v>
      </c>
      <c r="E59036" s="1">
        <v>43066.06763888889</v>
      </c>
      <c r="F59036" s="1">
        <v>43068.748530092591</v>
      </c>
      <c r="G59036" s="1">
        <v>43108.943981481483</v>
      </c>
      <c r="H59036" s="1">
        <v>43084</v>
      </c>
    </row>
    <row r="59037" spans="1:8" x14ac:dyDescent="0.3">
      <c r="A59037" t="s">
        <v>118086</v>
      </c>
      <c r="B59037" t="s">
        <v>118087</v>
      </c>
      <c r="C59037" t="s">
        <v>10</v>
      </c>
      <c r="D59037" s="1">
        <v>43229.946180555555</v>
      </c>
      <c r="E59037" s="1">
        <v>43229.955150462964</v>
      </c>
      <c r="F59037" s="1">
        <v>43230.616666666669</v>
      </c>
      <c r="G59037" s="1">
        <v>43239.664224537039</v>
      </c>
      <c r="H59037" s="1">
        <v>43249</v>
      </c>
    </row>
    <row r="59038" spans="1:8" x14ac:dyDescent="0.3">
      <c r="A59038" t="s">
        <v>118088</v>
      </c>
      <c r="B59038" t="s">
        <v>118089</v>
      </c>
      <c r="C59038" t="s">
        <v>10</v>
      </c>
      <c r="D59038" s="1">
        <v>43324.650821759256</v>
      </c>
      <c r="E59038" s="1">
        <v>43324.659849537034</v>
      </c>
      <c r="F59038" s="1">
        <v>43325.638194444444</v>
      </c>
      <c r="G59038" s="1">
        <v>43328.904224537036</v>
      </c>
      <c r="H59038" s="1">
        <v>43339</v>
      </c>
    </row>
    <row r="59039" spans="1:8" x14ac:dyDescent="0.3">
      <c r="A59039" t="s">
        <v>118090</v>
      </c>
      <c r="B59039" t="s">
        <v>118091</v>
      </c>
      <c r="C59039" t="s">
        <v>10</v>
      </c>
      <c r="D59039" s="1">
        <v>42895.800787037035</v>
      </c>
      <c r="E59039" s="1">
        <v>42895.807025462964</v>
      </c>
      <c r="F59039" s="1">
        <v>42899.323472222219</v>
      </c>
      <c r="G59039" s="1">
        <v>42909.456574074073</v>
      </c>
      <c r="H59039" s="1">
        <v>42930</v>
      </c>
    </row>
    <row r="59040" spans="1:8" x14ac:dyDescent="0.3">
      <c r="A59040" t="s">
        <v>118092</v>
      </c>
      <c r="B59040" t="s">
        <v>118093</v>
      </c>
      <c r="C59040" t="s">
        <v>10</v>
      </c>
      <c r="D59040" s="1">
        <v>43128.299224537041</v>
      </c>
      <c r="E59040" s="1">
        <v>43130.230312500003</v>
      </c>
      <c r="F59040" s="1">
        <v>43136.416307870371</v>
      </c>
      <c r="G59040" s="1">
        <v>43145.818599537037</v>
      </c>
      <c r="H59040" s="1">
        <v>43151</v>
      </c>
    </row>
    <row r="59041" spans="1:8" x14ac:dyDescent="0.3">
      <c r="A59041" t="s">
        <v>118094</v>
      </c>
      <c r="B59041" t="s">
        <v>118095</v>
      </c>
      <c r="C59041" t="s">
        <v>10</v>
      </c>
      <c r="D59041" s="1">
        <v>43117.424340277779</v>
      </c>
      <c r="E59041" s="1">
        <v>43117.429456018515</v>
      </c>
      <c r="F59041" s="1">
        <v>43118.428761574076</v>
      </c>
      <c r="G59041" s="1">
        <v>43133.782581018517</v>
      </c>
      <c r="H59041" s="1">
        <v>43145</v>
      </c>
    </row>
    <row r="59042" spans="1:8" x14ac:dyDescent="0.3">
      <c r="A59042" t="s">
        <v>118096</v>
      </c>
      <c r="B59042" t="s">
        <v>118097</v>
      </c>
      <c r="C59042" t="s">
        <v>10</v>
      </c>
      <c r="D59042" s="1">
        <v>43322.82613425926</v>
      </c>
      <c r="E59042" s="1">
        <v>43323.108206018522</v>
      </c>
      <c r="F59042" s="1">
        <v>43332.563194444447</v>
      </c>
      <c r="G59042" s="1">
        <v>43333.779050925928</v>
      </c>
      <c r="H59042" s="1">
        <v>43336</v>
      </c>
    </row>
    <row r="59043" spans="1:8" x14ac:dyDescent="0.3">
      <c r="A59043" t="s">
        <v>118098</v>
      </c>
      <c r="B59043" t="s">
        <v>118099</v>
      </c>
      <c r="C59043" t="s">
        <v>10</v>
      </c>
      <c r="D59043" s="1">
        <v>42821.993761574071</v>
      </c>
      <c r="E59043" s="1">
        <v>42822.02988425926</v>
      </c>
      <c r="F59043" s="1">
        <v>42824.447881944441</v>
      </c>
      <c r="G59043" s="1">
        <v>42835.957141203704</v>
      </c>
      <c r="H59043" s="1">
        <v>42843</v>
      </c>
    </row>
    <row r="59044" spans="1:8" x14ac:dyDescent="0.3">
      <c r="A59044" t="s">
        <v>118100</v>
      </c>
      <c r="B59044" t="s">
        <v>118101</v>
      </c>
      <c r="C59044" t="s">
        <v>10</v>
      </c>
      <c r="D59044" s="1">
        <v>43083.299756944441</v>
      </c>
      <c r="E59044" s="1">
        <v>43084.094502314816</v>
      </c>
      <c r="F59044" s="1">
        <v>43088.772962962961</v>
      </c>
      <c r="G59044" s="1">
        <v>43098.013194444444</v>
      </c>
      <c r="H59044" s="1">
        <v>43119</v>
      </c>
    </row>
    <row r="59045" spans="1:8" x14ac:dyDescent="0.3">
      <c r="A59045" t="s">
        <v>118102</v>
      </c>
      <c r="B59045" t="s">
        <v>118103</v>
      </c>
      <c r="C59045" t="s">
        <v>10</v>
      </c>
      <c r="D59045" s="1">
        <v>43119.400023148148</v>
      </c>
      <c r="E59045" s="1">
        <v>43119.411944444444</v>
      </c>
      <c r="F59045" s="1">
        <v>43123.99795138889</v>
      </c>
      <c r="G59045" s="1">
        <v>43133.658796296295</v>
      </c>
      <c r="H59045" s="1">
        <v>43151</v>
      </c>
    </row>
    <row r="59046" spans="1:8" x14ac:dyDescent="0.3">
      <c r="A59046" t="s">
        <v>118104</v>
      </c>
      <c r="B59046" t="s">
        <v>118105</v>
      </c>
      <c r="C59046" t="s">
        <v>10</v>
      </c>
      <c r="D59046" s="1">
        <v>43069.562534722223</v>
      </c>
      <c r="E59046" s="1">
        <v>43071.578032407408</v>
      </c>
      <c r="F59046" s="1">
        <v>43074.027488425927</v>
      </c>
      <c r="G59046" s="1">
        <v>43076.824965277781</v>
      </c>
      <c r="H59046" s="1">
        <v>43087</v>
      </c>
    </row>
    <row r="59047" spans="1:8" x14ac:dyDescent="0.3">
      <c r="A59047" t="s">
        <v>118106</v>
      </c>
      <c r="B59047" t="s">
        <v>118107</v>
      </c>
      <c r="C59047" t="s">
        <v>10</v>
      </c>
      <c r="D59047" s="1">
        <v>42918.541377314818</v>
      </c>
      <c r="E59047" s="1">
        <v>42918.548750000002</v>
      </c>
      <c r="F59047" s="1">
        <v>42920.651076388887</v>
      </c>
      <c r="G59047" s="1">
        <v>42923.757777777777</v>
      </c>
      <c r="H59047" s="1">
        <v>42930</v>
      </c>
    </row>
    <row r="59048" spans="1:8" x14ac:dyDescent="0.3">
      <c r="A59048" t="s">
        <v>118108</v>
      </c>
      <c r="B59048" t="s">
        <v>118109</v>
      </c>
      <c r="C59048" t="s">
        <v>10</v>
      </c>
      <c r="D59048" s="1">
        <v>43160.34988425926</v>
      </c>
      <c r="E59048" s="1">
        <v>43160.381423611114</v>
      </c>
      <c r="F59048" s="1">
        <v>43161.907372685186</v>
      </c>
      <c r="G59048" s="1">
        <v>43164.843842592592</v>
      </c>
      <c r="H59048" s="1">
        <v>43172</v>
      </c>
    </row>
    <row r="59049" spans="1:8" x14ac:dyDescent="0.3">
      <c r="A59049" t="s">
        <v>118110</v>
      </c>
      <c r="B59049" t="s">
        <v>118111</v>
      </c>
      <c r="C59049" t="s">
        <v>10</v>
      </c>
      <c r="D59049" s="1">
        <v>42779.750613425924</v>
      </c>
      <c r="E59049" s="1">
        <v>42779.757210648146</v>
      </c>
      <c r="F59049" s="1">
        <v>42780.520324074074</v>
      </c>
      <c r="G59049" s="1">
        <v>42787.515011574076</v>
      </c>
      <c r="H59049" s="1">
        <v>42810</v>
      </c>
    </row>
    <row r="59050" spans="1:8" x14ac:dyDescent="0.3">
      <c r="A59050" t="s">
        <v>118112</v>
      </c>
      <c r="B59050" t="s">
        <v>118113</v>
      </c>
      <c r="C59050" t="s">
        <v>10</v>
      </c>
      <c r="D59050" s="1">
        <v>43326.495381944442</v>
      </c>
      <c r="E59050" s="1">
        <v>43326.507071759261</v>
      </c>
      <c r="F59050" s="1">
        <v>43326.575694444444</v>
      </c>
      <c r="G59050" s="1">
        <v>43329.749131944445</v>
      </c>
      <c r="H59050" s="1">
        <v>43342</v>
      </c>
    </row>
    <row r="59051" spans="1:8" x14ac:dyDescent="0.3">
      <c r="A59051" t="s">
        <v>118114</v>
      </c>
      <c r="B59051" t="s">
        <v>118115</v>
      </c>
      <c r="C59051" t="s">
        <v>10</v>
      </c>
      <c r="D59051" s="1">
        <v>43272.937650462962</v>
      </c>
      <c r="E59051" s="1">
        <v>43272.956400462965</v>
      </c>
      <c r="F59051" s="1">
        <v>43273.443055555559</v>
      </c>
      <c r="G59051" s="1">
        <v>43278.487453703703</v>
      </c>
      <c r="H59051" s="1">
        <v>43294</v>
      </c>
    </row>
    <row r="59052" spans="1:8" x14ac:dyDescent="0.3">
      <c r="A59052" t="s">
        <v>118116</v>
      </c>
      <c r="B59052" t="s">
        <v>118117</v>
      </c>
      <c r="C59052" t="s">
        <v>10</v>
      </c>
      <c r="D59052" s="1">
        <v>43287.352662037039</v>
      </c>
      <c r="E59052" s="1">
        <v>43288.201550925929</v>
      </c>
      <c r="F59052" s="1">
        <v>43291.545138888891</v>
      </c>
      <c r="G59052" s="1">
        <v>43294.635231481479</v>
      </c>
      <c r="H59052" s="1">
        <v>43315</v>
      </c>
    </row>
    <row r="59053" spans="1:8" x14ac:dyDescent="0.3">
      <c r="A59053" t="s">
        <v>118118</v>
      </c>
      <c r="B59053" t="s">
        <v>118119</v>
      </c>
      <c r="C59053" t="s">
        <v>10</v>
      </c>
      <c r="D59053" s="1">
        <v>43296.414259259262</v>
      </c>
      <c r="E59053" s="1">
        <v>43297.562916666669</v>
      </c>
      <c r="F59053" s="1">
        <v>43308.30972222222</v>
      </c>
      <c r="G59053" s="1">
        <v>43314.754641203705</v>
      </c>
      <c r="H59053" s="1">
        <v>43307</v>
      </c>
    </row>
    <row r="59054" spans="1:8" x14ac:dyDescent="0.3">
      <c r="A59054" t="s">
        <v>118120</v>
      </c>
      <c r="B59054" t="s">
        <v>118121</v>
      </c>
      <c r="C59054" t="s">
        <v>10</v>
      </c>
      <c r="D59054" s="1">
        <v>43119.827743055554</v>
      </c>
      <c r="E59054" s="1">
        <v>43123.150613425925</v>
      </c>
      <c r="F59054" s="1">
        <v>43126.520243055558</v>
      </c>
      <c r="G59054" s="1">
        <v>43130.558159722219</v>
      </c>
      <c r="H59054" s="1">
        <v>43145</v>
      </c>
    </row>
    <row r="59055" spans="1:8" x14ac:dyDescent="0.3">
      <c r="A59055" t="s">
        <v>118122</v>
      </c>
      <c r="B59055" t="s">
        <v>118123</v>
      </c>
      <c r="C59055" t="s">
        <v>10</v>
      </c>
      <c r="D59055" s="1">
        <v>43255.672256944446</v>
      </c>
      <c r="E59055" s="1">
        <v>43255.687418981484</v>
      </c>
      <c r="F59055" s="1">
        <v>43258.578472222223</v>
      </c>
      <c r="G59055" s="1">
        <v>43259.589560185188</v>
      </c>
      <c r="H59055" s="1">
        <v>43279</v>
      </c>
    </row>
    <row r="59056" spans="1:8" x14ac:dyDescent="0.3">
      <c r="A59056" t="s">
        <v>118124</v>
      </c>
      <c r="B59056" t="s">
        <v>118125</v>
      </c>
      <c r="C59056" t="s">
        <v>10</v>
      </c>
      <c r="D59056" s="1">
        <v>42974.122581018521</v>
      </c>
      <c r="E59056" s="1">
        <v>42975.127905092595</v>
      </c>
      <c r="F59056" s="1">
        <v>42975.724930555552</v>
      </c>
      <c r="G59056" s="1">
        <v>42978.821331018517</v>
      </c>
      <c r="H59056" s="1">
        <v>42992</v>
      </c>
    </row>
    <row r="59057" spans="1:8" x14ac:dyDescent="0.3">
      <c r="A59057" t="s">
        <v>118126</v>
      </c>
      <c r="B59057" t="s">
        <v>118127</v>
      </c>
      <c r="C59057" t="s">
        <v>10</v>
      </c>
      <c r="D59057" s="1">
        <v>43156.864687499998</v>
      </c>
      <c r="E59057" s="1">
        <v>43156.917118055557</v>
      </c>
      <c r="F59057" s="1">
        <v>43158.738263888888</v>
      </c>
      <c r="G59057" s="1">
        <v>43164.866493055553</v>
      </c>
      <c r="H59057" s="1">
        <v>43175</v>
      </c>
    </row>
    <row r="59058" spans="1:8" x14ac:dyDescent="0.3">
      <c r="A59058" t="s">
        <v>118128</v>
      </c>
      <c r="B59058" t="s">
        <v>118129</v>
      </c>
      <c r="C59058" t="s">
        <v>10</v>
      </c>
      <c r="D59058" s="1">
        <v>43322.811921296299</v>
      </c>
      <c r="E59058" s="1">
        <v>43322.822581018518</v>
      </c>
      <c r="F59058" s="1">
        <v>43325.553472222222</v>
      </c>
      <c r="G59058" s="1">
        <v>43330.595520833333</v>
      </c>
      <c r="H59058" s="1">
        <v>43342</v>
      </c>
    </row>
    <row r="59059" spans="1:8" x14ac:dyDescent="0.3">
      <c r="A59059" t="s">
        <v>118130</v>
      </c>
      <c r="B59059" t="s">
        <v>118131</v>
      </c>
      <c r="C59059" t="s">
        <v>10</v>
      </c>
      <c r="D59059" s="1">
        <v>43019.387766203705</v>
      </c>
      <c r="E59059" s="1">
        <v>43019.394629629627</v>
      </c>
      <c r="F59059" s="1">
        <v>43019.675578703704</v>
      </c>
      <c r="G59059" s="1">
        <v>43026.763159722221</v>
      </c>
      <c r="H59059" s="1">
        <v>43039</v>
      </c>
    </row>
    <row r="59060" spans="1:8" x14ac:dyDescent="0.3">
      <c r="A59060" t="s">
        <v>118132</v>
      </c>
      <c r="B59060" t="s">
        <v>118133</v>
      </c>
      <c r="C59060" t="s">
        <v>10</v>
      </c>
      <c r="D59060" s="1">
        <v>43065.395219907405</v>
      </c>
      <c r="E59060" s="1">
        <v>43065.412743055553</v>
      </c>
      <c r="F59060" s="1">
        <v>43067.742395833331</v>
      </c>
      <c r="G59060" s="1">
        <v>43075.869166666664</v>
      </c>
      <c r="H59060" s="1">
        <v>43089</v>
      </c>
    </row>
    <row r="59061" spans="1:8" x14ac:dyDescent="0.3">
      <c r="A59061" t="s">
        <v>118134</v>
      </c>
      <c r="B59061" t="s">
        <v>118135</v>
      </c>
      <c r="C59061" t="s">
        <v>10</v>
      </c>
      <c r="D59061" s="1">
        <v>43001.646585648145</v>
      </c>
      <c r="E59061" s="1">
        <v>43001.655972222223</v>
      </c>
      <c r="F59061" s="1">
        <v>43003.788726851853</v>
      </c>
      <c r="G59061" s="1">
        <v>43008.558275462965</v>
      </c>
      <c r="H59061" s="1">
        <v>43018</v>
      </c>
    </row>
    <row r="59062" spans="1:8" x14ac:dyDescent="0.3">
      <c r="A59062" t="s">
        <v>118136</v>
      </c>
      <c r="B59062" t="s">
        <v>118137</v>
      </c>
      <c r="C59062" t="s">
        <v>10</v>
      </c>
      <c r="D59062" s="1">
        <v>43217.938217592593</v>
      </c>
      <c r="E59062" s="1">
        <v>43218.938460648147</v>
      </c>
      <c r="F59062" s="1">
        <v>43220.615972222222</v>
      </c>
      <c r="G59062" s="1">
        <v>43222.763483796298</v>
      </c>
      <c r="H59062" s="1">
        <v>43231</v>
      </c>
    </row>
    <row r="59063" spans="1:8" x14ac:dyDescent="0.3">
      <c r="A59063" t="s">
        <v>118138</v>
      </c>
      <c r="B59063" t="s">
        <v>118139</v>
      </c>
      <c r="C59063" t="s">
        <v>10</v>
      </c>
      <c r="D59063" s="1">
        <v>43121.069143518522</v>
      </c>
      <c r="E59063" s="1">
        <v>43123.161597222221</v>
      </c>
      <c r="F59063" s="1">
        <v>43126.852141203701</v>
      </c>
      <c r="G59063" s="1">
        <v>43136.562303240738</v>
      </c>
      <c r="H59063" s="1">
        <v>43146</v>
      </c>
    </row>
    <row r="59064" spans="1:8" x14ac:dyDescent="0.3">
      <c r="A59064" t="s">
        <v>118140</v>
      </c>
      <c r="B59064" t="s">
        <v>118141</v>
      </c>
      <c r="C59064" t="s">
        <v>10</v>
      </c>
      <c r="D59064" s="1">
        <v>43208.468287037038</v>
      </c>
      <c r="E59064" s="1">
        <v>43208.480370370373</v>
      </c>
      <c r="F59064" s="1">
        <v>43213.871342592596</v>
      </c>
      <c r="G59064" s="1">
        <v>43217.945787037039</v>
      </c>
      <c r="H59064" s="1">
        <v>43236</v>
      </c>
    </row>
    <row r="59065" spans="1:8" x14ac:dyDescent="0.3">
      <c r="A59065" t="s">
        <v>118142</v>
      </c>
      <c r="B59065" t="s">
        <v>118143</v>
      </c>
      <c r="C59065" t="s">
        <v>546</v>
      </c>
      <c r="D59065" s="1">
        <v>43207.819745370369</v>
      </c>
      <c r="E59065" s="1">
        <v>43207.830057870371</v>
      </c>
      <c r="F59065" s="1"/>
      <c r="G59065" s="1"/>
      <c r="H59065" s="1">
        <v>43234</v>
      </c>
    </row>
    <row r="59066" spans="1:8" x14ac:dyDescent="0.3">
      <c r="A59066" t="s">
        <v>118144</v>
      </c>
      <c r="B59066" t="s">
        <v>118145</v>
      </c>
      <c r="C59066" t="s">
        <v>10</v>
      </c>
      <c r="D59066" s="1">
        <v>42816.584965277776</v>
      </c>
      <c r="E59066" s="1">
        <v>42818.071504629632</v>
      </c>
      <c r="F59066" s="1">
        <v>42818.541539351849</v>
      </c>
      <c r="G59066" s="1">
        <v>42835.53601851852</v>
      </c>
      <c r="H59066" s="1">
        <v>42837</v>
      </c>
    </row>
    <row r="59067" spans="1:8" x14ac:dyDescent="0.3">
      <c r="A59067" t="s">
        <v>118146</v>
      </c>
      <c r="B59067" t="s">
        <v>118147</v>
      </c>
      <c r="C59067" t="s">
        <v>10</v>
      </c>
      <c r="D59067" s="1">
        <v>43278.435636574075</v>
      </c>
      <c r="E59067" s="1">
        <v>43278.46303240741</v>
      </c>
      <c r="F59067" s="1">
        <v>43279.563888888886</v>
      </c>
      <c r="G59067" s="1">
        <v>43281.007974537039</v>
      </c>
      <c r="H59067" s="1">
        <v>43293</v>
      </c>
    </row>
    <row r="59068" spans="1:8" x14ac:dyDescent="0.3">
      <c r="A59068" t="s">
        <v>118148</v>
      </c>
      <c r="B59068" t="s">
        <v>118149</v>
      </c>
      <c r="C59068" t="s">
        <v>10</v>
      </c>
      <c r="D59068" s="1">
        <v>43338.883935185186</v>
      </c>
      <c r="E59068" s="1">
        <v>43339.482847222222</v>
      </c>
      <c r="F59068" s="1">
        <v>43339.61041666667</v>
      </c>
      <c r="G59068" s="1">
        <v>43341.961701388886</v>
      </c>
      <c r="H59068" s="1">
        <v>43343</v>
      </c>
    </row>
    <row r="59069" spans="1:8" x14ac:dyDescent="0.3">
      <c r="A59069" t="s">
        <v>118150</v>
      </c>
      <c r="B59069" t="s">
        <v>118151</v>
      </c>
      <c r="C59069" t="s">
        <v>10</v>
      </c>
      <c r="D59069" s="1">
        <v>42974.693391203706</v>
      </c>
      <c r="E59069" s="1">
        <v>42974.701539351852</v>
      </c>
      <c r="F59069" s="1">
        <v>42977.807141203702</v>
      </c>
      <c r="G59069" s="1">
        <v>42978.653946759259</v>
      </c>
      <c r="H59069" s="1">
        <v>42986</v>
      </c>
    </row>
    <row r="59070" spans="1:8" x14ac:dyDescent="0.3">
      <c r="A59070" t="s">
        <v>118152</v>
      </c>
      <c r="B59070" t="s">
        <v>118153</v>
      </c>
      <c r="C59070" t="s">
        <v>10</v>
      </c>
      <c r="D59070" s="1">
        <v>43279.500601851854</v>
      </c>
      <c r="E59070" s="1">
        <v>43279.510601851849</v>
      </c>
      <c r="F59070" s="1">
        <v>43285.332638888889</v>
      </c>
      <c r="G59070" s="1">
        <v>43292.658148148148</v>
      </c>
      <c r="H59070" s="1">
        <v>43301</v>
      </c>
    </row>
    <row r="59071" spans="1:8" x14ac:dyDescent="0.3">
      <c r="A59071" t="s">
        <v>118154</v>
      </c>
      <c r="B59071" t="s">
        <v>118155</v>
      </c>
      <c r="C59071" t="s">
        <v>10</v>
      </c>
      <c r="D59071" s="1">
        <v>43210.856319444443</v>
      </c>
      <c r="E59071" s="1">
        <v>43214.809594907405</v>
      </c>
      <c r="F59071" s="1">
        <v>43213.924745370372</v>
      </c>
      <c r="G59071" s="1">
        <v>43216.926944444444</v>
      </c>
      <c r="H59071" s="1">
        <v>43234</v>
      </c>
    </row>
    <row r="59072" spans="1:8" x14ac:dyDescent="0.3">
      <c r="A59072" t="s">
        <v>118156</v>
      </c>
      <c r="B59072" t="s">
        <v>118157</v>
      </c>
      <c r="C59072" t="s">
        <v>10</v>
      </c>
      <c r="D59072" s="1">
        <v>42899.834733796299</v>
      </c>
      <c r="E59072" s="1">
        <v>42899.844375000001</v>
      </c>
      <c r="F59072" s="1">
        <v>42900.784548611111</v>
      </c>
      <c r="G59072" s="1">
        <v>42912.61515046296</v>
      </c>
      <c r="H59072" s="1">
        <v>42928</v>
      </c>
    </row>
    <row r="59073" spans="1:8" x14ac:dyDescent="0.3">
      <c r="A59073" t="s">
        <v>118158</v>
      </c>
      <c r="B59073" t="s">
        <v>118159</v>
      </c>
      <c r="C59073" t="s">
        <v>10</v>
      </c>
      <c r="D59073" s="1">
        <v>43140.788819444446</v>
      </c>
      <c r="E59073" s="1">
        <v>43140.797361111108</v>
      </c>
      <c r="F59073" s="1">
        <v>43146.022233796299</v>
      </c>
      <c r="G59073" s="1">
        <v>43152.827777777777</v>
      </c>
      <c r="H59073" s="1">
        <v>43173</v>
      </c>
    </row>
    <row r="59074" spans="1:8" x14ac:dyDescent="0.3">
      <c r="A59074" t="s">
        <v>118160</v>
      </c>
      <c r="B59074" t="s">
        <v>118161</v>
      </c>
      <c r="C59074" t="s">
        <v>10</v>
      </c>
      <c r="D59074" s="1">
        <v>43185.564201388886</v>
      </c>
      <c r="E59074" s="1">
        <v>43186.149398148147</v>
      </c>
      <c r="F59074" s="1">
        <v>43186.90902777778</v>
      </c>
      <c r="G59074" s="1">
        <v>43207.760312500002</v>
      </c>
      <c r="H59074" s="1">
        <v>43208</v>
      </c>
    </row>
    <row r="59075" spans="1:8" x14ac:dyDescent="0.3">
      <c r="A59075" t="s">
        <v>118162</v>
      </c>
      <c r="B59075" t="s">
        <v>118163</v>
      </c>
      <c r="C59075" t="s">
        <v>10</v>
      </c>
      <c r="D59075" s="1">
        <v>43190.803969907407</v>
      </c>
      <c r="E59075" s="1">
        <v>43190.830069444448</v>
      </c>
      <c r="F59075" s="1">
        <v>43192.799143518518</v>
      </c>
      <c r="G59075" s="1">
        <v>43196.920185185183</v>
      </c>
      <c r="H59075" s="1">
        <v>43208</v>
      </c>
    </row>
    <row r="59076" spans="1:8" x14ac:dyDescent="0.3">
      <c r="A59076" t="s">
        <v>118164</v>
      </c>
      <c r="B59076" t="s">
        <v>118165</v>
      </c>
      <c r="C59076" t="s">
        <v>10</v>
      </c>
      <c r="D59076" s="1">
        <v>43214.992627314816</v>
      </c>
      <c r="E59076" s="1">
        <v>43215.007743055554</v>
      </c>
      <c r="F59076" s="1">
        <v>43216.540277777778</v>
      </c>
      <c r="G59076" s="1">
        <v>43220.957962962966</v>
      </c>
      <c r="H59076" s="1">
        <v>43237</v>
      </c>
    </row>
    <row r="59077" spans="1:8" x14ac:dyDescent="0.3">
      <c r="A59077" t="s">
        <v>118166</v>
      </c>
      <c r="B59077" t="s">
        <v>118167</v>
      </c>
      <c r="C59077" t="s">
        <v>10</v>
      </c>
      <c r="D59077" s="1">
        <v>43338.499699074076</v>
      </c>
      <c r="E59077" s="1">
        <v>43338.507106481484</v>
      </c>
      <c r="F59077" s="1">
        <v>43339.62222222222</v>
      </c>
      <c r="G59077" s="1">
        <v>43341.938738425924</v>
      </c>
      <c r="H59077" s="1">
        <v>43348</v>
      </c>
    </row>
    <row r="59078" spans="1:8" x14ac:dyDescent="0.3">
      <c r="A59078" t="s">
        <v>118168</v>
      </c>
      <c r="B59078" t="s">
        <v>118169</v>
      </c>
      <c r="C59078" t="s">
        <v>10</v>
      </c>
      <c r="D59078" s="1">
        <v>43181.915810185186</v>
      </c>
      <c r="E59078" s="1">
        <v>43181.924143518518</v>
      </c>
      <c r="F59078" s="1">
        <v>43186.712962962964</v>
      </c>
      <c r="G59078" s="1">
        <v>43193.908865740741</v>
      </c>
      <c r="H59078" s="1">
        <v>43203</v>
      </c>
    </row>
    <row r="59079" spans="1:8" x14ac:dyDescent="0.3">
      <c r="A59079" t="s">
        <v>118170</v>
      </c>
      <c r="B59079" t="s">
        <v>118171</v>
      </c>
      <c r="C59079" t="s">
        <v>10</v>
      </c>
      <c r="D59079" s="1">
        <v>43191.937442129631</v>
      </c>
      <c r="E59079" s="1">
        <v>43191.965451388889</v>
      </c>
      <c r="F59079" s="1">
        <v>43193.607465277775</v>
      </c>
      <c r="G59079" s="1">
        <v>43207.712939814817</v>
      </c>
      <c r="H59079" s="1">
        <v>43210</v>
      </c>
    </row>
    <row r="59080" spans="1:8" x14ac:dyDescent="0.3">
      <c r="A59080" t="s">
        <v>118172</v>
      </c>
      <c r="B59080" t="s">
        <v>118173</v>
      </c>
      <c r="C59080" t="s">
        <v>10</v>
      </c>
      <c r="D59080" s="1">
        <v>43050.927407407406</v>
      </c>
      <c r="E59080" s="1">
        <v>43050.937743055554</v>
      </c>
      <c r="F59080" s="1">
        <v>43053.915729166663</v>
      </c>
      <c r="G59080" s="1">
        <v>43064.050509259258</v>
      </c>
      <c r="H59080" s="1">
        <v>43080</v>
      </c>
    </row>
    <row r="59081" spans="1:8" x14ac:dyDescent="0.3">
      <c r="A59081" t="s">
        <v>118174</v>
      </c>
      <c r="B59081" t="s">
        <v>118175</v>
      </c>
      <c r="C59081" t="s">
        <v>10</v>
      </c>
      <c r="D59081" s="1">
        <v>43108.57130787037</v>
      </c>
      <c r="E59081" s="1">
        <v>43109.304525462961</v>
      </c>
      <c r="F59081" s="1">
        <v>43109.957685185182</v>
      </c>
      <c r="G59081" s="1">
        <v>43118.006261574075</v>
      </c>
      <c r="H59081" s="1">
        <v>43140</v>
      </c>
    </row>
    <row r="59082" spans="1:8" x14ac:dyDescent="0.3">
      <c r="A59082" t="s">
        <v>118176</v>
      </c>
      <c r="B59082" t="s">
        <v>118177</v>
      </c>
      <c r="C59082" t="s">
        <v>10</v>
      </c>
      <c r="D59082" s="1">
        <v>43306.355821759258</v>
      </c>
      <c r="E59082" s="1">
        <v>43306.364687499998</v>
      </c>
      <c r="F59082" s="1">
        <v>43306.650694444441</v>
      </c>
      <c r="G59082" s="1">
        <v>43318.523969907408</v>
      </c>
      <c r="H59082" s="1">
        <v>43322</v>
      </c>
    </row>
    <row r="59083" spans="1:8" x14ac:dyDescent="0.3">
      <c r="A59083" t="s">
        <v>118178</v>
      </c>
      <c r="B59083" t="s">
        <v>118179</v>
      </c>
      <c r="C59083" t="s">
        <v>10</v>
      </c>
      <c r="D59083" s="1">
        <v>43085.392476851855</v>
      </c>
      <c r="E59083" s="1">
        <v>43088.401018518518</v>
      </c>
      <c r="F59083" s="1">
        <v>43088.905231481483</v>
      </c>
      <c r="G59083" s="1">
        <v>43096.7966087963</v>
      </c>
      <c r="H59083" s="1">
        <v>43112</v>
      </c>
    </row>
    <row r="59084" spans="1:8" x14ac:dyDescent="0.3">
      <c r="A59084" t="s">
        <v>118180</v>
      </c>
      <c r="B59084" t="s">
        <v>118181</v>
      </c>
      <c r="C59084" t="s">
        <v>10</v>
      </c>
      <c r="D59084" s="1">
        <v>43288.99114583333</v>
      </c>
      <c r="E59084" s="1">
        <v>43289.031770833331</v>
      </c>
      <c r="F59084" s="1">
        <v>43292.31527777778</v>
      </c>
      <c r="G59084" s="1">
        <v>43297.656921296293</v>
      </c>
      <c r="H59084" s="1">
        <v>43311</v>
      </c>
    </row>
    <row r="59085" spans="1:8" x14ac:dyDescent="0.3">
      <c r="A59085" t="s">
        <v>118182</v>
      </c>
      <c r="B59085" t="s">
        <v>118183</v>
      </c>
      <c r="C59085" t="s">
        <v>10</v>
      </c>
      <c r="D59085" s="1">
        <v>42922.366932870369</v>
      </c>
      <c r="E59085" s="1">
        <v>42922.378611111111</v>
      </c>
      <c r="F59085" s="1">
        <v>42923.547974537039</v>
      </c>
      <c r="G59085" s="1">
        <v>42934.738611111112</v>
      </c>
      <c r="H59085" s="1">
        <v>42956</v>
      </c>
    </row>
    <row r="59086" spans="1:8" x14ac:dyDescent="0.3">
      <c r="A59086" t="s">
        <v>118184</v>
      </c>
      <c r="B59086" t="s">
        <v>118185</v>
      </c>
      <c r="C59086" t="s">
        <v>10</v>
      </c>
      <c r="D59086" s="1">
        <v>43061.935335648152</v>
      </c>
      <c r="E59086" s="1">
        <v>43061.941921296297</v>
      </c>
      <c r="F59086" s="1">
        <v>43062.817372685182</v>
      </c>
      <c r="G59086" s="1">
        <v>43073.796620370369</v>
      </c>
      <c r="H59086" s="1">
        <v>43081</v>
      </c>
    </row>
    <row r="59087" spans="1:8" x14ac:dyDescent="0.3">
      <c r="A59087" t="s">
        <v>118186</v>
      </c>
      <c r="B59087" t="s">
        <v>118187</v>
      </c>
      <c r="C59087" t="s">
        <v>10</v>
      </c>
      <c r="D59087" s="1">
        <v>43302.562268518515</v>
      </c>
      <c r="E59087" s="1">
        <v>43305.481388888889</v>
      </c>
      <c r="F59087" s="1">
        <v>43306.49722222222</v>
      </c>
      <c r="G59087" s="1">
        <v>43308.769699074073</v>
      </c>
      <c r="H59087" s="1">
        <v>43319</v>
      </c>
    </row>
    <row r="59088" spans="1:8" x14ac:dyDescent="0.3">
      <c r="A59088" t="s">
        <v>118188</v>
      </c>
      <c r="B59088" t="s">
        <v>118189</v>
      </c>
      <c r="C59088" t="s">
        <v>10</v>
      </c>
      <c r="D59088" s="1">
        <v>43319.600034722222</v>
      </c>
      <c r="E59088" s="1">
        <v>43321.156157407408</v>
      </c>
      <c r="F59088" s="1">
        <v>43322.640972222223</v>
      </c>
      <c r="G59088" s="1">
        <v>43329.820208333331</v>
      </c>
      <c r="H59088" s="1">
        <v>43339</v>
      </c>
    </row>
    <row r="59089" spans="1:8" x14ac:dyDescent="0.3">
      <c r="A59089" t="s">
        <v>118190</v>
      </c>
      <c r="B59089" t="s">
        <v>118191</v>
      </c>
      <c r="C59089" t="s">
        <v>10</v>
      </c>
      <c r="D59089" s="1">
        <v>43070.462268518517</v>
      </c>
      <c r="E59089" s="1">
        <v>43070.479849537034</v>
      </c>
      <c r="F59089" s="1">
        <v>43076.929513888892</v>
      </c>
      <c r="G59089" s="1">
        <v>43078.723553240743</v>
      </c>
      <c r="H59089" s="1">
        <v>43104</v>
      </c>
    </row>
    <row r="59090" spans="1:8" x14ac:dyDescent="0.3">
      <c r="A59090" t="s">
        <v>118192</v>
      </c>
      <c r="B59090" t="s">
        <v>118193</v>
      </c>
      <c r="C59090" t="s">
        <v>10</v>
      </c>
      <c r="D59090" s="1">
        <v>43330.802025462966</v>
      </c>
      <c r="E59090" s="1">
        <v>43330.812604166669</v>
      </c>
      <c r="F59090" s="1">
        <v>43335.604166666664</v>
      </c>
      <c r="G59090" s="1">
        <v>43341.764745370368</v>
      </c>
      <c r="H59090" s="1">
        <v>43368</v>
      </c>
    </row>
    <row r="59091" spans="1:8" x14ac:dyDescent="0.3">
      <c r="A59091" t="s">
        <v>118194</v>
      </c>
      <c r="B59091" t="s">
        <v>118195</v>
      </c>
      <c r="C59091" t="s">
        <v>10</v>
      </c>
      <c r="D59091" s="1">
        <v>43105.540995370371</v>
      </c>
      <c r="E59091" s="1">
        <v>43105.548935185187</v>
      </c>
      <c r="F59091" s="1">
        <v>43110.784467592595</v>
      </c>
      <c r="G59091" s="1">
        <v>43126.018703703703</v>
      </c>
      <c r="H59091" s="1">
        <v>43133</v>
      </c>
    </row>
    <row r="59092" spans="1:8" x14ac:dyDescent="0.3">
      <c r="A59092" t="s">
        <v>118196</v>
      </c>
      <c r="B59092" t="s">
        <v>118197</v>
      </c>
      <c r="C59092" t="s">
        <v>10</v>
      </c>
      <c r="D59092" s="1">
        <v>43235.75403935185</v>
      </c>
      <c r="E59092" s="1">
        <v>43235.774050925924</v>
      </c>
      <c r="F59092" s="1">
        <v>43236.573611111111</v>
      </c>
      <c r="G59092" s="1">
        <v>43257.656226851854</v>
      </c>
      <c r="H59092" s="1">
        <v>43265</v>
      </c>
    </row>
    <row r="59093" spans="1:8" x14ac:dyDescent="0.3">
      <c r="A59093" t="s">
        <v>118198</v>
      </c>
      <c r="B59093" t="s">
        <v>118199</v>
      </c>
      <c r="C59093" t="s">
        <v>10</v>
      </c>
      <c r="D59093" s="1">
        <v>43275.689884259256</v>
      </c>
      <c r="E59093" s="1">
        <v>43275.704594907409</v>
      </c>
      <c r="F59093" s="1">
        <v>43277.394444444442</v>
      </c>
      <c r="G59093" s="1">
        <v>43294.499768518515</v>
      </c>
      <c r="H59093" s="1">
        <v>43305</v>
      </c>
    </row>
    <row r="59094" spans="1:8" x14ac:dyDescent="0.3">
      <c r="A59094" t="s">
        <v>118200</v>
      </c>
      <c r="B59094" t="s">
        <v>118201</v>
      </c>
      <c r="C59094" t="s">
        <v>10</v>
      </c>
      <c r="D59094" s="1">
        <v>43070.289629629631</v>
      </c>
      <c r="E59094" s="1">
        <v>43070.479988425926</v>
      </c>
      <c r="F59094" s="1">
        <v>43073.684386574074</v>
      </c>
      <c r="G59094" s="1">
        <v>43081.684016203704</v>
      </c>
      <c r="H59094" s="1">
        <v>43097</v>
      </c>
    </row>
    <row r="59095" spans="1:8" x14ac:dyDescent="0.3">
      <c r="A59095" t="s">
        <v>118202</v>
      </c>
      <c r="B59095" t="s">
        <v>118203</v>
      </c>
      <c r="C59095" t="s">
        <v>10</v>
      </c>
      <c r="D59095" s="1">
        <v>43015.460509259261</v>
      </c>
      <c r="E59095" s="1">
        <v>43015.468194444446</v>
      </c>
      <c r="F59095" s="1">
        <v>43017.923483796294</v>
      </c>
      <c r="G59095" s="1">
        <v>43024.976354166669</v>
      </c>
      <c r="H59095" s="1">
        <v>43045</v>
      </c>
    </row>
    <row r="59096" spans="1:8" x14ac:dyDescent="0.3">
      <c r="A59096" t="s">
        <v>118204</v>
      </c>
      <c r="B59096" t="s">
        <v>118205</v>
      </c>
      <c r="C59096" t="s">
        <v>10</v>
      </c>
      <c r="D59096" s="1">
        <v>42807.658819444441</v>
      </c>
      <c r="E59096" s="1">
        <v>42807.658819444441</v>
      </c>
      <c r="F59096" s="1">
        <v>42814.094166666669</v>
      </c>
      <c r="G59096" s="1">
        <v>42821.537905092591</v>
      </c>
      <c r="H59096" s="1">
        <v>42836</v>
      </c>
    </row>
    <row r="59097" spans="1:8" x14ac:dyDescent="0.3">
      <c r="A59097" t="s">
        <v>118206</v>
      </c>
      <c r="B59097" t="s">
        <v>118207</v>
      </c>
      <c r="C59097" t="s">
        <v>10</v>
      </c>
      <c r="D59097" s="1">
        <v>43328.528483796297</v>
      </c>
      <c r="E59097" s="1">
        <v>43329.371770833335</v>
      </c>
      <c r="F59097" s="1">
        <v>43329.503472222219</v>
      </c>
      <c r="G59097" s="1">
        <v>43335.707569444443</v>
      </c>
      <c r="H59097" s="1">
        <v>43342</v>
      </c>
    </row>
    <row r="59098" spans="1:8" x14ac:dyDescent="0.3">
      <c r="A59098" t="s">
        <v>118208</v>
      </c>
      <c r="B59098" t="s">
        <v>118209</v>
      </c>
      <c r="C59098" t="s">
        <v>10</v>
      </c>
      <c r="D59098" s="1">
        <v>42968.098009259258</v>
      </c>
      <c r="E59098" s="1">
        <v>42968.10428240741</v>
      </c>
      <c r="F59098" s="1">
        <v>42968.740891203706</v>
      </c>
      <c r="G59098" s="1">
        <v>42969.892314814817</v>
      </c>
      <c r="H59098" s="1">
        <v>42989</v>
      </c>
    </row>
    <row r="59099" spans="1:8" x14ac:dyDescent="0.3">
      <c r="A59099" t="s">
        <v>118210</v>
      </c>
      <c r="B59099" t="s">
        <v>118211</v>
      </c>
      <c r="C59099" t="s">
        <v>10</v>
      </c>
      <c r="D59099" s="1">
        <v>42908.530590277776</v>
      </c>
      <c r="E59099" s="1">
        <v>42908.538449074076</v>
      </c>
      <c r="F59099" s="1">
        <v>42909.538831018515</v>
      </c>
      <c r="G59099" s="1">
        <v>42929.426215277781</v>
      </c>
      <c r="H59099" s="1">
        <v>42921</v>
      </c>
    </row>
    <row r="59100" spans="1:8" x14ac:dyDescent="0.3">
      <c r="A59100" t="s">
        <v>118212</v>
      </c>
      <c r="B59100" t="s">
        <v>118213</v>
      </c>
      <c r="C59100" t="s">
        <v>10</v>
      </c>
      <c r="D59100" s="1">
        <v>43239.757303240738</v>
      </c>
      <c r="E59100" s="1">
        <v>43239.772615740738</v>
      </c>
      <c r="F59100" s="1">
        <v>43241.337500000001</v>
      </c>
      <c r="G59100" s="1">
        <v>43258.890324074076</v>
      </c>
      <c r="H59100" s="1">
        <v>43264</v>
      </c>
    </row>
    <row r="59101" spans="1:8" x14ac:dyDescent="0.3">
      <c r="A59101" t="s">
        <v>118214</v>
      </c>
      <c r="B59101" t="s">
        <v>118215</v>
      </c>
      <c r="C59101" t="s">
        <v>23</v>
      </c>
      <c r="D59101" s="1">
        <v>43292.935787037037</v>
      </c>
      <c r="E59101" s="1">
        <v>43292.948414351849</v>
      </c>
      <c r="F59101" s="1"/>
      <c r="G59101" s="1"/>
      <c r="H59101" s="1">
        <v>43301</v>
      </c>
    </row>
    <row r="59102" spans="1:8" x14ac:dyDescent="0.3">
      <c r="A59102" t="s">
        <v>118216</v>
      </c>
      <c r="B59102" t="s">
        <v>118217</v>
      </c>
      <c r="C59102" t="s">
        <v>10</v>
      </c>
      <c r="D59102" s="1">
        <v>43009.579004629632</v>
      </c>
      <c r="E59102" s="1">
        <v>43011.171863425923</v>
      </c>
      <c r="F59102" s="1">
        <v>43014.856770833336</v>
      </c>
      <c r="G59102" s="1">
        <v>43021.948344907411</v>
      </c>
      <c r="H59102" s="1">
        <v>43039</v>
      </c>
    </row>
    <row r="59103" spans="1:8" x14ac:dyDescent="0.3">
      <c r="A59103" t="s">
        <v>118218</v>
      </c>
      <c r="B59103" t="s">
        <v>118219</v>
      </c>
      <c r="C59103" t="s">
        <v>10</v>
      </c>
      <c r="D59103" s="1">
        <v>42897.568298611113</v>
      </c>
      <c r="E59103" s="1">
        <v>42897.57309027778</v>
      </c>
      <c r="F59103" s="1">
        <v>42900.680312500001</v>
      </c>
      <c r="G59103" s="1">
        <v>42902.503541666665</v>
      </c>
      <c r="H59103" s="1">
        <v>42912</v>
      </c>
    </row>
    <row r="59104" spans="1:8" x14ac:dyDescent="0.3">
      <c r="A59104" t="s">
        <v>118220</v>
      </c>
      <c r="B59104" t="s">
        <v>118221</v>
      </c>
      <c r="C59104" t="s">
        <v>10</v>
      </c>
      <c r="D59104" s="1">
        <v>42647.549641203703</v>
      </c>
      <c r="E59104" s="1">
        <v>42647.573969907404</v>
      </c>
      <c r="F59104" s="1">
        <v>42651.573981481481</v>
      </c>
      <c r="G59104" s="1">
        <v>42654.573981481481</v>
      </c>
      <c r="H59104" s="1">
        <v>42710</v>
      </c>
    </row>
    <row r="59105" spans="1:8" x14ac:dyDescent="0.3">
      <c r="A59105" t="s">
        <v>118222</v>
      </c>
      <c r="B59105" t="s">
        <v>118223</v>
      </c>
      <c r="C59105" t="s">
        <v>10</v>
      </c>
      <c r="D59105" s="1">
        <v>42934.696261574078</v>
      </c>
      <c r="E59105" s="1">
        <v>42934.705000000002</v>
      </c>
      <c r="F59105" s="1">
        <v>42935.595138888886</v>
      </c>
      <c r="G59105" s="1">
        <v>42943.713206018518</v>
      </c>
      <c r="H59105" s="1">
        <v>42954</v>
      </c>
    </row>
    <row r="59106" spans="1:8" x14ac:dyDescent="0.3">
      <c r="A59106" t="s">
        <v>118224</v>
      </c>
      <c r="B59106" t="s">
        <v>118225</v>
      </c>
      <c r="C59106" t="s">
        <v>10</v>
      </c>
      <c r="D59106" s="1">
        <v>43063.926076388889</v>
      </c>
      <c r="E59106" s="1">
        <v>43064.026342592595</v>
      </c>
      <c r="F59106" s="1">
        <v>43068.66646990741</v>
      </c>
      <c r="G59106" s="1">
        <v>43080.770243055558</v>
      </c>
      <c r="H59106" s="1">
        <v>43088</v>
      </c>
    </row>
    <row r="59107" spans="1:8" x14ac:dyDescent="0.3">
      <c r="A59107" t="s">
        <v>118226</v>
      </c>
      <c r="B59107" t="s">
        <v>118227</v>
      </c>
      <c r="C59107" t="s">
        <v>10</v>
      </c>
      <c r="D59107" s="1">
        <v>42942.612222222226</v>
      </c>
      <c r="E59107" s="1">
        <v>42942.618252314816</v>
      </c>
      <c r="F59107" s="1">
        <v>42947.65121527778</v>
      </c>
      <c r="G59107" s="1">
        <v>42958.743252314816</v>
      </c>
      <c r="H59107" s="1">
        <v>42976</v>
      </c>
    </row>
    <row r="59108" spans="1:8" x14ac:dyDescent="0.3">
      <c r="A59108" t="s">
        <v>118228</v>
      </c>
      <c r="B59108" t="s">
        <v>118229</v>
      </c>
      <c r="C59108" t="s">
        <v>10</v>
      </c>
      <c r="D59108" s="1">
        <v>42872.477233796293</v>
      </c>
      <c r="E59108" s="1">
        <v>42872.487812500003</v>
      </c>
      <c r="F59108" s="1">
        <v>42872.578229166669</v>
      </c>
      <c r="G59108" s="1">
        <v>42877.926377314812</v>
      </c>
      <c r="H59108" s="1">
        <v>42892</v>
      </c>
    </row>
    <row r="59109" spans="1:8" x14ac:dyDescent="0.3">
      <c r="A59109" t="s">
        <v>118230</v>
      </c>
      <c r="B59109" t="s">
        <v>118231</v>
      </c>
      <c r="C59109" t="s">
        <v>10</v>
      </c>
      <c r="D59109" s="1">
        <v>42938.639768518522</v>
      </c>
      <c r="E59109" s="1">
        <v>42938.64949074074</v>
      </c>
      <c r="F59109" s="1">
        <v>42943.615312499998</v>
      </c>
      <c r="G59109" s="1">
        <v>42945.58252314815</v>
      </c>
      <c r="H59109" s="1">
        <v>42951</v>
      </c>
    </row>
    <row r="59110" spans="1:8" x14ac:dyDescent="0.3">
      <c r="A59110" t="s">
        <v>118232</v>
      </c>
      <c r="B59110" t="s">
        <v>118233</v>
      </c>
      <c r="C59110" t="s">
        <v>10</v>
      </c>
      <c r="D59110" s="1">
        <v>43181.676319444443</v>
      </c>
      <c r="E59110" s="1">
        <v>43182.102731481478</v>
      </c>
      <c r="F59110" s="1">
        <v>43182.894849537035</v>
      </c>
      <c r="G59110" s="1">
        <v>43204.647291666668</v>
      </c>
      <c r="H59110" s="1">
        <v>43203</v>
      </c>
    </row>
    <row r="59111" spans="1:8" x14ac:dyDescent="0.3">
      <c r="A59111" t="s">
        <v>118234</v>
      </c>
      <c r="B59111" t="s">
        <v>118235</v>
      </c>
      <c r="C59111" t="s">
        <v>10</v>
      </c>
      <c r="D59111" s="1">
        <v>43137.508368055554</v>
      </c>
      <c r="E59111" s="1">
        <v>43138.122152777774</v>
      </c>
      <c r="F59111" s="1">
        <v>43138.70040509259</v>
      </c>
      <c r="G59111" s="1">
        <v>43174.568680555552</v>
      </c>
      <c r="H59111" s="1">
        <v>43172</v>
      </c>
    </row>
    <row r="59112" spans="1:8" x14ac:dyDescent="0.3">
      <c r="A59112" t="s">
        <v>118236</v>
      </c>
      <c r="B59112" t="s">
        <v>118237</v>
      </c>
      <c r="C59112" t="s">
        <v>10</v>
      </c>
      <c r="D59112" s="1">
        <v>43165.831550925926</v>
      </c>
      <c r="E59112" s="1">
        <v>43165.840856481482</v>
      </c>
      <c r="F59112" s="1">
        <v>43167.016296296293</v>
      </c>
      <c r="G59112" s="1">
        <v>43175.743738425925</v>
      </c>
      <c r="H59112" s="1">
        <v>43185</v>
      </c>
    </row>
    <row r="59113" spans="1:8" x14ac:dyDescent="0.3">
      <c r="A59113" t="s">
        <v>118238</v>
      </c>
      <c r="B59113" t="s">
        <v>118239</v>
      </c>
      <c r="C59113" t="s">
        <v>10</v>
      </c>
      <c r="D59113" s="1">
        <v>43237.713622685187</v>
      </c>
      <c r="E59113" s="1">
        <v>43238.081423611111</v>
      </c>
      <c r="F59113" s="1">
        <v>43242.286805555559</v>
      </c>
      <c r="G59113" s="1">
        <v>43260.096365740741</v>
      </c>
      <c r="H59113" s="1">
        <v>43272</v>
      </c>
    </row>
    <row r="59114" spans="1:8" x14ac:dyDescent="0.3">
      <c r="A59114" t="s">
        <v>118240</v>
      </c>
      <c r="B59114" t="s">
        <v>118241</v>
      </c>
      <c r="C59114" t="s">
        <v>10</v>
      </c>
      <c r="D59114" s="1">
        <v>43022.854513888888</v>
      </c>
      <c r="E59114" s="1">
        <v>43025.159282407411</v>
      </c>
      <c r="F59114" s="1">
        <v>43025.960381944446</v>
      </c>
      <c r="G59114" s="1">
        <v>43034.030555555553</v>
      </c>
      <c r="H59114" s="1">
        <v>43042</v>
      </c>
    </row>
    <row r="59115" spans="1:8" x14ac:dyDescent="0.3">
      <c r="A59115" t="s">
        <v>118242</v>
      </c>
      <c r="B59115" t="s">
        <v>118243</v>
      </c>
      <c r="C59115" t="s">
        <v>10</v>
      </c>
      <c r="D59115" s="1">
        <v>43274.509756944448</v>
      </c>
      <c r="E59115" s="1">
        <v>43274.524259259262</v>
      </c>
      <c r="F59115" s="1">
        <v>43277.592361111114</v>
      </c>
      <c r="G59115" s="1">
        <v>43283.785405092596</v>
      </c>
      <c r="H59115" s="1">
        <v>43298</v>
      </c>
    </row>
    <row r="59116" spans="1:8" x14ac:dyDescent="0.3">
      <c r="A59116" t="s">
        <v>118244</v>
      </c>
      <c r="B59116" t="s">
        <v>118245</v>
      </c>
      <c r="C59116" t="s">
        <v>10</v>
      </c>
      <c r="D59116" s="1">
        <v>43174.874212962961</v>
      </c>
      <c r="E59116" s="1">
        <v>43174.882349537038</v>
      </c>
      <c r="F59116" s="1">
        <v>43181.461400462962</v>
      </c>
      <c r="G59116" s="1">
        <v>43203.746261574073</v>
      </c>
      <c r="H59116" s="1">
        <v>43200</v>
      </c>
    </row>
    <row r="59117" spans="1:8" x14ac:dyDescent="0.3">
      <c r="A59117" t="s">
        <v>118246</v>
      </c>
      <c r="B59117" t="s">
        <v>118247</v>
      </c>
      <c r="C59117" t="s">
        <v>10</v>
      </c>
      <c r="D59117" s="1">
        <v>43220.788506944446</v>
      </c>
      <c r="E59117" s="1">
        <v>43221.108472222222</v>
      </c>
      <c r="F59117" s="1">
        <v>43222.613194444442</v>
      </c>
      <c r="G59117" s="1">
        <v>43224.685266203705</v>
      </c>
      <c r="H59117" s="1">
        <v>43236</v>
      </c>
    </row>
    <row r="59118" spans="1:8" x14ac:dyDescent="0.3">
      <c r="A59118" t="s">
        <v>118248</v>
      </c>
      <c r="B59118" t="s">
        <v>118249</v>
      </c>
      <c r="C59118" t="s">
        <v>10</v>
      </c>
      <c r="D59118" s="1">
        <v>42985.442291666666</v>
      </c>
      <c r="E59118" s="1">
        <v>42985.451469907406</v>
      </c>
      <c r="F59118" s="1">
        <v>42986.833368055559</v>
      </c>
      <c r="G59118" s="1">
        <v>42998.733530092592</v>
      </c>
      <c r="H59118" s="1">
        <v>43007</v>
      </c>
    </row>
    <row r="59119" spans="1:8" x14ac:dyDescent="0.3">
      <c r="A59119" t="s">
        <v>118250</v>
      </c>
      <c r="B59119" t="s">
        <v>118251</v>
      </c>
      <c r="C59119" t="s">
        <v>10</v>
      </c>
      <c r="D59119" s="1">
        <v>43134.931932870371</v>
      </c>
      <c r="E59119" s="1">
        <v>43134.941296296296</v>
      </c>
      <c r="F59119" s="1">
        <v>43136.778773148151</v>
      </c>
      <c r="G59119" s="1">
        <v>43146.067777777775</v>
      </c>
      <c r="H59119" s="1">
        <v>43165</v>
      </c>
    </row>
    <row r="59120" spans="1:8" x14ac:dyDescent="0.3">
      <c r="A59120" t="s">
        <v>118252</v>
      </c>
      <c r="B59120" t="s">
        <v>118253</v>
      </c>
      <c r="C59120" t="s">
        <v>10</v>
      </c>
      <c r="D59120" s="1">
        <v>43230.404641203706</v>
      </c>
      <c r="E59120" s="1">
        <v>43231.132210648146</v>
      </c>
      <c r="F59120" s="1">
        <v>43231.50277777778</v>
      </c>
      <c r="G59120" s="1">
        <v>43244.612951388888</v>
      </c>
      <c r="H59120" s="1">
        <v>43264</v>
      </c>
    </row>
    <row r="59121" spans="1:8" x14ac:dyDescent="0.3">
      <c r="A59121" t="s">
        <v>118254</v>
      </c>
      <c r="B59121" t="s">
        <v>118255</v>
      </c>
      <c r="C59121" t="s">
        <v>10</v>
      </c>
      <c r="D59121" s="1">
        <v>43127.472708333335</v>
      </c>
      <c r="E59121" s="1">
        <v>43129.927372685182</v>
      </c>
      <c r="F59121" s="1">
        <v>43130.756053240744</v>
      </c>
      <c r="G59121" s="1">
        <v>43148.002881944441</v>
      </c>
      <c r="H59121" s="1">
        <v>43160</v>
      </c>
    </row>
    <row r="59122" spans="1:8" x14ac:dyDescent="0.3">
      <c r="A59122" t="s">
        <v>118256</v>
      </c>
      <c r="B59122" t="s">
        <v>118257</v>
      </c>
      <c r="C59122" t="s">
        <v>10</v>
      </c>
      <c r="D59122" s="1">
        <v>42904.778252314813</v>
      </c>
      <c r="E59122" s="1">
        <v>42904.788263888891</v>
      </c>
      <c r="F59122" s="1">
        <v>42912.622083333335</v>
      </c>
      <c r="G59122" s="1">
        <v>42923.70107638889</v>
      </c>
      <c r="H59122" s="1">
        <v>42943</v>
      </c>
    </row>
    <row r="59123" spans="1:8" x14ac:dyDescent="0.3">
      <c r="A59123" t="s">
        <v>118258</v>
      </c>
      <c r="B59123" t="s">
        <v>118259</v>
      </c>
      <c r="C59123" t="s">
        <v>10</v>
      </c>
      <c r="D59123" s="1">
        <v>43136.779178240744</v>
      </c>
      <c r="E59123" s="1">
        <v>43136.788634259261</v>
      </c>
      <c r="F59123" s="1">
        <v>43138.961493055554</v>
      </c>
      <c r="G59123" s="1">
        <v>43145.838796296295</v>
      </c>
      <c r="H59123" s="1">
        <v>43152</v>
      </c>
    </row>
    <row r="59124" spans="1:8" x14ac:dyDescent="0.3">
      <c r="A59124" t="s">
        <v>118260</v>
      </c>
      <c r="B59124" t="s">
        <v>118261</v>
      </c>
      <c r="C59124" t="s">
        <v>10</v>
      </c>
      <c r="D59124" s="1">
        <v>43268.640127314815</v>
      </c>
      <c r="E59124" s="1">
        <v>43268.653310185182</v>
      </c>
      <c r="F59124" s="1">
        <v>43276.574999999997</v>
      </c>
      <c r="G59124" s="1">
        <v>43284.047800925924</v>
      </c>
      <c r="H59124" s="1">
        <v>43299</v>
      </c>
    </row>
    <row r="59125" spans="1:8" x14ac:dyDescent="0.3">
      <c r="A59125" t="s">
        <v>118262</v>
      </c>
      <c r="B59125" t="s">
        <v>118263</v>
      </c>
      <c r="C59125" t="s">
        <v>10</v>
      </c>
      <c r="D59125" s="1">
        <v>43065.954212962963</v>
      </c>
      <c r="E59125" s="1">
        <v>43066.598437499997</v>
      </c>
      <c r="F59125" s="1">
        <v>43067.8671875</v>
      </c>
      <c r="G59125" s="1">
        <v>43069.897986111115</v>
      </c>
      <c r="H59125" s="1">
        <v>43080</v>
      </c>
    </row>
    <row r="59126" spans="1:8" x14ac:dyDescent="0.3">
      <c r="A59126" t="s">
        <v>118264</v>
      </c>
      <c r="B59126" t="s">
        <v>118265</v>
      </c>
      <c r="C59126" t="s">
        <v>10</v>
      </c>
      <c r="D59126" s="1">
        <v>42921.873020833336</v>
      </c>
      <c r="E59126" s="1">
        <v>42921.882094907407</v>
      </c>
      <c r="F59126" s="1">
        <v>42922.615173611113</v>
      </c>
      <c r="G59126" s="1">
        <v>42923.534525462965</v>
      </c>
      <c r="H59126" s="1">
        <v>42934</v>
      </c>
    </row>
    <row r="59127" spans="1:8" x14ac:dyDescent="0.3">
      <c r="A59127" t="s">
        <v>118266</v>
      </c>
      <c r="B59127" t="s">
        <v>118267</v>
      </c>
      <c r="C59127" t="s">
        <v>10</v>
      </c>
      <c r="D59127" s="1">
        <v>42840.491539351853</v>
      </c>
      <c r="E59127" s="1">
        <v>42840.502013888887</v>
      </c>
      <c r="F59127" s="1">
        <v>42842.447083333333</v>
      </c>
      <c r="G59127" s="1">
        <v>42847.227731481478</v>
      </c>
      <c r="H59127" s="1">
        <v>42864</v>
      </c>
    </row>
    <row r="59128" spans="1:8" x14ac:dyDescent="0.3">
      <c r="A59128" t="s">
        <v>118268</v>
      </c>
      <c r="B59128" t="s">
        <v>118269</v>
      </c>
      <c r="C59128" t="s">
        <v>10</v>
      </c>
      <c r="D59128" s="1">
        <v>43331.479583333334</v>
      </c>
      <c r="E59128" s="1">
        <v>43332.481145833335</v>
      </c>
      <c r="F59128" s="1">
        <v>43332.54583333333</v>
      </c>
      <c r="G59128" s="1">
        <v>43341.918912037036</v>
      </c>
      <c r="H59128" s="1">
        <v>43355</v>
      </c>
    </row>
    <row r="59129" spans="1:8" x14ac:dyDescent="0.3">
      <c r="A59129" t="s">
        <v>118270</v>
      </c>
      <c r="B59129" t="s">
        <v>118271</v>
      </c>
      <c r="C59129" t="s">
        <v>10</v>
      </c>
      <c r="D59129" s="1">
        <v>43141.485162037039</v>
      </c>
      <c r="E59129" s="1">
        <v>43141.491597222222</v>
      </c>
      <c r="F59129" s="1">
        <v>43147.026898148149</v>
      </c>
      <c r="G59129" s="1">
        <v>43153.916192129633</v>
      </c>
      <c r="H59129" s="1">
        <v>43167</v>
      </c>
    </row>
    <row r="59130" spans="1:8" x14ac:dyDescent="0.3">
      <c r="A59130" t="s">
        <v>118272</v>
      </c>
      <c r="B59130" t="s">
        <v>118273</v>
      </c>
      <c r="C59130" t="s">
        <v>10</v>
      </c>
      <c r="D59130" s="1">
        <v>43235.588425925926</v>
      </c>
      <c r="E59130" s="1">
        <v>43235.608020833337</v>
      </c>
      <c r="F59130" s="1">
        <v>43244.51666666667</v>
      </c>
      <c r="G59130" s="1">
        <v>43261.76226851852</v>
      </c>
      <c r="H59130" s="1">
        <v>43259</v>
      </c>
    </row>
    <row r="59131" spans="1:8" x14ac:dyDescent="0.3">
      <c r="A59131" t="s">
        <v>118274</v>
      </c>
      <c r="B59131" t="s">
        <v>118275</v>
      </c>
      <c r="C59131" t="s">
        <v>10</v>
      </c>
      <c r="D59131" s="1">
        <v>43326.782013888886</v>
      </c>
      <c r="E59131" s="1">
        <v>43326.794652777775</v>
      </c>
      <c r="F59131" s="1">
        <v>43327.595833333333</v>
      </c>
      <c r="G59131" s="1">
        <v>43328.768587962964</v>
      </c>
      <c r="H59131" s="1">
        <v>43332</v>
      </c>
    </row>
    <row r="59132" spans="1:8" x14ac:dyDescent="0.3">
      <c r="A59132" t="s">
        <v>118276</v>
      </c>
      <c r="B59132" t="s">
        <v>118277</v>
      </c>
      <c r="C59132" t="s">
        <v>100</v>
      </c>
      <c r="D59132" s="1">
        <v>42939.70616898148</v>
      </c>
      <c r="E59132" s="1">
        <v>42939.715462962966</v>
      </c>
      <c r="F59132" s="1">
        <v>42941.461099537039</v>
      </c>
      <c r="G59132" s="1"/>
      <c r="H59132" s="1">
        <v>42964</v>
      </c>
    </row>
    <row r="59133" spans="1:8" x14ac:dyDescent="0.3">
      <c r="A59133" t="s">
        <v>118278</v>
      </c>
      <c r="B59133" t="s">
        <v>118279</v>
      </c>
      <c r="C59133" t="s">
        <v>100</v>
      </c>
      <c r="D59133" s="1">
        <v>43205.756342592591</v>
      </c>
      <c r="E59133" s="1">
        <v>43205.771585648145</v>
      </c>
      <c r="F59133" s="1">
        <v>43214.077731481484</v>
      </c>
      <c r="G59133" s="1"/>
      <c r="H59133" s="1">
        <v>43227</v>
      </c>
    </row>
    <row r="59134" spans="1:8" x14ac:dyDescent="0.3">
      <c r="A59134" t="s">
        <v>118280</v>
      </c>
      <c r="B59134" t="s">
        <v>118281</v>
      </c>
      <c r="C59134" t="s">
        <v>10</v>
      </c>
      <c r="D59134" s="1">
        <v>43073.552210648151</v>
      </c>
      <c r="E59134" s="1">
        <v>43073.700902777775</v>
      </c>
      <c r="F59134" s="1">
        <v>43074.689386574071</v>
      </c>
      <c r="G59134" s="1">
        <v>43088.655266203707</v>
      </c>
      <c r="H59134" s="1">
        <v>43110</v>
      </c>
    </row>
    <row r="59135" spans="1:8" x14ac:dyDescent="0.3">
      <c r="A59135" t="s">
        <v>118282</v>
      </c>
      <c r="B59135" t="s">
        <v>118283</v>
      </c>
      <c r="C59135" t="s">
        <v>10</v>
      </c>
      <c r="D59135" s="1">
        <v>43317.631469907406</v>
      </c>
      <c r="E59135" s="1">
        <v>43319.173877314817</v>
      </c>
      <c r="F59135" s="1">
        <v>43321.341666666667</v>
      </c>
      <c r="G59135" s="1">
        <v>43327.394826388889</v>
      </c>
      <c r="H59135" s="1">
        <v>43334</v>
      </c>
    </row>
    <row r="59136" spans="1:8" x14ac:dyDescent="0.3">
      <c r="A59136" t="s">
        <v>118284</v>
      </c>
      <c r="B59136" t="s">
        <v>118285</v>
      </c>
      <c r="C59136" t="s">
        <v>10</v>
      </c>
      <c r="D59136" s="1">
        <v>43111.541562500002</v>
      </c>
      <c r="E59136" s="1">
        <v>43111.550219907411</v>
      </c>
      <c r="F59136" s="1">
        <v>43112.877326388887</v>
      </c>
      <c r="G59136" s="1">
        <v>43124.765474537038</v>
      </c>
      <c r="H59136" s="1">
        <v>43145</v>
      </c>
    </row>
    <row r="59137" spans="1:8" x14ac:dyDescent="0.3">
      <c r="A59137" t="s">
        <v>118286</v>
      </c>
      <c r="B59137" t="s">
        <v>118287</v>
      </c>
      <c r="C59137" t="s">
        <v>10</v>
      </c>
      <c r="D59137" s="1">
        <v>43202.473020833335</v>
      </c>
      <c r="E59137" s="1">
        <v>43203.105856481481</v>
      </c>
      <c r="F59137" s="1">
        <v>43206.932916666665</v>
      </c>
      <c r="G59137" s="1">
        <v>43207.568472222221</v>
      </c>
      <c r="H59137" s="1">
        <v>43220</v>
      </c>
    </row>
    <row r="59138" spans="1:8" x14ac:dyDescent="0.3">
      <c r="A59138" t="s">
        <v>118288</v>
      </c>
      <c r="B59138" t="s">
        <v>118289</v>
      </c>
      <c r="C59138" t="s">
        <v>10</v>
      </c>
      <c r="D59138" s="1">
        <v>43242.574259259258</v>
      </c>
      <c r="E59138" s="1">
        <v>43242.580254629633</v>
      </c>
      <c r="F59138" s="1">
        <v>43243.7</v>
      </c>
      <c r="G59138" s="1">
        <v>43248.603101851855</v>
      </c>
      <c r="H59138" s="1">
        <v>43250</v>
      </c>
    </row>
    <row r="59139" spans="1:8" x14ac:dyDescent="0.3">
      <c r="A59139" t="s">
        <v>118290</v>
      </c>
      <c r="B59139" t="s">
        <v>118291</v>
      </c>
      <c r="C59139" t="s">
        <v>10</v>
      </c>
      <c r="D59139" s="1">
        <v>43157.721805555557</v>
      </c>
      <c r="E59139" s="1">
        <v>43157.733368055553</v>
      </c>
      <c r="F59139" s="1">
        <v>43158.994687500002</v>
      </c>
      <c r="G59139" s="1">
        <v>43193.48505787037</v>
      </c>
      <c r="H59139" s="1">
        <v>43179</v>
      </c>
    </row>
    <row r="59140" spans="1:8" x14ac:dyDescent="0.3">
      <c r="A59140" t="s">
        <v>118292</v>
      </c>
      <c r="B59140" t="s">
        <v>118293</v>
      </c>
      <c r="C59140" t="s">
        <v>10</v>
      </c>
      <c r="D59140" s="1">
        <v>43168.637129629627</v>
      </c>
      <c r="E59140" s="1">
        <v>43168.646319444444</v>
      </c>
      <c r="F59140" s="1">
        <v>43171.9218287037</v>
      </c>
      <c r="G59140" s="1">
        <v>43188.070567129631</v>
      </c>
      <c r="H59140" s="1">
        <v>43186</v>
      </c>
    </row>
    <row r="59141" spans="1:8" x14ac:dyDescent="0.3">
      <c r="A59141" t="s">
        <v>118294</v>
      </c>
      <c r="B59141" t="s">
        <v>118295</v>
      </c>
      <c r="C59141" t="s">
        <v>10</v>
      </c>
      <c r="D59141" s="1">
        <v>43297.870868055557</v>
      </c>
      <c r="E59141" s="1">
        <v>43297.88208333333</v>
      </c>
      <c r="F59141" s="1">
        <v>43298.440972222219</v>
      </c>
      <c r="G59141" s="1">
        <v>43307.764907407407</v>
      </c>
      <c r="H59141" s="1">
        <v>43318</v>
      </c>
    </row>
    <row r="59142" spans="1:8" x14ac:dyDescent="0.3">
      <c r="A59142" t="s">
        <v>118296</v>
      </c>
      <c r="B59142" t="s">
        <v>118297</v>
      </c>
      <c r="C59142" t="s">
        <v>10</v>
      </c>
      <c r="D59142" s="1">
        <v>42962.00984953704</v>
      </c>
      <c r="E59142" s="1">
        <v>42963.024571759262</v>
      </c>
      <c r="F59142" s="1">
        <v>42963.807893518519</v>
      </c>
      <c r="G59142" s="1">
        <v>42977.707106481481</v>
      </c>
      <c r="H59142" s="1">
        <v>42984</v>
      </c>
    </row>
    <row r="59143" spans="1:8" x14ac:dyDescent="0.3">
      <c r="A59143" t="s">
        <v>118298</v>
      </c>
      <c r="B59143" t="s">
        <v>118299</v>
      </c>
      <c r="C59143" t="s">
        <v>10</v>
      </c>
      <c r="D59143" s="1">
        <v>43235.642430555556</v>
      </c>
      <c r="E59143" s="1">
        <v>43235.649583333332</v>
      </c>
      <c r="F59143" s="1">
        <v>43236.454861111109</v>
      </c>
      <c r="G59143" s="1">
        <v>43237.919872685183</v>
      </c>
      <c r="H59143" s="1">
        <v>43244</v>
      </c>
    </row>
    <row r="59144" spans="1:8" x14ac:dyDescent="0.3">
      <c r="A59144" t="s">
        <v>118300</v>
      </c>
      <c r="B59144" t="s">
        <v>118301</v>
      </c>
      <c r="C59144" t="s">
        <v>10</v>
      </c>
      <c r="D59144" s="1">
        <v>43117.573796296296</v>
      </c>
      <c r="E59144" s="1">
        <v>43118.091203703705</v>
      </c>
      <c r="F59144" s="1">
        <v>43124.751898148148</v>
      </c>
      <c r="G59144" s="1">
        <v>43132.979050925926</v>
      </c>
      <c r="H59144" s="1">
        <v>43140</v>
      </c>
    </row>
    <row r="59145" spans="1:8" x14ac:dyDescent="0.3">
      <c r="A59145" t="s">
        <v>118302</v>
      </c>
      <c r="B59145" t="s">
        <v>118303</v>
      </c>
      <c r="C59145" t="s">
        <v>10</v>
      </c>
      <c r="D59145" s="1">
        <v>43132.42260416667</v>
      </c>
      <c r="E59145" s="1">
        <v>43132.427453703705</v>
      </c>
      <c r="F59145" s="1">
        <v>43136.808680555558</v>
      </c>
      <c r="G59145" s="1">
        <v>43145.770185185182</v>
      </c>
      <c r="H59145" s="1">
        <v>43157</v>
      </c>
    </row>
    <row r="59146" spans="1:8" x14ac:dyDescent="0.3">
      <c r="A59146" t="s">
        <v>118304</v>
      </c>
      <c r="B59146" t="s">
        <v>118305</v>
      </c>
      <c r="C59146" t="s">
        <v>10</v>
      </c>
      <c r="D59146" s="1">
        <v>43324.414479166669</v>
      </c>
      <c r="E59146" s="1">
        <v>43324.423726851855</v>
      </c>
      <c r="F59146" s="1">
        <v>43325.55972222222</v>
      </c>
      <c r="G59146" s="1">
        <v>43334.803171296298</v>
      </c>
      <c r="H59146" s="1">
        <v>43354</v>
      </c>
    </row>
    <row r="59147" spans="1:8" x14ac:dyDescent="0.3">
      <c r="A59147" t="s">
        <v>118306</v>
      </c>
      <c r="B59147" t="s">
        <v>118307</v>
      </c>
      <c r="C59147" t="s">
        <v>10</v>
      </c>
      <c r="D59147" s="1">
        <v>43139.54</v>
      </c>
      <c r="E59147" s="1">
        <v>43139.54896990741</v>
      </c>
      <c r="F59147" s="1">
        <v>43140.74454861111</v>
      </c>
      <c r="G59147" s="1">
        <v>43152.791145833333</v>
      </c>
      <c r="H59147" s="1">
        <v>43165</v>
      </c>
    </row>
    <row r="59148" spans="1:8" x14ac:dyDescent="0.3">
      <c r="A59148" t="s">
        <v>118308</v>
      </c>
      <c r="B59148" t="s">
        <v>118309</v>
      </c>
      <c r="C59148" t="s">
        <v>10</v>
      </c>
      <c r="D59148" s="1">
        <v>42911.824502314812</v>
      </c>
      <c r="E59148" s="1">
        <v>42911.829976851855</v>
      </c>
      <c r="F59148" s="1">
        <v>42913.577870370369</v>
      </c>
      <c r="G59148" s="1">
        <v>42914.698981481481</v>
      </c>
      <c r="H59148" s="1">
        <v>42930</v>
      </c>
    </row>
    <row r="59149" spans="1:8" x14ac:dyDescent="0.3">
      <c r="A59149" t="s">
        <v>118310</v>
      </c>
      <c r="B59149" t="s">
        <v>118311</v>
      </c>
      <c r="C59149" t="s">
        <v>10</v>
      </c>
      <c r="D59149" s="1">
        <v>42747.852893518517</v>
      </c>
      <c r="E59149" s="1">
        <v>42747.864247685182</v>
      </c>
      <c r="F59149" s="1">
        <v>42748.702638888892</v>
      </c>
      <c r="G59149" s="1">
        <v>42780.630439814813</v>
      </c>
      <c r="H59149" s="1">
        <v>42796</v>
      </c>
    </row>
    <row r="59150" spans="1:8" x14ac:dyDescent="0.3">
      <c r="A59150" t="s">
        <v>118312</v>
      </c>
      <c r="B59150" t="s">
        <v>118313</v>
      </c>
      <c r="C59150" t="s">
        <v>10</v>
      </c>
      <c r="D59150" s="1">
        <v>42975.415798611109</v>
      </c>
      <c r="E59150" s="1">
        <v>42976.573125000003</v>
      </c>
      <c r="F59150" s="1">
        <v>42977.840844907405</v>
      </c>
      <c r="G59150" s="1">
        <v>43022.566435185188</v>
      </c>
      <c r="H59150" s="1">
        <v>42999</v>
      </c>
    </row>
    <row r="59151" spans="1:8" x14ac:dyDescent="0.3">
      <c r="A59151" t="s">
        <v>118314</v>
      </c>
      <c r="B59151" t="s">
        <v>118315</v>
      </c>
      <c r="C59151" t="s">
        <v>10</v>
      </c>
      <c r="D59151" s="1">
        <v>43333.585196759261</v>
      </c>
      <c r="E59151" s="1">
        <v>43335.11824074074</v>
      </c>
      <c r="F59151" s="1">
        <v>43335.34652777778</v>
      </c>
      <c r="G59151" s="1">
        <v>43340.806203703702</v>
      </c>
      <c r="H59151" s="1">
        <v>43364</v>
      </c>
    </row>
    <row r="59152" spans="1:8" x14ac:dyDescent="0.3">
      <c r="A59152" t="s">
        <v>118316</v>
      </c>
      <c r="B59152" t="s">
        <v>118317</v>
      </c>
      <c r="C59152" t="s">
        <v>10</v>
      </c>
      <c r="D59152" s="1">
        <v>43161.643807870372</v>
      </c>
      <c r="E59152" s="1">
        <v>43162.108067129629</v>
      </c>
      <c r="F59152" s="1">
        <v>43165.731377314813</v>
      </c>
      <c r="G59152" s="1">
        <v>43175.925682870373</v>
      </c>
      <c r="H59152" s="1">
        <v>43194</v>
      </c>
    </row>
    <row r="59153" spans="1:8" x14ac:dyDescent="0.3">
      <c r="A59153" t="s">
        <v>118318</v>
      </c>
      <c r="B59153" t="s">
        <v>118319</v>
      </c>
      <c r="C59153" t="s">
        <v>10</v>
      </c>
      <c r="D59153" s="1">
        <v>43280.351273148146</v>
      </c>
      <c r="E59153" s="1">
        <v>43280.357789351852</v>
      </c>
      <c r="F59153" s="1">
        <v>43285.359027777777</v>
      </c>
      <c r="G59153" s="1">
        <v>43286.900231481479</v>
      </c>
      <c r="H59153" s="1">
        <v>43294</v>
      </c>
    </row>
    <row r="59154" spans="1:8" x14ac:dyDescent="0.3">
      <c r="A59154" t="s">
        <v>118320</v>
      </c>
      <c r="B59154" t="s">
        <v>118321</v>
      </c>
      <c r="C59154" t="s">
        <v>10</v>
      </c>
      <c r="D59154" s="1">
        <v>43139.626932870371</v>
      </c>
      <c r="E59154" s="1">
        <v>43140.424687500003</v>
      </c>
      <c r="F59154" s="1">
        <v>43141.178263888891</v>
      </c>
      <c r="G59154" s="1">
        <v>43147.863877314812</v>
      </c>
      <c r="H59154" s="1">
        <v>43171</v>
      </c>
    </row>
    <row r="59155" spans="1:8" x14ac:dyDescent="0.3">
      <c r="A59155" t="s">
        <v>118322</v>
      </c>
      <c r="B59155" t="s">
        <v>118323</v>
      </c>
      <c r="C59155" t="s">
        <v>10</v>
      </c>
      <c r="D59155" s="1">
        <v>43303.447523148148</v>
      </c>
      <c r="E59155" s="1">
        <v>43304.479837962965</v>
      </c>
      <c r="F59155" s="1">
        <v>43305.285416666666</v>
      </c>
      <c r="G59155" s="1">
        <v>43308.723611111112</v>
      </c>
      <c r="H59155" s="1">
        <v>43318</v>
      </c>
    </row>
    <row r="59156" spans="1:8" x14ac:dyDescent="0.3">
      <c r="A59156" t="s">
        <v>118324</v>
      </c>
      <c r="B59156" t="s">
        <v>118325</v>
      </c>
      <c r="C59156" t="s">
        <v>10</v>
      </c>
      <c r="D59156" s="1">
        <v>42857.569386574076</v>
      </c>
      <c r="E59156" s="1">
        <v>42857.576608796298</v>
      </c>
      <c r="F59156" s="1">
        <v>42858.456759259258</v>
      </c>
      <c r="G59156" s="1">
        <v>42866.39166666667</v>
      </c>
      <c r="H59156" s="1">
        <v>42892</v>
      </c>
    </row>
    <row r="59157" spans="1:8" x14ac:dyDescent="0.3">
      <c r="A59157" t="s">
        <v>118326</v>
      </c>
      <c r="B59157" t="s">
        <v>118327</v>
      </c>
      <c r="C59157" t="s">
        <v>10</v>
      </c>
      <c r="D59157" s="1">
        <v>42948.776875000003</v>
      </c>
      <c r="E59157" s="1">
        <v>42948.788287037038</v>
      </c>
      <c r="F59157" s="1">
        <v>42949.796944444446</v>
      </c>
      <c r="G59157" s="1">
        <v>42956.893437500003</v>
      </c>
      <c r="H59157" s="1">
        <v>42972</v>
      </c>
    </row>
    <row r="59158" spans="1:8" x14ac:dyDescent="0.3">
      <c r="A59158" t="s">
        <v>118328</v>
      </c>
      <c r="B59158" t="s">
        <v>118329</v>
      </c>
      <c r="C59158" t="s">
        <v>10</v>
      </c>
      <c r="D59158" s="1">
        <v>43077.677384259259</v>
      </c>
      <c r="E59158" s="1">
        <v>43077.68986111111</v>
      </c>
      <c r="F59158" s="1">
        <v>43080.984456018516</v>
      </c>
      <c r="G59158" s="1">
        <v>43088.515590277777</v>
      </c>
      <c r="H59158" s="1">
        <v>43108</v>
      </c>
    </row>
    <row r="59159" spans="1:8" x14ac:dyDescent="0.3">
      <c r="A59159" t="s">
        <v>118330</v>
      </c>
      <c r="B59159" t="s">
        <v>118331</v>
      </c>
      <c r="C59159" t="s">
        <v>10</v>
      </c>
      <c r="D59159" s="1">
        <v>43158.484201388892</v>
      </c>
      <c r="E59159" s="1">
        <v>43158.492928240739</v>
      </c>
      <c r="F59159" s="1">
        <v>43158.936793981484</v>
      </c>
      <c r="G59159" s="1">
        <v>43166.867280092592</v>
      </c>
      <c r="H59159" s="1">
        <v>43185</v>
      </c>
    </row>
    <row r="59160" spans="1:8" x14ac:dyDescent="0.3">
      <c r="A59160" t="s">
        <v>118332</v>
      </c>
      <c r="B59160" t="s">
        <v>118333</v>
      </c>
      <c r="C59160" t="s">
        <v>10</v>
      </c>
      <c r="D59160" s="1">
        <v>43033.54178240741</v>
      </c>
      <c r="E59160" s="1">
        <v>43033.551874999997</v>
      </c>
      <c r="F59160" s="1">
        <v>43034.890729166669</v>
      </c>
      <c r="G59160" s="1">
        <v>43046.773020833331</v>
      </c>
      <c r="H59160" s="1">
        <v>43052</v>
      </c>
    </row>
    <row r="59161" spans="1:8" x14ac:dyDescent="0.3">
      <c r="A59161" t="s">
        <v>118334</v>
      </c>
      <c r="B59161" t="s">
        <v>118335</v>
      </c>
      <c r="C59161" t="s">
        <v>10</v>
      </c>
      <c r="D59161" s="1">
        <v>43110.709861111114</v>
      </c>
      <c r="E59161" s="1">
        <v>43111.117199074077</v>
      </c>
      <c r="F59161" s="1">
        <v>43113.095358796294</v>
      </c>
      <c r="G59161" s="1">
        <v>43115.742418981485</v>
      </c>
      <c r="H59161" s="1">
        <v>43129</v>
      </c>
    </row>
    <row r="59162" spans="1:8" x14ac:dyDescent="0.3">
      <c r="A59162" t="s">
        <v>118336</v>
      </c>
      <c r="B59162" t="s">
        <v>118337</v>
      </c>
      <c r="C59162" t="s">
        <v>10</v>
      </c>
      <c r="D59162" s="1">
        <v>43228.910613425927</v>
      </c>
      <c r="E59162" s="1">
        <v>43228.92695601852</v>
      </c>
      <c r="F59162" s="1">
        <v>43234.293055555558</v>
      </c>
      <c r="G59162" s="1">
        <v>43238.76840277778</v>
      </c>
      <c r="H59162" s="1">
        <v>43248</v>
      </c>
    </row>
    <row r="59163" spans="1:8" x14ac:dyDescent="0.3">
      <c r="A59163" t="s">
        <v>118338</v>
      </c>
      <c r="B59163" t="s">
        <v>118339</v>
      </c>
      <c r="C59163" t="s">
        <v>10</v>
      </c>
      <c r="D59163" s="1">
        <v>42881.837847222225</v>
      </c>
      <c r="E59163" s="1">
        <v>42881.848807870374</v>
      </c>
      <c r="F59163" s="1">
        <v>42884.497164351851</v>
      </c>
      <c r="G59163" s="1">
        <v>42899.492025462961</v>
      </c>
      <c r="H59163" s="1">
        <v>42906</v>
      </c>
    </row>
    <row r="59164" spans="1:8" x14ac:dyDescent="0.3">
      <c r="A59164" t="s">
        <v>118340</v>
      </c>
      <c r="B59164" t="s">
        <v>118341</v>
      </c>
      <c r="C59164" t="s">
        <v>10</v>
      </c>
      <c r="D59164" s="1">
        <v>43282.469328703701</v>
      </c>
      <c r="E59164" s="1">
        <v>43282.479490740741</v>
      </c>
      <c r="F59164" s="1">
        <v>43283.669444444444</v>
      </c>
      <c r="G59164" s="1">
        <v>43285.561828703707</v>
      </c>
      <c r="H59164" s="1">
        <v>43297</v>
      </c>
    </row>
    <row r="59165" spans="1:8" x14ac:dyDescent="0.3">
      <c r="A59165" t="s">
        <v>118342</v>
      </c>
      <c r="B59165" t="s">
        <v>118343</v>
      </c>
      <c r="C59165" t="s">
        <v>10</v>
      </c>
      <c r="D59165" s="1">
        <v>42801.242175925923</v>
      </c>
      <c r="E59165" s="1">
        <v>42801.25204861111</v>
      </c>
      <c r="F59165" s="1">
        <v>42803.374212962961</v>
      </c>
      <c r="G59165" s="1">
        <v>42816.415752314817</v>
      </c>
      <c r="H59165" s="1">
        <v>42837</v>
      </c>
    </row>
    <row r="59166" spans="1:8" x14ac:dyDescent="0.3">
      <c r="A59166" t="s">
        <v>118344</v>
      </c>
      <c r="B59166" t="s">
        <v>118345</v>
      </c>
      <c r="C59166" t="s">
        <v>10</v>
      </c>
      <c r="D59166" s="1">
        <v>42860.899907407409</v>
      </c>
      <c r="E59166" s="1">
        <v>42860.906423611108</v>
      </c>
      <c r="F59166" s="1">
        <v>42863.656574074077</v>
      </c>
      <c r="G59166" s="1">
        <v>42886.628576388888</v>
      </c>
      <c r="H59166" s="1">
        <v>42893</v>
      </c>
    </row>
    <row r="59167" spans="1:8" x14ac:dyDescent="0.3">
      <c r="A59167" t="s">
        <v>118346</v>
      </c>
      <c r="B59167" t="s">
        <v>118347</v>
      </c>
      <c r="C59167" t="s">
        <v>10</v>
      </c>
      <c r="D59167" s="1">
        <v>43123.574837962966</v>
      </c>
      <c r="E59167" s="1">
        <v>43123.581574074073</v>
      </c>
      <c r="F59167" s="1">
        <v>43129.794548611113</v>
      </c>
      <c r="G59167" s="1">
        <v>43145.952349537038</v>
      </c>
      <c r="H59167" s="1">
        <v>43151</v>
      </c>
    </row>
    <row r="59168" spans="1:8" x14ac:dyDescent="0.3">
      <c r="A59168" t="s">
        <v>118348</v>
      </c>
      <c r="B59168" t="s">
        <v>118349</v>
      </c>
      <c r="C59168" t="s">
        <v>10</v>
      </c>
      <c r="D59168" s="1">
        <v>43256.716122685182</v>
      </c>
      <c r="E59168" s="1">
        <v>43256.745648148149</v>
      </c>
      <c r="F59168" s="1">
        <v>43258.613194444442</v>
      </c>
      <c r="G59168" s="1">
        <v>43264.938310185185</v>
      </c>
      <c r="H59168" s="1">
        <v>43292</v>
      </c>
    </row>
    <row r="59169" spans="1:8" x14ac:dyDescent="0.3">
      <c r="A59169" t="s">
        <v>118350</v>
      </c>
      <c r="B59169" t="s">
        <v>118351</v>
      </c>
      <c r="C59169" t="s">
        <v>10</v>
      </c>
      <c r="D59169" s="1">
        <v>43080.552928240744</v>
      </c>
      <c r="E59169" s="1">
        <v>43082.117893518516</v>
      </c>
      <c r="F59169" s="1">
        <v>43082.759560185186</v>
      </c>
      <c r="G59169" s="1">
        <v>43088.765729166669</v>
      </c>
      <c r="H59169" s="1">
        <v>43097</v>
      </c>
    </row>
    <row r="59170" spans="1:8" x14ac:dyDescent="0.3">
      <c r="A59170" t="s">
        <v>118352</v>
      </c>
      <c r="B59170" t="s">
        <v>118353</v>
      </c>
      <c r="C59170" t="s">
        <v>10</v>
      </c>
      <c r="D59170" s="1">
        <v>43179.645011574074</v>
      </c>
      <c r="E59170" s="1">
        <v>43180.122245370374</v>
      </c>
      <c r="F59170" s="1">
        <v>43185.97991898148</v>
      </c>
      <c r="G59170" s="1">
        <v>43186.7108912037</v>
      </c>
      <c r="H59170" s="1">
        <v>43192</v>
      </c>
    </row>
    <row r="59171" spans="1:8" x14ac:dyDescent="0.3">
      <c r="A59171" t="s">
        <v>118354</v>
      </c>
      <c r="B59171" t="s">
        <v>118355</v>
      </c>
      <c r="C59171" t="s">
        <v>10</v>
      </c>
      <c r="D59171" s="1">
        <v>42765.929780092592</v>
      </c>
      <c r="E59171" s="1">
        <v>42765.939409722225</v>
      </c>
      <c r="F59171" s="1">
        <v>42767.648865740739</v>
      </c>
      <c r="G59171" s="1">
        <v>42775.426851851851</v>
      </c>
      <c r="H59171" s="1">
        <v>42815</v>
      </c>
    </row>
    <row r="59172" spans="1:8" x14ac:dyDescent="0.3">
      <c r="A59172" t="s">
        <v>118356</v>
      </c>
      <c r="B59172" t="s">
        <v>118357</v>
      </c>
      <c r="C59172" t="s">
        <v>10</v>
      </c>
      <c r="D59172" s="1">
        <v>43327.926354166666</v>
      </c>
      <c r="E59172" s="1">
        <v>43327.96130787037</v>
      </c>
      <c r="F59172" s="1">
        <v>43328.541666666664</v>
      </c>
      <c r="G59172" s="1">
        <v>43332.908125000002</v>
      </c>
      <c r="H59172" s="1">
        <v>43340</v>
      </c>
    </row>
    <row r="59173" spans="1:8" x14ac:dyDescent="0.3">
      <c r="A59173" t="s">
        <v>118358</v>
      </c>
      <c r="B59173" t="s">
        <v>118359</v>
      </c>
      <c r="C59173" t="s">
        <v>10</v>
      </c>
      <c r="D59173" s="1">
        <v>43028.910995370374</v>
      </c>
      <c r="E59173" s="1">
        <v>43028.920763888891</v>
      </c>
      <c r="F59173" s="1">
        <v>43031.821516203701</v>
      </c>
      <c r="G59173" s="1">
        <v>43034.881249999999</v>
      </c>
      <c r="H59173" s="1">
        <v>43047</v>
      </c>
    </row>
    <row r="59174" spans="1:8" x14ac:dyDescent="0.3">
      <c r="A59174" t="s">
        <v>118360</v>
      </c>
      <c r="B59174" t="s">
        <v>118361</v>
      </c>
      <c r="C59174" t="s">
        <v>10</v>
      </c>
      <c r="D59174" s="1">
        <v>43188.66505787037</v>
      </c>
      <c r="E59174" s="1">
        <v>43188.673703703702</v>
      </c>
      <c r="F59174" s="1">
        <v>43193.878796296296</v>
      </c>
      <c r="G59174" s="1">
        <v>43202.675833333335</v>
      </c>
      <c r="H59174" s="1">
        <v>43210</v>
      </c>
    </row>
    <row r="59175" spans="1:8" x14ac:dyDescent="0.3">
      <c r="A59175" t="s">
        <v>118362</v>
      </c>
      <c r="B59175" t="s">
        <v>118363</v>
      </c>
      <c r="C59175" t="s">
        <v>10</v>
      </c>
      <c r="D59175" s="1">
        <v>43054.872164351851</v>
      </c>
      <c r="E59175" s="1">
        <v>43054.882326388892</v>
      </c>
      <c r="F59175" s="1">
        <v>43055.595717592594</v>
      </c>
      <c r="G59175" s="1">
        <v>43060.582314814812</v>
      </c>
      <c r="H59175" s="1">
        <v>43080</v>
      </c>
    </row>
    <row r="59176" spans="1:8" x14ac:dyDescent="0.3">
      <c r="A59176" t="s">
        <v>118364</v>
      </c>
      <c r="B59176" t="s">
        <v>118365</v>
      </c>
      <c r="C59176" t="s">
        <v>10</v>
      </c>
      <c r="D59176" s="1">
        <v>43297.348981481482</v>
      </c>
      <c r="E59176" s="1">
        <v>43298.313587962963</v>
      </c>
      <c r="F59176" s="1">
        <v>43299.561111111114</v>
      </c>
      <c r="G59176" s="1">
        <v>43304.764953703707</v>
      </c>
      <c r="H59176" s="1">
        <v>43320</v>
      </c>
    </row>
    <row r="59177" spans="1:8" x14ac:dyDescent="0.3">
      <c r="A59177" t="s">
        <v>118366</v>
      </c>
      <c r="B59177" t="s">
        <v>118367</v>
      </c>
      <c r="C59177" t="s">
        <v>10</v>
      </c>
      <c r="D59177" s="1">
        <v>43105.758437500001</v>
      </c>
      <c r="E59177" s="1">
        <v>43105.769548611112</v>
      </c>
      <c r="F59177" s="1">
        <v>43106.669479166667</v>
      </c>
      <c r="G59177" s="1">
        <v>43120.573946759258</v>
      </c>
      <c r="H59177" s="1">
        <v>43133</v>
      </c>
    </row>
    <row r="59178" spans="1:8" x14ac:dyDescent="0.3">
      <c r="A59178" t="s">
        <v>118368</v>
      </c>
      <c r="B59178" t="s">
        <v>118369</v>
      </c>
      <c r="C59178" t="s">
        <v>10</v>
      </c>
      <c r="D59178" s="1">
        <v>42908.566180555557</v>
      </c>
      <c r="E59178" s="1">
        <v>42908.573171296295</v>
      </c>
      <c r="F59178" s="1">
        <v>42913.370312500003</v>
      </c>
      <c r="G59178" s="1">
        <v>42926.906099537038</v>
      </c>
      <c r="H59178" s="1">
        <v>42944</v>
      </c>
    </row>
    <row r="59179" spans="1:8" x14ac:dyDescent="0.3">
      <c r="A59179" t="s">
        <v>118370</v>
      </c>
      <c r="B59179" t="s">
        <v>118371</v>
      </c>
      <c r="C59179" t="s">
        <v>10</v>
      </c>
      <c r="D59179" s="1">
        <v>42830.426064814812</v>
      </c>
      <c r="E59179" s="1">
        <v>42830.432881944442</v>
      </c>
      <c r="F59179" s="1">
        <v>42831.36414351852</v>
      </c>
      <c r="G59179" s="1">
        <v>42837.587361111109</v>
      </c>
      <c r="H59179" s="1">
        <v>42853</v>
      </c>
    </row>
    <row r="59180" spans="1:8" x14ac:dyDescent="0.3">
      <c r="A59180" t="s">
        <v>118372</v>
      </c>
      <c r="B59180" t="s">
        <v>118373</v>
      </c>
      <c r="C59180" t="s">
        <v>10</v>
      </c>
      <c r="D59180" s="1">
        <v>42808.699641203704</v>
      </c>
      <c r="E59180" s="1">
        <v>42808.699641203704</v>
      </c>
      <c r="F59180" s="1">
        <v>42810.626238425924</v>
      </c>
      <c r="G59180" s="1">
        <v>42816.367638888885</v>
      </c>
      <c r="H59180" s="1">
        <v>42829</v>
      </c>
    </row>
    <row r="59181" spans="1:8" x14ac:dyDescent="0.3">
      <c r="A59181" t="s">
        <v>118374</v>
      </c>
      <c r="B59181" t="s">
        <v>118375</v>
      </c>
      <c r="C59181" t="s">
        <v>10</v>
      </c>
      <c r="D59181" s="1">
        <v>43071.802129629628</v>
      </c>
      <c r="E59181" s="1">
        <v>43071.817037037035</v>
      </c>
      <c r="F59181" s="1">
        <v>43080.837129629632</v>
      </c>
      <c r="G59181" s="1">
        <v>43106.683946759258</v>
      </c>
      <c r="H59181" s="1">
        <v>43089</v>
      </c>
    </row>
    <row r="59182" spans="1:8" x14ac:dyDescent="0.3">
      <c r="A59182" t="s">
        <v>118376</v>
      </c>
      <c r="B59182" t="s">
        <v>118377</v>
      </c>
      <c r="C59182" t="s">
        <v>10</v>
      </c>
      <c r="D59182" s="1">
        <v>43066.760462962964</v>
      </c>
      <c r="E59182" s="1">
        <v>43066.792557870373</v>
      </c>
      <c r="F59182" s="1">
        <v>43076.670219907406</v>
      </c>
      <c r="G59182" s="1">
        <v>43116.499074074076</v>
      </c>
      <c r="H59182" s="1">
        <v>43108</v>
      </c>
    </row>
    <row r="59183" spans="1:8" x14ac:dyDescent="0.3">
      <c r="A59183" t="s">
        <v>118378</v>
      </c>
      <c r="B59183" t="s">
        <v>118379</v>
      </c>
      <c r="C59183" t="s">
        <v>10</v>
      </c>
      <c r="D59183" s="1">
        <v>43081.872708333336</v>
      </c>
      <c r="E59183" s="1">
        <v>43081.883009259262</v>
      </c>
      <c r="F59183" s="1">
        <v>43083.572025462963</v>
      </c>
      <c r="G59183" s="1">
        <v>43084.849780092591</v>
      </c>
      <c r="H59183" s="1">
        <v>43098</v>
      </c>
    </row>
    <row r="59184" spans="1:8" x14ac:dyDescent="0.3">
      <c r="A59184" t="s">
        <v>118380</v>
      </c>
      <c r="B59184" t="s">
        <v>118381</v>
      </c>
      <c r="C59184" t="s">
        <v>10</v>
      </c>
      <c r="D59184" s="1">
        <v>43177.777789351851</v>
      </c>
      <c r="E59184" s="1">
        <v>43177.785046296296</v>
      </c>
      <c r="F59184" s="1">
        <v>43178.852395833332</v>
      </c>
      <c r="G59184" s="1">
        <v>43190.654583333337</v>
      </c>
      <c r="H59184" s="1">
        <v>43199</v>
      </c>
    </row>
    <row r="59185" spans="1:8" x14ac:dyDescent="0.3">
      <c r="A59185" t="s">
        <v>118382</v>
      </c>
      <c r="B59185" t="s">
        <v>118383</v>
      </c>
      <c r="C59185" t="s">
        <v>10</v>
      </c>
      <c r="D59185" s="1">
        <v>42772.906597222223</v>
      </c>
      <c r="E59185" s="1">
        <v>42774.142650462964</v>
      </c>
      <c r="F59185" s="1">
        <v>42774.412326388891</v>
      </c>
      <c r="G59185" s="1">
        <v>42783.494479166664</v>
      </c>
      <c r="H59185" s="1">
        <v>42803</v>
      </c>
    </row>
    <row r="59186" spans="1:8" x14ac:dyDescent="0.3">
      <c r="A59186" t="s">
        <v>118384</v>
      </c>
      <c r="B59186" t="s">
        <v>118385</v>
      </c>
      <c r="C59186" t="s">
        <v>10</v>
      </c>
      <c r="D59186" s="1">
        <v>43161.739861111113</v>
      </c>
      <c r="E59186" s="1">
        <v>43161.760821759257</v>
      </c>
      <c r="F59186" s="1">
        <v>43165.647615740738</v>
      </c>
      <c r="G59186" s="1">
        <v>43201.744814814818</v>
      </c>
      <c r="H59186" s="1">
        <v>43192</v>
      </c>
    </row>
    <row r="59187" spans="1:8" x14ac:dyDescent="0.3">
      <c r="A59187" t="s">
        <v>118386</v>
      </c>
      <c r="B59187" t="s">
        <v>118387</v>
      </c>
      <c r="C59187" t="s">
        <v>10</v>
      </c>
      <c r="D59187" s="1">
        <v>43114.949629629627</v>
      </c>
      <c r="E59187" s="1">
        <v>43114.955810185187</v>
      </c>
      <c r="F59187" s="1">
        <v>43115.872719907406</v>
      </c>
      <c r="G59187" s="1">
        <v>43117.80164351852</v>
      </c>
      <c r="H59187" s="1">
        <v>43130</v>
      </c>
    </row>
    <row r="59188" spans="1:8" x14ac:dyDescent="0.3">
      <c r="A59188" t="s">
        <v>118388</v>
      </c>
      <c r="B59188" t="s">
        <v>118389</v>
      </c>
      <c r="C59188" t="s">
        <v>10</v>
      </c>
      <c r="D59188" s="1">
        <v>43199.482372685183</v>
      </c>
      <c r="E59188" s="1">
        <v>43199.493287037039</v>
      </c>
      <c r="F59188" s="1">
        <v>43201.836770833332</v>
      </c>
      <c r="G59188" s="1">
        <v>43207.758877314816</v>
      </c>
      <c r="H59188" s="1">
        <v>43222</v>
      </c>
    </row>
    <row r="59189" spans="1:8" x14ac:dyDescent="0.3">
      <c r="A59189" t="s">
        <v>118390</v>
      </c>
      <c r="B59189" t="s">
        <v>118391</v>
      </c>
      <c r="C59189" t="s">
        <v>10</v>
      </c>
      <c r="D59189" s="1">
        <v>43025.002847222226</v>
      </c>
      <c r="E59189" s="1">
        <v>43026.005613425928</v>
      </c>
      <c r="F59189" s="1">
        <v>43031.744976851849</v>
      </c>
      <c r="G59189" s="1">
        <v>43049.987268518518</v>
      </c>
      <c r="H59189" s="1">
        <v>43042</v>
      </c>
    </row>
    <row r="59190" spans="1:8" x14ac:dyDescent="0.3">
      <c r="A59190" t="s">
        <v>118392</v>
      </c>
      <c r="B59190" t="s">
        <v>118393</v>
      </c>
      <c r="C59190" t="s">
        <v>10</v>
      </c>
      <c r="D59190" s="1">
        <v>43097.11986111111</v>
      </c>
      <c r="E59190" s="1">
        <v>43097.124571759261</v>
      </c>
      <c r="F59190" s="1">
        <v>43097.712175925924</v>
      </c>
      <c r="G59190" s="1">
        <v>43110.831076388888</v>
      </c>
      <c r="H59190" s="1">
        <v>43131</v>
      </c>
    </row>
    <row r="59191" spans="1:8" x14ac:dyDescent="0.3">
      <c r="A59191" t="s">
        <v>118394</v>
      </c>
      <c r="B59191" t="s">
        <v>118395</v>
      </c>
      <c r="C59191" t="s">
        <v>10</v>
      </c>
      <c r="D59191" s="1">
        <v>43315.408229166664</v>
      </c>
      <c r="E59191" s="1">
        <v>43315.419641203705</v>
      </c>
      <c r="F59191" s="1">
        <v>43320.712500000001</v>
      </c>
      <c r="G59191" s="1">
        <v>43335.10261574074</v>
      </c>
      <c r="H59191" s="1">
        <v>43329</v>
      </c>
    </row>
    <row r="59192" spans="1:8" x14ac:dyDescent="0.3">
      <c r="A59192" t="s">
        <v>118396</v>
      </c>
      <c r="B59192" t="s">
        <v>118397</v>
      </c>
      <c r="C59192" t="s">
        <v>10</v>
      </c>
      <c r="D59192" s="1">
        <v>42934.509039351855</v>
      </c>
      <c r="E59192" s="1">
        <v>42934.627488425926</v>
      </c>
      <c r="F59192" s="1">
        <v>42936.606631944444</v>
      </c>
      <c r="G59192" s="1">
        <v>42943.870636574073</v>
      </c>
      <c r="H59192" s="1">
        <v>42961</v>
      </c>
    </row>
    <row r="59193" spans="1:8" x14ac:dyDescent="0.3">
      <c r="A59193" t="s">
        <v>118398</v>
      </c>
      <c r="B59193" t="s">
        <v>118399</v>
      </c>
      <c r="C59193" t="s">
        <v>10</v>
      </c>
      <c r="D59193" s="1">
        <v>43168.171655092592</v>
      </c>
      <c r="E59193" s="1">
        <v>43168.186493055553</v>
      </c>
      <c r="F59193" s="1">
        <v>43168.837905092594</v>
      </c>
      <c r="G59193" s="1">
        <v>43174.88108796296</v>
      </c>
      <c r="H59193" s="1">
        <v>43186</v>
      </c>
    </row>
    <row r="59194" spans="1:8" x14ac:dyDescent="0.3">
      <c r="A59194" t="s">
        <v>118400</v>
      </c>
      <c r="B59194" t="s">
        <v>118401</v>
      </c>
      <c r="C59194" t="s">
        <v>10</v>
      </c>
      <c r="D59194" s="1">
        <v>43279.685798611114</v>
      </c>
      <c r="E59194" s="1">
        <v>43281.119791666664</v>
      </c>
      <c r="F59194" s="1">
        <v>43284.478472222225</v>
      </c>
      <c r="G59194" s="1">
        <v>43285.740671296298</v>
      </c>
      <c r="H59194" s="1">
        <v>43293</v>
      </c>
    </row>
    <row r="59195" spans="1:8" x14ac:dyDescent="0.3">
      <c r="A59195" t="s">
        <v>118402</v>
      </c>
      <c r="B59195" t="s">
        <v>118403</v>
      </c>
      <c r="C59195" t="s">
        <v>10</v>
      </c>
      <c r="D59195" s="1">
        <v>42767.380659722221</v>
      </c>
      <c r="E59195" s="1">
        <v>42767.389675925922</v>
      </c>
      <c r="F59195" s="1">
        <v>42769.713935185187</v>
      </c>
      <c r="G59195" s="1">
        <v>42773.477893518517</v>
      </c>
      <c r="H59195" s="1">
        <v>42808</v>
      </c>
    </row>
    <row r="59196" spans="1:8" x14ac:dyDescent="0.3">
      <c r="A59196" t="s">
        <v>118404</v>
      </c>
      <c r="B59196" t="s">
        <v>118405</v>
      </c>
      <c r="C59196" t="s">
        <v>10</v>
      </c>
      <c r="D59196" s="1">
        <v>43118.950636574074</v>
      </c>
      <c r="E59196" s="1">
        <v>43120.380960648145</v>
      </c>
      <c r="F59196" s="1">
        <v>43122.749050925922</v>
      </c>
      <c r="G59196" s="1">
        <v>43123.924004629633</v>
      </c>
      <c r="H59196" s="1">
        <v>43133</v>
      </c>
    </row>
    <row r="59197" spans="1:8" x14ac:dyDescent="0.3">
      <c r="A59197" t="s">
        <v>118406</v>
      </c>
      <c r="B59197" t="s">
        <v>118407</v>
      </c>
      <c r="C59197" t="s">
        <v>10</v>
      </c>
      <c r="D59197" s="1">
        <v>43162.798981481479</v>
      </c>
      <c r="E59197" s="1">
        <v>43165.149733796294</v>
      </c>
      <c r="F59197" s="1">
        <v>43165.856273148151</v>
      </c>
      <c r="G59197" s="1">
        <v>43181.848865740743</v>
      </c>
      <c r="H59197" s="1">
        <v>43202</v>
      </c>
    </row>
    <row r="59198" spans="1:8" x14ac:dyDescent="0.3">
      <c r="A59198" t="s">
        <v>118408</v>
      </c>
      <c r="B59198" t="s">
        <v>118409</v>
      </c>
      <c r="C59198" t="s">
        <v>10</v>
      </c>
      <c r="D59198" s="1">
        <v>43310.916527777779</v>
      </c>
      <c r="E59198" s="1">
        <v>43311.771979166668</v>
      </c>
      <c r="F59198" s="1">
        <v>43312.259722222225</v>
      </c>
      <c r="G59198" s="1">
        <v>43315.923310185186</v>
      </c>
      <c r="H59198" s="1">
        <v>43322</v>
      </c>
    </row>
    <row r="59199" spans="1:8" x14ac:dyDescent="0.3">
      <c r="A59199" t="s">
        <v>118410</v>
      </c>
      <c r="B59199" t="s">
        <v>118411</v>
      </c>
      <c r="C59199" t="s">
        <v>10</v>
      </c>
      <c r="D59199" s="1">
        <v>42772.706284722219</v>
      </c>
      <c r="E59199" s="1">
        <v>42772.712013888886</v>
      </c>
      <c r="F59199" s="1">
        <v>42779.675752314812</v>
      </c>
      <c r="G59199" s="1">
        <v>42787.474756944444</v>
      </c>
      <c r="H59199" s="1">
        <v>42804</v>
      </c>
    </row>
    <row r="59200" spans="1:8" x14ac:dyDescent="0.3">
      <c r="A59200" t="s">
        <v>118412</v>
      </c>
      <c r="B59200" t="s">
        <v>118413</v>
      </c>
      <c r="C59200" t="s">
        <v>10</v>
      </c>
      <c r="D59200" s="1">
        <v>43010.749594907407</v>
      </c>
      <c r="E59200" s="1">
        <v>43010.759942129633</v>
      </c>
      <c r="F59200" s="1">
        <v>43012.467905092592</v>
      </c>
      <c r="G59200" s="1">
        <v>43018.92765046296</v>
      </c>
      <c r="H59200" s="1">
        <v>43032</v>
      </c>
    </row>
    <row r="59201" spans="1:8" x14ac:dyDescent="0.3">
      <c r="A59201" t="s">
        <v>118414</v>
      </c>
      <c r="B59201" t="s">
        <v>118415</v>
      </c>
      <c r="C59201" t="s">
        <v>10</v>
      </c>
      <c r="D59201" s="1">
        <v>43067.722210648149</v>
      </c>
      <c r="E59201" s="1">
        <v>43067.73364583333</v>
      </c>
      <c r="F59201" s="1">
        <v>43069.574953703705</v>
      </c>
      <c r="G59201" s="1">
        <v>43085.147465277776</v>
      </c>
      <c r="H59201" s="1">
        <v>43089</v>
      </c>
    </row>
    <row r="59202" spans="1:8" x14ac:dyDescent="0.3">
      <c r="A59202" t="s">
        <v>118416</v>
      </c>
      <c r="B59202" t="s">
        <v>118417</v>
      </c>
      <c r="C59202" t="s">
        <v>10</v>
      </c>
      <c r="D59202" s="1">
        <v>43057.436550925922</v>
      </c>
      <c r="E59202" s="1">
        <v>43057.441469907404</v>
      </c>
      <c r="F59202" s="1">
        <v>43061.887835648151</v>
      </c>
      <c r="G59202" s="1">
        <v>43080.53365740741</v>
      </c>
      <c r="H59202" s="1">
        <v>43087</v>
      </c>
    </row>
    <row r="59203" spans="1:8" x14ac:dyDescent="0.3">
      <c r="A59203" t="s">
        <v>118418</v>
      </c>
      <c r="B59203" t="s">
        <v>118419</v>
      </c>
      <c r="C59203" t="s">
        <v>10</v>
      </c>
      <c r="D59203" s="1">
        <v>43201.450162037036</v>
      </c>
      <c r="E59203" s="1">
        <v>43202.355763888889</v>
      </c>
      <c r="F59203" s="1">
        <v>43203.807500000003</v>
      </c>
      <c r="G59203" s="1">
        <v>43206.706597222219</v>
      </c>
      <c r="H59203" s="1">
        <v>43214</v>
      </c>
    </row>
    <row r="59204" spans="1:8" x14ac:dyDescent="0.3">
      <c r="A59204" t="s">
        <v>118420</v>
      </c>
      <c r="B59204" t="s">
        <v>118421</v>
      </c>
      <c r="C59204" t="s">
        <v>10</v>
      </c>
      <c r="D59204" s="1">
        <v>43314.678703703707</v>
      </c>
      <c r="E59204" s="1">
        <v>43314.688217592593</v>
      </c>
      <c r="F59204" s="1">
        <v>43315.578472222223</v>
      </c>
      <c r="G59204" s="1">
        <v>43320.595543981479</v>
      </c>
      <c r="H59204" s="1">
        <v>43321</v>
      </c>
    </row>
    <row r="59205" spans="1:8" x14ac:dyDescent="0.3">
      <c r="A59205" t="s">
        <v>118422</v>
      </c>
      <c r="B59205" t="s">
        <v>118423</v>
      </c>
      <c r="C59205" t="s">
        <v>10</v>
      </c>
      <c r="D59205" s="1">
        <v>42931.863344907404</v>
      </c>
      <c r="E59205" s="1">
        <v>42931.871689814812</v>
      </c>
      <c r="F59205" s="1">
        <v>42933.728807870371</v>
      </c>
      <c r="G59205" s="1">
        <v>42940.837314814817</v>
      </c>
      <c r="H59205" s="1">
        <v>42951</v>
      </c>
    </row>
    <row r="59206" spans="1:8" x14ac:dyDescent="0.3">
      <c r="A59206" t="s">
        <v>118424</v>
      </c>
      <c r="B59206" t="s">
        <v>118425</v>
      </c>
      <c r="C59206" t="s">
        <v>100</v>
      </c>
      <c r="D59206" s="1">
        <v>43200.787800925929</v>
      </c>
      <c r="E59206" s="1">
        <v>43200.798854166664</v>
      </c>
      <c r="F59206" s="1">
        <v>43206.915127314816</v>
      </c>
      <c r="G59206" s="1"/>
      <c r="H59206" s="1">
        <v>43228</v>
      </c>
    </row>
    <row r="59207" spans="1:8" x14ac:dyDescent="0.3">
      <c r="A59207" t="s">
        <v>118426</v>
      </c>
      <c r="B59207" t="s">
        <v>118427</v>
      </c>
      <c r="C59207" t="s">
        <v>10</v>
      </c>
      <c r="D59207" s="1">
        <v>43246.50277777778</v>
      </c>
      <c r="E59207" s="1">
        <v>43246.520983796298</v>
      </c>
      <c r="F59207" s="1">
        <v>43248.470833333333</v>
      </c>
      <c r="G59207" s="1">
        <v>43273.813900462963</v>
      </c>
      <c r="H59207" s="1">
        <v>43300</v>
      </c>
    </row>
    <row r="59208" spans="1:8" x14ac:dyDescent="0.3">
      <c r="A59208" t="s">
        <v>118428</v>
      </c>
      <c r="B59208" t="s">
        <v>118429</v>
      </c>
      <c r="C59208" t="s">
        <v>10</v>
      </c>
      <c r="D59208" s="1">
        <v>43018.562361111108</v>
      </c>
      <c r="E59208" s="1">
        <v>43018.575960648152</v>
      </c>
      <c r="F59208" s="1">
        <v>43019.912314814814</v>
      </c>
      <c r="G59208" s="1">
        <v>43031.758368055554</v>
      </c>
      <c r="H59208" s="1">
        <v>43042</v>
      </c>
    </row>
    <row r="59209" spans="1:8" x14ac:dyDescent="0.3">
      <c r="A59209" t="s">
        <v>118430</v>
      </c>
      <c r="B59209" t="s">
        <v>118431</v>
      </c>
      <c r="C59209" t="s">
        <v>10</v>
      </c>
      <c r="D59209" s="1">
        <v>43208.425115740742</v>
      </c>
      <c r="E59209" s="1">
        <v>43208.438668981478</v>
      </c>
      <c r="F59209" s="1">
        <v>43209.853194444448</v>
      </c>
      <c r="G59209" s="1">
        <v>43210.878912037035</v>
      </c>
      <c r="H59209" s="1">
        <v>43220</v>
      </c>
    </row>
    <row r="59210" spans="1:8" x14ac:dyDescent="0.3">
      <c r="A59210" t="s">
        <v>118432</v>
      </c>
      <c r="B59210" t="s">
        <v>118433</v>
      </c>
      <c r="C59210" t="s">
        <v>10</v>
      </c>
      <c r="D59210" s="1">
        <v>42936.614976851852</v>
      </c>
      <c r="E59210" s="1">
        <v>42936.627881944441</v>
      </c>
      <c r="F59210" s="1">
        <v>42940.606620370374</v>
      </c>
      <c r="G59210" s="1">
        <v>42942.765694444446</v>
      </c>
      <c r="H59210" s="1">
        <v>42958</v>
      </c>
    </row>
    <row r="59211" spans="1:8" x14ac:dyDescent="0.3">
      <c r="A59211" t="s">
        <v>118434</v>
      </c>
      <c r="B59211" t="s">
        <v>118435</v>
      </c>
      <c r="C59211" t="s">
        <v>10</v>
      </c>
      <c r="D59211" s="1">
        <v>42911.697395833333</v>
      </c>
      <c r="E59211" s="1">
        <v>42913.184178240743</v>
      </c>
      <c r="F59211" s="1">
        <v>42914.504155092596</v>
      </c>
      <c r="G59211" s="1">
        <v>42921.70108796296</v>
      </c>
      <c r="H59211" s="1">
        <v>42930</v>
      </c>
    </row>
    <row r="59212" spans="1:8" x14ac:dyDescent="0.3">
      <c r="A59212" t="s">
        <v>118436</v>
      </c>
      <c r="B59212" t="s">
        <v>118437</v>
      </c>
      <c r="C59212" t="s">
        <v>10</v>
      </c>
      <c r="D59212" s="1">
        <v>43189.452048611114</v>
      </c>
      <c r="E59212" s="1">
        <v>43189.479398148149</v>
      </c>
      <c r="F59212" s="1">
        <v>43194.053263888891</v>
      </c>
      <c r="G59212" s="1">
        <v>43202.443495370368</v>
      </c>
      <c r="H59212" s="1">
        <v>43215</v>
      </c>
    </row>
    <row r="59213" spans="1:8" x14ac:dyDescent="0.3">
      <c r="A59213" t="s">
        <v>118438</v>
      </c>
      <c r="B59213" t="s">
        <v>118439</v>
      </c>
      <c r="C59213" t="s">
        <v>10</v>
      </c>
      <c r="D59213" s="1">
        <v>43270.957314814812</v>
      </c>
      <c r="E59213" s="1">
        <v>43271.957870370374</v>
      </c>
      <c r="F59213" s="1">
        <v>43276.563888888886</v>
      </c>
      <c r="G59213" s="1">
        <v>43279.650127314817</v>
      </c>
      <c r="H59213" s="1">
        <v>43304</v>
      </c>
    </row>
    <row r="59214" spans="1:8" x14ac:dyDescent="0.3">
      <c r="A59214" t="s">
        <v>118440</v>
      </c>
      <c r="B59214" t="s">
        <v>118441</v>
      </c>
      <c r="C59214" t="s">
        <v>10</v>
      </c>
      <c r="D59214" s="1">
        <v>43194.523310185185</v>
      </c>
      <c r="E59214" s="1">
        <v>43194.53496527778</v>
      </c>
      <c r="F59214" s="1">
        <v>43194.970034722224</v>
      </c>
      <c r="G59214" s="1">
        <v>43199.91646990741</v>
      </c>
      <c r="H59214" s="1">
        <v>43216</v>
      </c>
    </row>
    <row r="59215" spans="1:8" x14ac:dyDescent="0.3">
      <c r="A59215" t="s">
        <v>118442</v>
      </c>
      <c r="B59215" t="s">
        <v>118443</v>
      </c>
      <c r="C59215" t="s">
        <v>10</v>
      </c>
      <c r="D59215" s="1">
        <v>43139.831006944441</v>
      </c>
      <c r="E59215" s="1">
        <v>43140.118101851855</v>
      </c>
      <c r="F59215" s="1">
        <v>43140.971539351849</v>
      </c>
      <c r="G59215" s="1">
        <v>43166.996412037035</v>
      </c>
      <c r="H59215" s="1">
        <v>43173</v>
      </c>
    </row>
    <row r="59216" spans="1:8" x14ac:dyDescent="0.3">
      <c r="A59216" t="s">
        <v>118444</v>
      </c>
      <c r="B59216" t="s">
        <v>118445</v>
      </c>
      <c r="C59216" t="s">
        <v>10</v>
      </c>
      <c r="D59216" s="1">
        <v>43201.743773148148</v>
      </c>
      <c r="E59216" s="1">
        <v>43202.355775462966</v>
      </c>
      <c r="F59216" s="1">
        <v>43202.834756944445</v>
      </c>
      <c r="G59216" s="1">
        <v>43206.735231481478</v>
      </c>
      <c r="H59216" s="1">
        <v>43224</v>
      </c>
    </row>
    <row r="59217" spans="1:8" x14ac:dyDescent="0.3">
      <c r="A59217" t="s">
        <v>118446</v>
      </c>
      <c r="B59217" t="s">
        <v>118447</v>
      </c>
      <c r="C59217" t="s">
        <v>10</v>
      </c>
      <c r="D59217" s="1">
        <v>42909.483356481483</v>
      </c>
      <c r="E59217" s="1">
        <v>42909.49322916667</v>
      </c>
      <c r="F59217" s="1">
        <v>42912.691145833334</v>
      </c>
      <c r="G59217" s="1">
        <v>42919.633379629631</v>
      </c>
      <c r="H59217" s="1">
        <v>42940</v>
      </c>
    </row>
    <row r="59218" spans="1:8" x14ac:dyDescent="0.3">
      <c r="A59218" t="s">
        <v>118448</v>
      </c>
      <c r="B59218" t="s">
        <v>118449</v>
      </c>
      <c r="C59218" t="s">
        <v>10</v>
      </c>
      <c r="D59218" s="1">
        <v>42854.835347222222</v>
      </c>
      <c r="E59218" s="1">
        <v>42855.27447916667</v>
      </c>
      <c r="F59218" s="1">
        <v>42858.624849537038</v>
      </c>
      <c r="G59218" s="1">
        <v>42860.39199074074</v>
      </c>
      <c r="H59218" s="1">
        <v>42878</v>
      </c>
    </row>
    <row r="59219" spans="1:8" x14ac:dyDescent="0.3">
      <c r="A59219" t="s">
        <v>118450</v>
      </c>
      <c r="B59219" t="s">
        <v>118451</v>
      </c>
      <c r="C59219" t="s">
        <v>10</v>
      </c>
      <c r="D59219" s="1">
        <v>43005.001238425924</v>
      </c>
      <c r="E59219" s="1">
        <v>43005.064884259256</v>
      </c>
      <c r="F59219" s="1">
        <v>43011.651469907411</v>
      </c>
      <c r="G59219" s="1">
        <v>43025.567060185182</v>
      </c>
      <c r="H59219" s="1">
        <v>43033</v>
      </c>
    </row>
    <row r="59220" spans="1:8" x14ac:dyDescent="0.3">
      <c r="A59220" t="s">
        <v>118452</v>
      </c>
      <c r="B59220" t="s">
        <v>118453</v>
      </c>
      <c r="C59220" t="s">
        <v>10</v>
      </c>
      <c r="D59220" s="1">
        <v>43158.905289351853</v>
      </c>
      <c r="E59220" s="1">
        <v>43159.908518518518</v>
      </c>
      <c r="F59220" s="1">
        <v>43161.754016203704</v>
      </c>
      <c r="G59220" s="1">
        <v>43211.793969907405</v>
      </c>
      <c r="H59220" s="1">
        <v>43178</v>
      </c>
    </row>
    <row r="59221" spans="1:8" x14ac:dyDescent="0.3">
      <c r="A59221" t="s">
        <v>118454</v>
      </c>
      <c r="B59221" t="s">
        <v>118455</v>
      </c>
      <c r="C59221" t="s">
        <v>10</v>
      </c>
      <c r="D59221" s="1">
        <v>43088.920046296298</v>
      </c>
      <c r="E59221" s="1">
        <v>43088.966527777775</v>
      </c>
      <c r="F59221" s="1">
        <v>43089.784189814818</v>
      </c>
      <c r="G59221" s="1">
        <v>43106.443622685183</v>
      </c>
      <c r="H59221" s="1">
        <v>43115</v>
      </c>
    </row>
    <row r="59222" spans="1:8" x14ac:dyDescent="0.3">
      <c r="A59222" t="s">
        <v>118456</v>
      </c>
      <c r="B59222" t="s">
        <v>118457</v>
      </c>
      <c r="C59222" t="s">
        <v>10</v>
      </c>
      <c r="D59222" s="1">
        <v>42987.947650462964</v>
      </c>
      <c r="E59222" s="1">
        <v>42987.955057870371</v>
      </c>
      <c r="F59222" s="1">
        <v>42989.713900462964</v>
      </c>
      <c r="G59222" s="1">
        <v>42996.857488425929</v>
      </c>
      <c r="H59222" s="1">
        <v>43012</v>
      </c>
    </row>
    <row r="59223" spans="1:8" x14ac:dyDescent="0.3">
      <c r="A59223" t="s">
        <v>118458</v>
      </c>
      <c r="B59223" t="s">
        <v>118459</v>
      </c>
      <c r="C59223" t="s">
        <v>10</v>
      </c>
      <c r="D59223" s="1">
        <v>43033.487951388888</v>
      </c>
      <c r="E59223" s="1">
        <v>43034.484594907408</v>
      </c>
      <c r="F59223" s="1">
        <v>43035.784560185188</v>
      </c>
      <c r="G59223" s="1">
        <v>43048.819675925923</v>
      </c>
      <c r="H59223" s="1">
        <v>43061</v>
      </c>
    </row>
    <row r="59224" spans="1:8" x14ac:dyDescent="0.3">
      <c r="A59224" t="s">
        <v>118460</v>
      </c>
      <c r="B59224" t="s">
        <v>118461</v>
      </c>
      <c r="C59224" t="s">
        <v>546</v>
      </c>
      <c r="D59224" s="1">
        <v>43113.560798611114</v>
      </c>
      <c r="E59224" s="1">
        <v>43113.568969907406</v>
      </c>
      <c r="F59224" s="1"/>
      <c r="G59224" s="1"/>
      <c r="H59224" s="1">
        <v>43152</v>
      </c>
    </row>
    <row r="59225" spans="1:8" x14ac:dyDescent="0.3">
      <c r="A59225" t="s">
        <v>118462</v>
      </c>
      <c r="B59225" t="s">
        <v>118463</v>
      </c>
      <c r="C59225" t="s">
        <v>10</v>
      </c>
      <c r="D59225" s="1">
        <v>42928.923668981479</v>
      </c>
      <c r="E59225" s="1">
        <v>42928.934189814812</v>
      </c>
      <c r="F59225" s="1">
        <v>42934.706863425927</v>
      </c>
      <c r="G59225" s="1">
        <v>42940.810844907406</v>
      </c>
      <c r="H59225" s="1">
        <v>42950</v>
      </c>
    </row>
    <row r="59226" spans="1:8" x14ac:dyDescent="0.3">
      <c r="A59226" t="s">
        <v>118464</v>
      </c>
      <c r="B59226" t="s">
        <v>118465</v>
      </c>
      <c r="C59226" t="s">
        <v>10</v>
      </c>
      <c r="D59226" s="1">
        <v>42877.610277777778</v>
      </c>
      <c r="E59226" s="1">
        <v>42877.618136574078</v>
      </c>
      <c r="F59226" s="1">
        <v>42879.527615740742</v>
      </c>
      <c r="G59226" s="1">
        <v>42887.45521990741</v>
      </c>
      <c r="H59226" s="1">
        <v>42916</v>
      </c>
    </row>
    <row r="59227" spans="1:8" x14ac:dyDescent="0.3">
      <c r="A59227" t="s">
        <v>118466</v>
      </c>
      <c r="B59227" t="s">
        <v>118467</v>
      </c>
      <c r="C59227" t="s">
        <v>546</v>
      </c>
      <c r="D59227" s="1">
        <v>43038.588541666664</v>
      </c>
      <c r="E59227" s="1">
        <v>43040.146770833337</v>
      </c>
      <c r="F59227" s="1"/>
      <c r="G59227" s="1"/>
      <c r="H59227" s="1">
        <v>43062</v>
      </c>
    </row>
    <row r="59228" spans="1:8" x14ac:dyDescent="0.3">
      <c r="A59228" t="s">
        <v>118468</v>
      </c>
      <c r="B59228" t="s">
        <v>118469</v>
      </c>
      <c r="C59228" t="s">
        <v>10</v>
      </c>
      <c r="D59228" s="1">
        <v>43232.787187499998</v>
      </c>
      <c r="E59228" s="1">
        <v>43232.80327546296</v>
      </c>
      <c r="F59228" s="1">
        <v>43234.581944444442</v>
      </c>
      <c r="G59228" s="1">
        <v>43236.716990740744</v>
      </c>
      <c r="H59228" s="1">
        <v>43245</v>
      </c>
    </row>
    <row r="59229" spans="1:8" x14ac:dyDescent="0.3">
      <c r="A59229" t="s">
        <v>118470</v>
      </c>
      <c r="B59229" t="s">
        <v>118471</v>
      </c>
      <c r="C59229" t="s">
        <v>10</v>
      </c>
      <c r="D59229" s="1">
        <v>43246.489317129628</v>
      </c>
      <c r="E59229" s="1">
        <v>43246.512916666667</v>
      </c>
      <c r="F59229" s="1">
        <v>43249.557638888888</v>
      </c>
      <c r="G59229" s="1">
        <v>43262.836851851855</v>
      </c>
      <c r="H59229" s="1">
        <v>43297</v>
      </c>
    </row>
    <row r="59230" spans="1:8" x14ac:dyDescent="0.3">
      <c r="A59230" t="s">
        <v>118472</v>
      </c>
      <c r="B59230" t="s">
        <v>118473</v>
      </c>
      <c r="C59230" t="s">
        <v>10</v>
      </c>
      <c r="D59230" s="1">
        <v>42928.451747685183</v>
      </c>
      <c r="E59230" s="1">
        <v>42928.465462962966</v>
      </c>
      <c r="F59230" s="1">
        <v>42929.712557870371</v>
      </c>
      <c r="G59230" s="1">
        <v>42942.682326388887</v>
      </c>
      <c r="H59230" s="1">
        <v>42955</v>
      </c>
    </row>
    <row r="59231" spans="1:8" x14ac:dyDescent="0.3">
      <c r="A59231" t="s">
        <v>118474</v>
      </c>
      <c r="B59231" t="s">
        <v>118475</v>
      </c>
      <c r="C59231" t="s">
        <v>10</v>
      </c>
      <c r="D59231" s="1">
        <v>43202.782766203702</v>
      </c>
      <c r="E59231" s="1">
        <v>43202.800902777781</v>
      </c>
      <c r="F59231" s="1">
        <v>43209.805115740739</v>
      </c>
      <c r="G59231" s="1">
        <v>43210.818506944444</v>
      </c>
      <c r="H59231" s="1">
        <v>43214</v>
      </c>
    </row>
    <row r="59232" spans="1:8" x14ac:dyDescent="0.3">
      <c r="A59232" t="s">
        <v>118476</v>
      </c>
      <c r="B59232" t="s">
        <v>118477</v>
      </c>
      <c r="C59232" t="s">
        <v>10</v>
      </c>
      <c r="D59232" s="1">
        <v>43234.708692129629</v>
      </c>
      <c r="E59232" s="1">
        <v>43235.734629629631</v>
      </c>
      <c r="F59232" s="1">
        <v>43236.566666666666</v>
      </c>
      <c r="G59232" s="1">
        <v>43238.717256944445</v>
      </c>
      <c r="H59232" s="1">
        <v>43249</v>
      </c>
    </row>
    <row r="59233" spans="1:8" x14ac:dyDescent="0.3">
      <c r="A59233" t="s">
        <v>118478</v>
      </c>
      <c r="B59233" t="s">
        <v>118479</v>
      </c>
      <c r="C59233" t="s">
        <v>10</v>
      </c>
      <c r="D59233" s="1">
        <v>42822.60224537037</v>
      </c>
      <c r="E59233" s="1">
        <v>42822.607893518521</v>
      </c>
      <c r="F59233" s="1">
        <v>42831.454201388886</v>
      </c>
      <c r="G59233" s="1">
        <v>42840.580266203702</v>
      </c>
      <c r="H59233" s="1">
        <v>42842</v>
      </c>
    </row>
    <row r="59234" spans="1:8" x14ac:dyDescent="0.3">
      <c r="A59234" t="s">
        <v>118480</v>
      </c>
      <c r="B59234" t="s">
        <v>118481</v>
      </c>
      <c r="C59234" t="s">
        <v>10</v>
      </c>
      <c r="D59234" s="1">
        <v>43046.909814814811</v>
      </c>
      <c r="E59234" s="1">
        <v>43046.923009259262</v>
      </c>
      <c r="F59234" s="1">
        <v>43049.749340277776</v>
      </c>
      <c r="G59234" s="1">
        <v>43064.539467592593</v>
      </c>
      <c r="H59234" s="1">
        <v>43074</v>
      </c>
    </row>
    <row r="59235" spans="1:8" x14ac:dyDescent="0.3">
      <c r="A59235" t="s">
        <v>118482</v>
      </c>
      <c r="B59235" t="s">
        <v>118483</v>
      </c>
      <c r="C59235" t="s">
        <v>10</v>
      </c>
      <c r="D59235" s="1">
        <v>43162.872777777775</v>
      </c>
      <c r="E59235" s="1">
        <v>43162.882291666669</v>
      </c>
      <c r="F59235" s="1">
        <v>43165.097662037035</v>
      </c>
      <c r="G59235" s="1">
        <v>43173.978043981479</v>
      </c>
      <c r="H59235" s="1">
        <v>43174</v>
      </c>
    </row>
    <row r="59236" spans="1:8" x14ac:dyDescent="0.3">
      <c r="A59236" t="s">
        <v>118484</v>
      </c>
      <c r="B59236" t="s">
        <v>118485</v>
      </c>
      <c r="C59236" t="s">
        <v>10</v>
      </c>
      <c r="D59236" s="1">
        <v>43163.690185185187</v>
      </c>
      <c r="E59236" s="1">
        <v>43163.700462962966</v>
      </c>
      <c r="F59236" s="1">
        <v>43164.953530092593</v>
      </c>
      <c r="G59236" s="1">
        <v>43173.82540509259</v>
      </c>
      <c r="H59236" s="1">
        <v>43200</v>
      </c>
    </row>
    <row r="59237" spans="1:8" x14ac:dyDescent="0.3">
      <c r="A59237" t="s">
        <v>118486</v>
      </c>
      <c r="B59237" t="s">
        <v>118487</v>
      </c>
      <c r="C59237" t="s">
        <v>10</v>
      </c>
      <c r="D59237" s="1">
        <v>43232.644780092596</v>
      </c>
      <c r="E59237" s="1">
        <v>43232.666550925926</v>
      </c>
      <c r="F59237" s="1">
        <v>43234.53125</v>
      </c>
      <c r="G59237" s="1">
        <v>43235.661689814813</v>
      </c>
      <c r="H59237" s="1">
        <v>43244</v>
      </c>
    </row>
    <row r="59238" spans="1:8" x14ac:dyDescent="0.3">
      <c r="A59238" t="s">
        <v>118488</v>
      </c>
      <c r="B59238" t="s">
        <v>118489</v>
      </c>
      <c r="C59238" t="s">
        <v>10</v>
      </c>
      <c r="D59238" s="1">
        <v>43149.362569444442</v>
      </c>
      <c r="E59238" s="1">
        <v>43149.407233796293</v>
      </c>
      <c r="F59238" s="1">
        <v>43161.912199074075</v>
      </c>
      <c r="G59238" s="1">
        <v>43183.631828703707</v>
      </c>
      <c r="H59238" s="1">
        <v>43173</v>
      </c>
    </row>
    <row r="59239" spans="1:8" x14ac:dyDescent="0.3">
      <c r="A59239" t="s">
        <v>118490</v>
      </c>
      <c r="B59239" t="s">
        <v>118491</v>
      </c>
      <c r="C59239" t="s">
        <v>10</v>
      </c>
      <c r="D59239" s="1">
        <v>42988.048819444448</v>
      </c>
      <c r="E59239" s="1">
        <v>42990.198518518519</v>
      </c>
      <c r="F59239" s="1">
        <v>42992.656666666669</v>
      </c>
      <c r="G59239" s="1">
        <v>42997.893796296295</v>
      </c>
      <c r="H59239" s="1">
        <v>43005</v>
      </c>
    </row>
    <row r="59240" spans="1:8" x14ac:dyDescent="0.3">
      <c r="A59240" t="s">
        <v>118492</v>
      </c>
      <c r="B59240" t="s">
        <v>118493</v>
      </c>
      <c r="C59240" t="s">
        <v>10</v>
      </c>
      <c r="D59240" s="1">
        <v>42931.452824074076</v>
      </c>
      <c r="E59240" s="1">
        <v>42931.46199074074</v>
      </c>
      <c r="F59240" s="1">
        <v>42937.800162037034</v>
      </c>
      <c r="G59240" s="1">
        <v>42943.829525462963</v>
      </c>
      <c r="H59240" s="1">
        <v>42951</v>
      </c>
    </row>
    <row r="59241" spans="1:8" x14ac:dyDescent="0.3">
      <c r="A59241" t="s">
        <v>118494</v>
      </c>
      <c r="B59241" t="s">
        <v>118495</v>
      </c>
      <c r="C59241" t="s">
        <v>10</v>
      </c>
      <c r="D59241" s="1">
        <v>43238.706979166665</v>
      </c>
      <c r="E59241" s="1">
        <v>43238.719097222223</v>
      </c>
      <c r="F59241" s="1">
        <v>43241.397222222222</v>
      </c>
      <c r="G59241" s="1">
        <v>43257.864317129628</v>
      </c>
      <c r="H59241" s="1">
        <v>43258</v>
      </c>
    </row>
    <row r="59242" spans="1:8" x14ac:dyDescent="0.3">
      <c r="A59242" t="s">
        <v>118496</v>
      </c>
      <c r="B59242" t="s">
        <v>118497</v>
      </c>
      <c r="C59242" t="s">
        <v>10</v>
      </c>
      <c r="D59242" s="1">
        <v>43218.443692129629</v>
      </c>
      <c r="E59242" s="1">
        <v>43218.453935185185</v>
      </c>
      <c r="F59242" s="1">
        <v>43220.613194444442</v>
      </c>
      <c r="G59242" s="1">
        <v>43228.774178240739</v>
      </c>
      <c r="H59242" s="1">
        <v>43243</v>
      </c>
    </row>
    <row r="59243" spans="1:8" x14ac:dyDescent="0.3">
      <c r="A59243" t="s">
        <v>118498</v>
      </c>
      <c r="B59243" t="s">
        <v>118499</v>
      </c>
      <c r="C59243" t="s">
        <v>10</v>
      </c>
      <c r="D59243" s="1">
        <v>42999.548055555555</v>
      </c>
      <c r="E59243" s="1">
        <v>42999.559583333335</v>
      </c>
      <c r="F59243" s="1">
        <v>43003.66542824074</v>
      </c>
      <c r="G59243" s="1">
        <v>43012.62296296296</v>
      </c>
      <c r="H59243" s="1">
        <v>43021</v>
      </c>
    </row>
    <row r="59244" spans="1:8" x14ac:dyDescent="0.3">
      <c r="A59244" t="s">
        <v>118500</v>
      </c>
      <c r="B59244" t="s">
        <v>118501</v>
      </c>
      <c r="C59244" t="s">
        <v>10</v>
      </c>
      <c r="D59244" s="1">
        <v>43227.923645833333</v>
      </c>
      <c r="E59244" s="1">
        <v>43229.148425925923</v>
      </c>
      <c r="F59244" s="1">
        <v>43230.675000000003</v>
      </c>
      <c r="G59244" s="1">
        <v>43235.749236111114</v>
      </c>
      <c r="H59244" s="1">
        <v>43245</v>
      </c>
    </row>
    <row r="59245" spans="1:8" x14ac:dyDescent="0.3">
      <c r="A59245" t="s">
        <v>118502</v>
      </c>
      <c r="B59245" t="s">
        <v>118503</v>
      </c>
      <c r="C59245" t="s">
        <v>10</v>
      </c>
      <c r="D59245" s="1">
        <v>43165.430486111109</v>
      </c>
      <c r="E59245" s="1">
        <v>43165.441377314812</v>
      </c>
      <c r="F59245" s="1">
        <v>43166.96166666667</v>
      </c>
      <c r="G59245" s="1">
        <v>43208.529004629629</v>
      </c>
      <c r="H59245" s="1">
        <v>43200</v>
      </c>
    </row>
    <row r="59246" spans="1:8" x14ac:dyDescent="0.3">
      <c r="A59246" t="s">
        <v>118504</v>
      </c>
      <c r="B59246" t="s">
        <v>118505</v>
      </c>
      <c r="C59246" t="s">
        <v>10</v>
      </c>
      <c r="D59246" s="1">
        <v>43326.542569444442</v>
      </c>
      <c r="E59246" s="1">
        <v>43326.55232638889</v>
      </c>
      <c r="F59246" s="1">
        <v>43327.53402777778</v>
      </c>
      <c r="G59246" s="1">
        <v>43340.836192129631</v>
      </c>
      <c r="H59246" s="1">
        <v>43353</v>
      </c>
    </row>
    <row r="59247" spans="1:8" x14ac:dyDescent="0.3">
      <c r="A59247" t="s">
        <v>118506</v>
      </c>
      <c r="B59247" t="s">
        <v>118507</v>
      </c>
      <c r="C59247" t="s">
        <v>10</v>
      </c>
      <c r="D59247" s="1">
        <v>43026.42696759259</v>
      </c>
      <c r="E59247" s="1">
        <v>43026.441944444443</v>
      </c>
      <c r="F59247" s="1">
        <v>43028.672199074077</v>
      </c>
      <c r="G59247" s="1">
        <v>43031.655011574076</v>
      </c>
      <c r="H59247" s="1">
        <v>43038</v>
      </c>
    </row>
    <row r="59248" spans="1:8" x14ac:dyDescent="0.3">
      <c r="A59248" t="s">
        <v>118508</v>
      </c>
      <c r="B59248" t="s">
        <v>118509</v>
      </c>
      <c r="C59248" t="s">
        <v>10</v>
      </c>
      <c r="D59248" s="1">
        <v>43110.879467592589</v>
      </c>
      <c r="E59248" s="1">
        <v>43110.884328703702</v>
      </c>
      <c r="F59248" s="1">
        <v>43115.733032407406</v>
      </c>
      <c r="G59248" s="1">
        <v>43127.609583333331</v>
      </c>
      <c r="H59248" s="1">
        <v>43133</v>
      </c>
    </row>
    <row r="59249" spans="1:8" x14ac:dyDescent="0.3">
      <c r="A59249" t="s">
        <v>118510</v>
      </c>
      <c r="B59249" t="s">
        <v>118511</v>
      </c>
      <c r="C59249" t="s">
        <v>10</v>
      </c>
      <c r="D59249" s="1">
        <v>43056.358946759261</v>
      </c>
      <c r="E59249" s="1">
        <v>43056.365914351853</v>
      </c>
      <c r="F59249" s="1">
        <v>43056.869375000002</v>
      </c>
      <c r="G59249" s="1">
        <v>43063.874166666668</v>
      </c>
      <c r="H59249" s="1">
        <v>43081</v>
      </c>
    </row>
    <row r="59250" spans="1:8" x14ac:dyDescent="0.3">
      <c r="A59250" t="s">
        <v>118512</v>
      </c>
      <c r="B59250" t="s">
        <v>118513</v>
      </c>
      <c r="C59250" t="s">
        <v>10</v>
      </c>
      <c r="D59250" s="1">
        <v>43192.41265046296</v>
      </c>
      <c r="E59250" s="1">
        <v>43192.422962962963</v>
      </c>
      <c r="F59250" s="1">
        <v>43192.855844907404</v>
      </c>
      <c r="G59250" s="1">
        <v>43201.022581018522</v>
      </c>
      <c r="H59250" s="1">
        <v>43208</v>
      </c>
    </row>
    <row r="59251" spans="1:8" x14ac:dyDescent="0.3">
      <c r="A59251" t="s">
        <v>118514</v>
      </c>
      <c r="B59251" t="s">
        <v>118515</v>
      </c>
      <c r="C59251" t="s">
        <v>10</v>
      </c>
      <c r="D59251" s="1">
        <v>42990.493194444447</v>
      </c>
      <c r="E59251" s="1">
        <v>42990.503645833334</v>
      </c>
      <c r="F59251" s="1">
        <v>42992.746874999997</v>
      </c>
      <c r="G59251" s="1">
        <v>43012.923564814817</v>
      </c>
      <c r="H59251" s="1">
        <v>43014</v>
      </c>
    </row>
    <row r="59252" spans="1:8" x14ac:dyDescent="0.3">
      <c r="A59252" t="s">
        <v>118516</v>
      </c>
      <c r="B59252" t="s">
        <v>118517</v>
      </c>
      <c r="C59252" t="s">
        <v>10</v>
      </c>
      <c r="D59252" s="1">
        <v>43140.711631944447</v>
      </c>
      <c r="E59252" s="1">
        <v>43140.750254629631</v>
      </c>
      <c r="F59252" s="1">
        <v>43146.0156712963</v>
      </c>
      <c r="G59252" s="1">
        <v>43159.874120370368</v>
      </c>
      <c r="H59252" s="1">
        <v>43166</v>
      </c>
    </row>
    <row r="59253" spans="1:8" x14ac:dyDescent="0.3">
      <c r="A59253" t="s">
        <v>118518</v>
      </c>
      <c r="B59253" t="s">
        <v>118519</v>
      </c>
      <c r="C59253" t="s">
        <v>10</v>
      </c>
      <c r="D59253" s="1">
        <v>42649.75209490741</v>
      </c>
      <c r="E59253" s="1">
        <v>42649.772256944445</v>
      </c>
      <c r="F59253" s="1">
        <v>42657.75</v>
      </c>
      <c r="G59253" s="1">
        <v>42658.772256944445</v>
      </c>
      <c r="H59253" s="1">
        <v>42724</v>
      </c>
    </row>
    <row r="59254" spans="1:8" x14ac:dyDescent="0.3">
      <c r="A59254" t="s">
        <v>118520</v>
      </c>
      <c r="B59254" t="s">
        <v>118521</v>
      </c>
      <c r="C59254" t="s">
        <v>10</v>
      </c>
      <c r="D59254" s="1">
        <v>43327.825023148151</v>
      </c>
      <c r="E59254" s="1">
        <v>43327.836134259262</v>
      </c>
      <c r="F59254" s="1">
        <v>43328.648611111108</v>
      </c>
      <c r="G59254" s="1">
        <v>43330.721331018518</v>
      </c>
      <c r="H59254" s="1">
        <v>43341</v>
      </c>
    </row>
    <row r="59255" spans="1:8" x14ac:dyDescent="0.3">
      <c r="A59255" t="s">
        <v>118522</v>
      </c>
      <c r="B59255" t="s">
        <v>118523</v>
      </c>
      <c r="C59255" t="s">
        <v>10</v>
      </c>
      <c r="D59255" s="1">
        <v>43083.047048611108</v>
      </c>
      <c r="E59255" s="1">
        <v>43084.094363425924</v>
      </c>
      <c r="F59255" s="1">
        <v>43088.867395833331</v>
      </c>
      <c r="G59255" s="1">
        <v>43097.058865740742</v>
      </c>
      <c r="H59255" s="1">
        <v>43123</v>
      </c>
    </row>
    <row r="59256" spans="1:8" x14ac:dyDescent="0.3">
      <c r="A59256" t="s">
        <v>118524</v>
      </c>
      <c r="B59256" t="s">
        <v>118525</v>
      </c>
      <c r="C59256" t="s">
        <v>10</v>
      </c>
      <c r="D59256" s="1">
        <v>43177.720486111109</v>
      </c>
      <c r="E59256" s="1">
        <v>43177.729733796295</v>
      </c>
      <c r="F59256" s="1">
        <v>43182.777094907404</v>
      </c>
      <c r="G59256" s="1">
        <v>43187.582696759258</v>
      </c>
      <c r="H59256" s="1">
        <v>43206</v>
      </c>
    </row>
    <row r="59257" spans="1:8" x14ac:dyDescent="0.3">
      <c r="A59257" t="s">
        <v>118526</v>
      </c>
      <c r="B59257" t="s">
        <v>118527</v>
      </c>
      <c r="C59257" t="s">
        <v>10</v>
      </c>
      <c r="D59257" s="1">
        <v>42824.266828703701</v>
      </c>
      <c r="E59257" s="1">
        <v>42824.284814814811</v>
      </c>
      <c r="F59257" s="1">
        <v>42828.349085648151</v>
      </c>
      <c r="G59257" s="1">
        <v>42832.740243055552</v>
      </c>
      <c r="H59257" s="1">
        <v>42853</v>
      </c>
    </row>
    <row r="59258" spans="1:8" x14ac:dyDescent="0.3">
      <c r="A59258" t="s">
        <v>118528</v>
      </c>
      <c r="B59258" t="s">
        <v>118529</v>
      </c>
      <c r="C59258" t="s">
        <v>10</v>
      </c>
      <c r="D59258" s="1">
        <v>43065.007013888891</v>
      </c>
      <c r="E59258" s="1">
        <v>43065.022766203707</v>
      </c>
      <c r="F59258" s="1">
        <v>43068.975532407407</v>
      </c>
      <c r="G59258" s="1">
        <v>43096.491655092592</v>
      </c>
      <c r="H59258" s="1">
        <v>43091</v>
      </c>
    </row>
    <row r="59259" spans="1:8" x14ac:dyDescent="0.3">
      <c r="A59259" t="s">
        <v>118530</v>
      </c>
      <c r="B59259" t="s">
        <v>118531</v>
      </c>
      <c r="C59259" t="s">
        <v>10</v>
      </c>
      <c r="D59259" s="1">
        <v>42944.353564814817</v>
      </c>
      <c r="E59259" s="1">
        <v>42944.364965277775</v>
      </c>
      <c r="F59259" s="1">
        <v>42944.828240740739</v>
      </c>
      <c r="G59259" s="1">
        <v>42949.819432870368</v>
      </c>
      <c r="H59259" s="1">
        <v>42968</v>
      </c>
    </row>
    <row r="59260" spans="1:8" x14ac:dyDescent="0.3">
      <c r="A59260" t="s">
        <v>118532</v>
      </c>
      <c r="B59260" t="s">
        <v>118533</v>
      </c>
      <c r="C59260" t="s">
        <v>10</v>
      </c>
      <c r="D59260" s="1">
        <v>43326.862384259257</v>
      </c>
      <c r="E59260" s="1">
        <v>43326.868402777778</v>
      </c>
      <c r="F59260" s="1">
        <v>43329.561805555553</v>
      </c>
      <c r="G59260" s="1">
        <v>43339.754571759258</v>
      </c>
      <c r="H59260" s="1">
        <v>43346</v>
      </c>
    </row>
    <row r="59261" spans="1:8" x14ac:dyDescent="0.3">
      <c r="A59261" t="s">
        <v>118534</v>
      </c>
      <c r="B59261" t="s">
        <v>118535</v>
      </c>
      <c r="C59261" t="s">
        <v>10</v>
      </c>
      <c r="D59261" s="1">
        <v>43063.346458333333</v>
      </c>
      <c r="E59261" s="1">
        <v>43063.355520833335</v>
      </c>
      <c r="F59261" s="1">
        <v>43063.881597222222</v>
      </c>
      <c r="G59261" s="1">
        <v>43065.649224537039</v>
      </c>
      <c r="H59261" s="1">
        <v>43077</v>
      </c>
    </row>
    <row r="59262" spans="1:8" x14ac:dyDescent="0.3">
      <c r="A59262" t="s">
        <v>118536</v>
      </c>
      <c r="B59262" t="s">
        <v>118537</v>
      </c>
      <c r="C59262" t="s">
        <v>10</v>
      </c>
      <c r="D59262" s="1">
        <v>43259.600370370368</v>
      </c>
      <c r="E59262" s="1">
        <v>43259.688090277778</v>
      </c>
      <c r="F59262" s="1">
        <v>43262.492361111108</v>
      </c>
      <c r="G59262" s="1">
        <v>43263.735335648147</v>
      </c>
      <c r="H59262" s="1">
        <v>43270</v>
      </c>
    </row>
    <row r="59263" spans="1:8" x14ac:dyDescent="0.3">
      <c r="A59263" t="s">
        <v>118538</v>
      </c>
      <c r="B59263" t="s">
        <v>118539</v>
      </c>
      <c r="C59263" t="s">
        <v>10</v>
      </c>
      <c r="D59263" s="1">
        <v>43215.373101851852</v>
      </c>
      <c r="E59263" s="1">
        <v>43215.382268518515</v>
      </c>
      <c r="F59263" s="1">
        <v>43215.495833333334</v>
      </c>
      <c r="G59263" s="1">
        <v>43241.726724537039</v>
      </c>
      <c r="H59263" s="1">
        <v>43249</v>
      </c>
    </row>
    <row r="59264" spans="1:8" x14ac:dyDescent="0.3">
      <c r="A59264" t="s">
        <v>118540</v>
      </c>
      <c r="B59264" t="s">
        <v>118541</v>
      </c>
      <c r="C59264" t="s">
        <v>10</v>
      </c>
      <c r="D59264" s="1">
        <v>43262.900277777779</v>
      </c>
      <c r="E59264" s="1">
        <v>43262.916631944441</v>
      </c>
      <c r="F59264" s="1">
        <v>43266.690972222219</v>
      </c>
      <c r="G59264" s="1">
        <v>43291.922731481478</v>
      </c>
      <c r="H59264" s="1">
        <v>43305</v>
      </c>
    </row>
    <row r="59265" spans="1:8" x14ac:dyDescent="0.3">
      <c r="A59265" t="s">
        <v>118542</v>
      </c>
      <c r="B59265" t="s">
        <v>118543</v>
      </c>
      <c r="C59265" t="s">
        <v>10</v>
      </c>
      <c r="D59265" s="1">
        <v>43200.308275462965</v>
      </c>
      <c r="E59265" s="1">
        <v>43200.316238425927</v>
      </c>
      <c r="F59265" s="1">
        <v>43201.848599537036</v>
      </c>
      <c r="G59265" s="1">
        <v>43202.889965277776</v>
      </c>
      <c r="H59265" s="1">
        <v>43216</v>
      </c>
    </row>
    <row r="59266" spans="1:8" x14ac:dyDescent="0.3">
      <c r="A59266" t="s">
        <v>118544</v>
      </c>
      <c r="B59266" t="s">
        <v>118545</v>
      </c>
      <c r="C59266" t="s">
        <v>10</v>
      </c>
      <c r="D59266" s="1">
        <v>43013.486828703702</v>
      </c>
      <c r="E59266" s="1">
        <v>43014.107939814814</v>
      </c>
      <c r="F59266" s="1">
        <v>43019.876979166664</v>
      </c>
      <c r="G59266" s="1">
        <v>43032.013738425929</v>
      </c>
      <c r="H59266" s="1">
        <v>43046</v>
      </c>
    </row>
    <row r="59267" spans="1:8" x14ac:dyDescent="0.3">
      <c r="A59267" t="s">
        <v>118546</v>
      </c>
      <c r="B59267" t="s">
        <v>118547</v>
      </c>
      <c r="C59267" t="s">
        <v>10</v>
      </c>
      <c r="D59267" s="1">
        <v>43100.225347222222</v>
      </c>
      <c r="E59267" s="1">
        <v>43102.672893518517</v>
      </c>
      <c r="F59267" s="1">
        <v>43103.883935185186</v>
      </c>
      <c r="G59267" s="1">
        <v>43116.675636574073</v>
      </c>
      <c r="H59267" s="1">
        <v>43129</v>
      </c>
    </row>
    <row r="59268" spans="1:8" x14ac:dyDescent="0.3">
      <c r="A59268" t="s">
        <v>118548</v>
      </c>
      <c r="B59268" t="s">
        <v>118549</v>
      </c>
      <c r="C59268" t="s">
        <v>10</v>
      </c>
      <c r="D59268" s="1">
        <v>43273.885243055556</v>
      </c>
      <c r="E59268" s="1">
        <v>43273.915763888886</v>
      </c>
      <c r="F59268" s="1">
        <v>43276.587500000001</v>
      </c>
      <c r="G59268" s="1">
        <v>43284.856064814812</v>
      </c>
      <c r="H59268" s="1">
        <v>43299</v>
      </c>
    </row>
    <row r="59269" spans="1:8" x14ac:dyDescent="0.3">
      <c r="A59269" t="s">
        <v>118550</v>
      </c>
      <c r="B59269" t="s">
        <v>118551</v>
      </c>
      <c r="C59269" t="s">
        <v>10</v>
      </c>
      <c r="D59269" s="1">
        <v>43318.680266203701</v>
      </c>
      <c r="E59269" s="1">
        <v>43318.691145833334</v>
      </c>
      <c r="F59269" s="1">
        <v>43321.413888888892</v>
      </c>
      <c r="G59269" s="1">
        <v>43328.633287037039</v>
      </c>
      <c r="H59269" s="1">
        <v>43335</v>
      </c>
    </row>
    <row r="59270" spans="1:8" x14ac:dyDescent="0.3">
      <c r="A59270" t="s">
        <v>118552</v>
      </c>
      <c r="B59270" t="s">
        <v>118553</v>
      </c>
      <c r="C59270" t="s">
        <v>809</v>
      </c>
      <c r="D59270" s="1">
        <v>42871.928472222222</v>
      </c>
      <c r="E59270" s="1">
        <v>42871.934178240743</v>
      </c>
      <c r="F59270" s="1"/>
      <c r="G59270" s="1"/>
      <c r="H59270" s="1">
        <v>42898</v>
      </c>
    </row>
    <row r="59271" spans="1:8" x14ac:dyDescent="0.3">
      <c r="A59271" t="s">
        <v>118554</v>
      </c>
      <c r="B59271" t="s">
        <v>118555</v>
      </c>
      <c r="C59271" t="s">
        <v>10</v>
      </c>
      <c r="D59271" s="1">
        <v>43014.706342592595</v>
      </c>
      <c r="E59271" s="1">
        <v>43014.718182870369</v>
      </c>
      <c r="F59271" s="1">
        <v>43017.821898148148</v>
      </c>
      <c r="G59271" s="1">
        <v>43026.752951388888</v>
      </c>
      <c r="H59271" s="1">
        <v>43039</v>
      </c>
    </row>
    <row r="59272" spans="1:8" x14ac:dyDescent="0.3">
      <c r="A59272" t="s">
        <v>118556</v>
      </c>
      <c r="B59272" t="s">
        <v>118557</v>
      </c>
      <c r="C59272" t="s">
        <v>10</v>
      </c>
      <c r="D59272" s="1">
        <v>43208.40662037037</v>
      </c>
      <c r="E59272" s="1">
        <v>43209.10564814815</v>
      </c>
      <c r="F59272" s="1">
        <v>43229.334027777775</v>
      </c>
      <c r="G59272" s="1">
        <v>43231.78802083333</v>
      </c>
      <c r="H59272" s="1">
        <v>43224</v>
      </c>
    </row>
    <row r="59273" spans="1:8" x14ac:dyDescent="0.3">
      <c r="A59273" t="s">
        <v>118558</v>
      </c>
      <c r="B59273" t="s">
        <v>118559</v>
      </c>
      <c r="C59273" t="s">
        <v>10</v>
      </c>
      <c r="D59273" s="1">
        <v>43038.496504629627</v>
      </c>
      <c r="E59273" s="1">
        <v>43038.507210648146</v>
      </c>
      <c r="F59273" s="1">
        <v>43039.92328703704</v>
      </c>
      <c r="G59273" s="1">
        <v>43042.898217592592</v>
      </c>
      <c r="H59273" s="1">
        <v>43049</v>
      </c>
    </row>
    <row r="59274" spans="1:8" x14ac:dyDescent="0.3">
      <c r="A59274" t="s">
        <v>118560</v>
      </c>
      <c r="B59274" t="s">
        <v>118561</v>
      </c>
      <c r="C59274" t="s">
        <v>10</v>
      </c>
      <c r="D59274" s="1">
        <v>43290.472233796296</v>
      </c>
      <c r="E59274" s="1">
        <v>43290.479375000003</v>
      </c>
      <c r="F59274" s="1">
        <v>43291.505555555559</v>
      </c>
      <c r="G59274" s="1">
        <v>43305.993958333333</v>
      </c>
      <c r="H59274" s="1">
        <v>43314</v>
      </c>
    </row>
    <row r="59275" spans="1:8" x14ac:dyDescent="0.3">
      <c r="A59275" t="s">
        <v>118562</v>
      </c>
      <c r="B59275" t="s">
        <v>118563</v>
      </c>
      <c r="C59275" t="s">
        <v>10</v>
      </c>
      <c r="D59275" s="1">
        <v>43052.611631944441</v>
      </c>
      <c r="E59275" s="1">
        <v>43052.621840277781</v>
      </c>
      <c r="F59275" s="1">
        <v>43066.554629629631</v>
      </c>
      <c r="G59275" s="1">
        <v>43090.903807870367</v>
      </c>
      <c r="H59275" s="1">
        <v>43077</v>
      </c>
    </row>
    <row r="59276" spans="1:8" x14ac:dyDescent="0.3">
      <c r="A59276" t="s">
        <v>118564</v>
      </c>
      <c r="B59276" t="s">
        <v>118565</v>
      </c>
      <c r="C59276" t="s">
        <v>10</v>
      </c>
      <c r="D59276" s="1">
        <v>43224.628807870373</v>
      </c>
      <c r="E59276" s="1">
        <v>43224.635717592595</v>
      </c>
      <c r="F59276" s="1">
        <v>43227.65</v>
      </c>
      <c r="G59276" s="1">
        <v>43229.801724537036</v>
      </c>
      <c r="H59276" s="1">
        <v>43234</v>
      </c>
    </row>
    <row r="59277" spans="1:8" x14ac:dyDescent="0.3">
      <c r="A59277" t="s">
        <v>118566</v>
      </c>
      <c r="B59277" t="s">
        <v>118567</v>
      </c>
      <c r="C59277" t="s">
        <v>10</v>
      </c>
      <c r="D59277" s="1">
        <v>43298.470069444447</v>
      </c>
      <c r="E59277" s="1">
        <v>43298.479409722226</v>
      </c>
      <c r="F59277" s="1">
        <v>43298.59652777778</v>
      </c>
      <c r="G59277" s="1">
        <v>43305.044062499997</v>
      </c>
      <c r="H59277" s="1">
        <v>43318</v>
      </c>
    </row>
    <row r="59278" spans="1:8" x14ac:dyDescent="0.3">
      <c r="A59278" t="s">
        <v>118568</v>
      </c>
      <c r="B59278" t="s">
        <v>118569</v>
      </c>
      <c r="C59278" t="s">
        <v>10</v>
      </c>
      <c r="D59278" s="1">
        <v>42960.882962962962</v>
      </c>
      <c r="E59278" s="1">
        <v>42960.892523148148</v>
      </c>
      <c r="F59278" s="1">
        <v>42961.834340277775</v>
      </c>
      <c r="G59278" s="1">
        <v>42965.738136574073</v>
      </c>
      <c r="H59278" s="1">
        <v>42979</v>
      </c>
    </row>
    <row r="59279" spans="1:8" x14ac:dyDescent="0.3">
      <c r="A59279" t="s">
        <v>118570</v>
      </c>
      <c r="B59279" t="s">
        <v>118571</v>
      </c>
      <c r="C59279" t="s">
        <v>10</v>
      </c>
      <c r="D59279" s="1">
        <v>42944.651782407411</v>
      </c>
      <c r="E59279" s="1">
        <v>42945.099872685183</v>
      </c>
      <c r="F59279" s="1">
        <v>42948.762326388889</v>
      </c>
      <c r="G59279" s="1">
        <v>42954.733275462961</v>
      </c>
      <c r="H59279" s="1">
        <v>42969</v>
      </c>
    </row>
    <row r="59280" spans="1:8" x14ac:dyDescent="0.3">
      <c r="A59280" t="s">
        <v>118572</v>
      </c>
      <c r="B59280" t="s">
        <v>118573</v>
      </c>
      <c r="C59280" t="s">
        <v>10</v>
      </c>
      <c r="D59280" s="1">
        <v>42913.655787037038</v>
      </c>
      <c r="E59280" s="1">
        <v>42913.66951388889</v>
      </c>
      <c r="F59280" s="1">
        <v>42915.452708333331</v>
      </c>
      <c r="G59280" s="1">
        <v>42933.648379629631</v>
      </c>
      <c r="H59280" s="1">
        <v>42935</v>
      </c>
    </row>
    <row r="59281" spans="1:8" x14ac:dyDescent="0.3">
      <c r="A59281" t="s">
        <v>118574</v>
      </c>
      <c r="B59281" t="s">
        <v>118575</v>
      </c>
      <c r="C59281" t="s">
        <v>10</v>
      </c>
      <c r="D59281" s="1">
        <v>42914.402581018519</v>
      </c>
      <c r="E59281" s="1">
        <v>42914.413287037038</v>
      </c>
      <c r="F59281" s="1">
        <v>42916.599826388891</v>
      </c>
      <c r="G59281" s="1">
        <v>42921.551817129628</v>
      </c>
      <c r="H59281" s="1">
        <v>42948</v>
      </c>
    </row>
    <row r="59282" spans="1:8" x14ac:dyDescent="0.3">
      <c r="A59282" t="s">
        <v>118576</v>
      </c>
      <c r="B59282" t="s">
        <v>118577</v>
      </c>
      <c r="C59282" t="s">
        <v>10</v>
      </c>
      <c r="D59282" s="1">
        <v>42871.446180555555</v>
      </c>
      <c r="E59282" s="1">
        <v>42871.455000000002</v>
      </c>
      <c r="F59282" s="1">
        <v>42871.646527777775</v>
      </c>
      <c r="G59282" s="1">
        <v>42877.643055555556</v>
      </c>
      <c r="H59282" s="1">
        <v>42893</v>
      </c>
    </row>
    <row r="59283" spans="1:8" x14ac:dyDescent="0.3">
      <c r="A59283" t="s">
        <v>118578</v>
      </c>
      <c r="B59283" t="s">
        <v>118579</v>
      </c>
      <c r="C59283" t="s">
        <v>10</v>
      </c>
      <c r="D59283" s="1">
        <v>43275.972291666665</v>
      </c>
      <c r="E59283" s="1">
        <v>43275.982835648145</v>
      </c>
      <c r="F59283" s="1">
        <v>43279.587500000001</v>
      </c>
      <c r="G59283" s="1">
        <v>43280.877615740741</v>
      </c>
      <c r="H59283" s="1">
        <v>43286</v>
      </c>
    </row>
    <row r="59284" spans="1:8" x14ac:dyDescent="0.3">
      <c r="A59284" t="s">
        <v>118580</v>
      </c>
      <c r="B59284" t="s">
        <v>118581</v>
      </c>
      <c r="C59284" t="s">
        <v>10</v>
      </c>
      <c r="D59284" s="1">
        <v>43074.797766203701</v>
      </c>
      <c r="E59284" s="1">
        <v>43074.813067129631</v>
      </c>
      <c r="F59284" s="1">
        <v>43075.926053240742</v>
      </c>
      <c r="G59284" s="1">
        <v>43081.093761574077</v>
      </c>
      <c r="H59284" s="1">
        <v>43097</v>
      </c>
    </row>
    <row r="59285" spans="1:8" x14ac:dyDescent="0.3">
      <c r="A59285" t="s">
        <v>118582</v>
      </c>
      <c r="B59285" t="s">
        <v>118583</v>
      </c>
      <c r="C59285" t="s">
        <v>10</v>
      </c>
      <c r="D59285" s="1">
        <v>42901.907210648147</v>
      </c>
      <c r="E59285" s="1">
        <v>42901.918749999997</v>
      </c>
      <c r="F59285" s="1">
        <v>42907.687627314815</v>
      </c>
      <c r="G59285" s="1">
        <v>42914.525393518517</v>
      </c>
      <c r="H59285" s="1">
        <v>42926</v>
      </c>
    </row>
    <row r="59286" spans="1:8" x14ac:dyDescent="0.3">
      <c r="A59286" t="s">
        <v>118584</v>
      </c>
      <c r="B59286" t="s">
        <v>118585</v>
      </c>
      <c r="C59286" t="s">
        <v>10</v>
      </c>
      <c r="D59286" s="1">
        <v>43298.597893518519</v>
      </c>
      <c r="E59286" s="1">
        <v>43300.112986111111</v>
      </c>
      <c r="F59286" s="1">
        <v>43300.580555555556</v>
      </c>
      <c r="G59286" s="1">
        <v>43305.490543981483</v>
      </c>
      <c r="H59286" s="1">
        <v>43326</v>
      </c>
    </row>
    <row r="59287" spans="1:8" x14ac:dyDescent="0.3">
      <c r="A59287" t="s">
        <v>118586</v>
      </c>
      <c r="B59287" t="s">
        <v>118587</v>
      </c>
      <c r="C59287" t="s">
        <v>10</v>
      </c>
      <c r="D59287" s="1">
        <v>43008.811226851853</v>
      </c>
      <c r="E59287" s="1">
        <v>43008.843252314815</v>
      </c>
      <c r="F59287" s="1">
        <v>43010.730844907404</v>
      </c>
      <c r="G59287" s="1">
        <v>43021.731446759259</v>
      </c>
      <c r="H59287" s="1">
        <v>43045</v>
      </c>
    </row>
    <row r="59288" spans="1:8" x14ac:dyDescent="0.3">
      <c r="A59288" t="s">
        <v>118588</v>
      </c>
      <c r="B59288" t="s">
        <v>118589</v>
      </c>
      <c r="C59288" t="s">
        <v>809</v>
      </c>
      <c r="D59288" s="1">
        <v>43131.678020833337</v>
      </c>
      <c r="E59288" s="1">
        <v>43131.690497685187</v>
      </c>
      <c r="F59288" s="1">
        <v>43133.794988425929</v>
      </c>
      <c r="G59288" s="1"/>
      <c r="H59288" s="1">
        <v>43160</v>
      </c>
    </row>
    <row r="59289" spans="1:8" x14ac:dyDescent="0.3">
      <c r="A59289" t="s">
        <v>118590</v>
      </c>
      <c r="B59289" t="s">
        <v>118591</v>
      </c>
      <c r="C59289" t="s">
        <v>10</v>
      </c>
      <c r="D59289" s="1">
        <v>43246.511504629627</v>
      </c>
      <c r="E59289" s="1">
        <v>43249.135671296295</v>
      </c>
      <c r="F59289" s="1">
        <v>43249.588888888888</v>
      </c>
      <c r="G59289" s="1">
        <v>43253.689317129632</v>
      </c>
      <c r="H59289" s="1">
        <v>43271</v>
      </c>
    </row>
    <row r="59290" spans="1:8" x14ac:dyDescent="0.3">
      <c r="A59290" t="s">
        <v>118592</v>
      </c>
      <c r="B59290" t="s">
        <v>118593</v>
      </c>
      <c r="C59290" t="s">
        <v>10</v>
      </c>
      <c r="D59290" s="1">
        <v>42805.791817129626</v>
      </c>
      <c r="E59290" s="1">
        <v>42805.791817129626</v>
      </c>
      <c r="F59290" s="1">
        <v>42807.540625000001</v>
      </c>
      <c r="G59290" s="1">
        <v>42818.500023148146</v>
      </c>
      <c r="H59290" s="1">
        <v>42835</v>
      </c>
    </row>
    <row r="59291" spans="1:8" x14ac:dyDescent="0.3">
      <c r="A59291" t="s">
        <v>118594</v>
      </c>
      <c r="B59291" t="s">
        <v>118595</v>
      </c>
      <c r="C59291" t="s">
        <v>10</v>
      </c>
      <c r="D59291" s="1">
        <v>43295.643611111111</v>
      </c>
      <c r="E59291" s="1">
        <v>43298.31354166667</v>
      </c>
      <c r="F59291" s="1">
        <v>43299.636111111111</v>
      </c>
      <c r="G59291" s="1">
        <v>43304.601956018516</v>
      </c>
      <c r="H59291" s="1">
        <v>43313</v>
      </c>
    </row>
    <row r="59292" spans="1:8" x14ac:dyDescent="0.3">
      <c r="A59292" t="s">
        <v>118596</v>
      </c>
      <c r="B59292" t="s">
        <v>118597</v>
      </c>
      <c r="C59292" t="s">
        <v>10</v>
      </c>
      <c r="D59292" s="1">
        <v>43156.974131944444</v>
      </c>
      <c r="E59292" s="1">
        <v>43156.982928240737</v>
      </c>
      <c r="F59292" s="1">
        <v>43158.810104166667</v>
      </c>
      <c r="G59292" s="1">
        <v>43164.890486111108</v>
      </c>
      <c r="H59292" s="1">
        <v>43178</v>
      </c>
    </row>
    <row r="59293" spans="1:8" x14ac:dyDescent="0.3">
      <c r="A59293" t="s">
        <v>118598</v>
      </c>
      <c r="B59293" t="s">
        <v>118599</v>
      </c>
      <c r="C59293" t="s">
        <v>10</v>
      </c>
      <c r="D59293" s="1">
        <v>43035.681273148148</v>
      </c>
      <c r="E59293" s="1">
        <v>43035.730011574073</v>
      </c>
      <c r="F59293" s="1">
        <v>43040.005520833336</v>
      </c>
      <c r="G59293" s="1">
        <v>43045.845567129632</v>
      </c>
      <c r="H59293" s="1">
        <v>43061</v>
      </c>
    </row>
    <row r="59294" spans="1:8" x14ac:dyDescent="0.3">
      <c r="A59294" t="s">
        <v>118600</v>
      </c>
      <c r="B59294" t="s">
        <v>118601</v>
      </c>
      <c r="C59294" t="s">
        <v>10</v>
      </c>
      <c r="D59294" s="1">
        <v>42963.608726851853</v>
      </c>
      <c r="E59294" s="1">
        <v>42964.754004629627</v>
      </c>
      <c r="F59294" s="1">
        <v>42993.555462962962</v>
      </c>
      <c r="G59294" s="1">
        <v>43003.873356481483</v>
      </c>
      <c r="H59294" s="1">
        <v>43010</v>
      </c>
    </row>
    <row r="59295" spans="1:8" x14ac:dyDescent="0.3">
      <c r="A59295" t="s">
        <v>118602</v>
      </c>
      <c r="B59295" t="s">
        <v>118603</v>
      </c>
      <c r="C59295" t="s">
        <v>10</v>
      </c>
      <c r="D59295" s="1">
        <v>43139.556087962963</v>
      </c>
      <c r="E59295" s="1">
        <v>43139.566296296296</v>
      </c>
      <c r="F59295" s="1">
        <v>43140.860393518517</v>
      </c>
      <c r="G59295" s="1">
        <v>43171.928090277775</v>
      </c>
      <c r="H59295" s="1">
        <v>43174</v>
      </c>
    </row>
    <row r="59296" spans="1:8" x14ac:dyDescent="0.3">
      <c r="A59296" t="s">
        <v>118604</v>
      </c>
      <c r="B59296" t="s">
        <v>118605</v>
      </c>
      <c r="C59296" t="s">
        <v>10</v>
      </c>
      <c r="D59296" s="1">
        <v>42846.901469907411</v>
      </c>
      <c r="E59296" s="1">
        <v>42846.909942129627</v>
      </c>
      <c r="F59296" s="1">
        <v>42850.651076388887</v>
      </c>
      <c r="G59296" s="1">
        <v>42857.62122685185</v>
      </c>
      <c r="H59296" s="1">
        <v>42870</v>
      </c>
    </row>
    <row r="59297" spans="1:8" x14ac:dyDescent="0.3">
      <c r="A59297" t="s">
        <v>118606</v>
      </c>
      <c r="B59297" t="s">
        <v>118607</v>
      </c>
      <c r="C59297" t="s">
        <v>10</v>
      </c>
      <c r="D59297" s="1">
        <v>43162.825648148151</v>
      </c>
      <c r="E59297" s="1">
        <v>43162.839942129627</v>
      </c>
      <c r="F59297" s="1">
        <v>43164.827337962961</v>
      </c>
      <c r="G59297" s="1">
        <v>43179.016388888886</v>
      </c>
      <c r="H59297" s="1">
        <v>43192</v>
      </c>
    </row>
    <row r="59298" spans="1:8" x14ac:dyDescent="0.3">
      <c r="A59298" t="s">
        <v>118608</v>
      </c>
      <c r="B59298" t="s">
        <v>118609</v>
      </c>
      <c r="C59298" t="s">
        <v>10</v>
      </c>
      <c r="D59298" s="1">
        <v>42974.431620370371</v>
      </c>
      <c r="E59298" s="1">
        <v>42974.437673611108</v>
      </c>
      <c r="F59298" s="1">
        <v>42976.465636574074</v>
      </c>
      <c r="G59298" s="1">
        <v>42987.679120370369</v>
      </c>
      <c r="H59298" s="1">
        <v>42997</v>
      </c>
    </row>
    <row r="59299" spans="1:8" x14ac:dyDescent="0.3">
      <c r="A59299" t="s">
        <v>118610</v>
      </c>
      <c r="B59299" t="s">
        <v>118611</v>
      </c>
      <c r="C59299" t="s">
        <v>10</v>
      </c>
      <c r="D59299" s="1">
        <v>42945.016284722224</v>
      </c>
      <c r="E59299" s="1">
        <v>42945.025601851848</v>
      </c>
      <c r="F59299" s="1">
        <v>42949.803993055553</v>
      </c>
      <c r="G59299" s="1">
        <v>42957.894386574073</v>
      </c>
      <c r="H59299" s="1">
        <v>42968</v>
      </c>
    </row>
    <row r="59300" spans="1:8" x14ac:dyDescent="0.3">
      <c r="A59300" t="s">
        <v>118612</v>
      </c>
      <c r="B59300" t="s">
        <v>118613</v>
      </c>
      <c r="C59300" t="s">
        <v>10</v>
      </c>
      <c r="D59300" s="1">
        <v>43215.89471064815</v>
      </c>
      <c r="E59300" s="1">
        <v>43215.910601851851</v>
      </c>
      <c r="F59300" s="1">
        <v>43217.666666666664</v>
      </c>
      <c r="G59300" s="1">
        <v>43227.94222222222</v>
      </c>
      <c r="H59300" s="1">
        <v>43242</v>
      </c>
    </row>
    <row r="59301" spans="1:8" x14ac:dyDescent="0.3">
      <c r="A59301" t="s">
        <v>118614</v>
      </c>
      <c r="B59301" t="s">
        <v>118615</v>
      </c>
      <c r="C59301" t="s">
        <v>546</v>
      </c>
      <c r="D59301" s="1">
        <v>42947.865902777776</v>
      </c>
      <c r="E59301" s="1">
        <v>42947.882175925923</v>
      </c>
      <c r="F59301" s="1"/>
      <c r="G59301" s="1"/>
      <c r="H59301" s="1">
        <v>42970</v>
      </c>
    </row>
    <row r="59302" spans="1:8" x14ac:dyDescent="0.3">
      <c r="A59302" t="s">
        <v>118616</v>
      </c>
      <c r="B59302" t="s">
        <v>118617</v>
      </c>
      <c r="C59302" t="s">
        <v>10</v>
      </c>
      <c r="D59302" s="1">
        <v>43096.827766203707</v>
      </c>
      <c r="E59302" s="1">
        <v>43096.838414351849</v>
      </c>
      <c r="F59302" s="1">
        <v>43105.727164351854</v>
      </c>
      <c r="G59302" s="1">
        <v>43117.772361111114</v>
      </c>
      <c r="H59302" s="1">
        <v>43130</v>
      </c>
    </row>
    <row r="59303" spans="1:8" x14ac:dyDescent="0.3">
      <c r="A59303" t="s">
        <v>118618</v>
      </c>
      <c r="B59303" t="s">
        <v>118619</v>
      </c>
      <c r="C59303" t="s">
        <v>269</v>
      </c>
      <c r="D59303" s="1">
        <v>43122.76</v>
      </c>
      <c r="E59303" s="1">
        <v>43122.773564814815</v>
      </c>
      <c r="F59303" s="1"/>
      <c r="G59303" s="1"/>
      <c r="H59303" s="1">
        <v>43153</v>
      </c>
    </row>
    <row r="59304" spans="1:8" x14ac:dyDescent="0.3">
      <c r="A59304" t="s">
        <v>118620</v>
      </c>
      <c r="B59304" t="s">
        <v>118621</v>
      </c>
      <c r="C59304" t="s">
        <v>10</v>
      </c>
      <c r="D59304" s="1">
        <v>43291.446030092593</v>
      </c>
      <c r="E59304" s="1">
        <v>43293.143217592595</v>
      </c>
      <c r="F59304" s="1">
        <v>43294.607638888891</v>
      </c>
      <c r="G59304" s="1">
        <v>43333.904074074075</v>
      </c>
      <c r="H59304" s="1">
        <v>43301</v>
      </c>
    </row>
    <row r="59305" spans="1:8" x14ac:dyDescent="0.3">
      <c r="A59305" t="s">
        <v>118622</v>
      </c>
      <c r="B59305" t="s">
        <v>118623</v>
      </c>
      <c r="C59305" t="s">
        <v>10</v>
      </c>
      <c r="D59305" s="1">
        <v>43122.500868055555</v>
      </c>
      <c r="E59305" s="1">
        <v>43123.150590277779</v>
      </c>
      <c r="F59305" s="1">
        <v>43123.991990740738</v>
      </c>
      <c r="G59305" s="1">
        <v>43125.793645833335</v>
      </c>
      <c r="H59305" s="1">
        <v>43145</v>
      </c>
    </row>
    <row r="59306" spans="1:8" x14ac:dyDescent="0.3">
      <c r="A59306" t="s">
        <v>118624</v>
      </c>
      <c r="B59306" t="s">
        <v>118625</v>
      </c>
      <c r="C59306" t="s">
        <v>10</v>
      </c>
      <c r="D59306" s="1">
        <v>43149.872037037036</v>
      </c>
      <c r="E59306" s="1">
        <v>43149.913495370369</v>
      </c>
      <c r="F59306" s="1">
        <v>43151.01189814815</v>
      </c>
      <c r="G59306" s="1">
        <v>43159.776782407411</v>
      </c>
      <c r="H59306" s="1">
        <v>43174</v>
      </c>
    </row>
    <row r="59307" spans="1:8" x14ac:dyDescent="0.3">
      <c r="A59307" t="s">
        <v>118626</v>
      </c>
      <c r="B59307" t="s">
        <v>118627</v>
      </c>
      <c r="C59307" t="s">
        <v>10</v>
      </c>
      <c r="D59307" s="1">
        <v>43114.670312499999</v>
      </c>
      <c r="E59307" s="1">
        <v>43114.679016203707</v>
      </c>
      <c r="F59307" s="1">
        <v>43115.937291666669</v>
      </c>
      <c r="G59307" s="1">
        <v>43126.752743055556</v>
      </c>
      <c r="H59307" s="1">
        <v>43150</v>
      </c>
    </row>
    <row r="59308" spans="1:8" x14ac:dyDescent="0.3">
      <c r="A59308" t="s">
        <v>118628</v>
      </c>
      <c r="B59308" t="s">
        <v>118629</v>
      </c>
      <c r="C59308" t="s">
        <v>100</v>
      </c>
      <c r="D59308" s="1">
        <v>43182.546180555553</v>
      </c>
      <c r="E59308" s="1">
        <v>43182.561365740738</v>
      </c>
      <c r="F59308" s="1">
        <v>43187.650324074071</v>
      </c>
      <c r="G59308" s="1"/>
      <c r="H59308" s="1">
        <v>43210</v>
      </c>
    </row>
    <row r="59309" spans="1:8" x14ac:dyDescent="0.3">
      <c r="A59309" t="s">
        <v>118630</v>
      </c>
      <c r="B59309" t="s">
        <v>118631</v>
      </c>
      <c r="C59309" t="s">
        <v>10</v>
      </c>
      <c r="D59309" s="1">
        <v>43081.882893518516</v>
      </c>
      <c r="E59309" s="1">
        <v>43081.897592592592</v>
      </c>
      <c r="F59309" s="1">
        <v>43084.978275462963</v>
      </c>
      <c r="G59309" s="1">
        <v>43095.839999999997</v>
      </c>
      <c r="H59309" s="1">
        <v>43111</v>
      </c>
    </row>
    <row r="59310" spans="1:8" x14ac:dyDescent="0.3">
      <c r="A59310" t="s">
        <v>118632</v>
      </c>
      <c r="B59310" t="s">
        <v>118633</v>
      </c>
      <c r="C59310" t="s">
        <v>10</v>
      </c>
      <c r="D59310" s="1">
        <v>43216.346770833334</v>
      </c>
      <c r="E59310" s="1">
        <v>43217.132280092592</v>
      </c>
      <c r="F59310" s="1">
        <v>43217.613888888889</v>
      </c>
      <c r="G59310" s="1">
        <v>43227.909594907411</v>
      </c>
      <c r="H59310" s="1">
        <v>43250</v>
      </c>
    </row>
    <row r="59311" spans="1:8" x14ac:dyDescent="0.3">
      <c r="A59311" t="s">
        <v>118634</v>
      </c>
      <c r="B59311" t="s">
        <v>118635</v>
      </c>
      <c r="C59311" t="s">
        <v>10</v>
      </c>
      <c r="D59311" s="1">
        <v>42760.765694444446</v>
      </c>
      <c r="E59311" s="1">
        <v>42760.774513888886</v>
      </c>
      <c r="F59311" s="1">
        <v>42761.620844907404</v>
      </c>
      <c r="G59311" s="1">
        <v>42772.55064814815</v>
      </c>
      <c r="H59311" s="1">
        <v>42808</v>
      </c>
    </row>
    <row r="59312" spans="1:8" x14ac:dyDescent="0.3">
      <c r="A59312" t="s">
        <v>118636</v>
      </c>
      <c r="B59312" t="s">
        <v>118637</v>
      </c>
      <c r="C59312" t="s">
        <v>10</v>
      </c>
      <c r="D59312" s="1">
        <v>43168.752881944441</v>
      </c>
      <c r="E59312" s="1">
        <v>43168.79755787037</v>
      </c>
      <c r="F59312" s="1">
        <v>43171.619212962964</v>
      </c>
      <c r="G59312" s="1">
        <v>43180.764317129629</v>
      </c>
      <c r="H59312" s="1">
        <v>43224</v>
      </c>
    </row>
    <row r="59313" spans="1:8" x14ac:dyDescent="0.3">
      <c r="A59313" t="s">
        <v>118638</v>
      </c>
      <c r="B59313" t="s">
        <v>118639</v>
      </c>
      <c r="C59313" t="s">
        <v>10</v>
      </c>
      <c r="D59313" s="1">
        <v>43210.023449074077</v>
      </c>
      <c r="E59313" s="1">
        <v>43210.327349537038</v>
      </c>
      <c r="F59313" s="1">
        <v>43210.90425925926</v>
      </c>
      <c r="G59313" s="1">
        <v>43213.776898148149</v>
      </c>
      <c r="H59313" s="1">
        <v>43228</v>
      </c>
    </row>
    <row r="59314" spans="1:8" x14ac:dyDescent="0.3">
      <c r="A59314" t="s">
        <v>118640</v>
      </c>
      <c r="B59314" t="s">
        <v>118641</v>
      </c>
      <c r="C59314" t="s">
        <v>10</v>
      </c>
      <c r="D59314" s="1">
        <v>42861.841099537036</v>
      </c>
      <c r="E59314" s="1">
        <v>42861.848761574074</v>
      </c>
      <c r="F59314" s="1">
        <v>42865.408159722225</v>
      </c>
      <c r="G59314" s="1">
        <v>42872.585902777777</v>
      </c>
      <c r="H59314" s="1">
        <v>42888</v>
      </c>
    </row>
    <row r="59315" spans="1:8" x14ac:dyDescent="0.3">
      <c r="A59315" t="s">
        <v>118642</v>
      </c>
      <c r="B59315" t="s">
        <v>118643</v>
      </c>
      <c r="C59315" t="s">
        <v>10</v>
      </c>
      <c r="D59315" s="1">
        <v>43090.657476851855</v>
      </c>
      <c r="E59315" s="1">
        <v>43090.663564814815</v>
      </c>
      <c r="F59315" s="1">
        <v>43091.797881944447</v>
      </c>
      <c r="G59315" s="1">
        <v>43103.780601851853</v>
      </c>
      <c r="H59315" s="1">
        <v>43118</v>
      </c>
    </row>
    <row r="59316" spans="1:8" x14ac:dyDescent="0.3">
      <c r="A59316" t="s">
        <v>118644</v>
      </c>
      <c r="B59316" t="s">
        <v>118645</v>
      </c>
      <c r="C59316" t="s">
        <v>10</v>
      </c>
      <c r="D59316" s="1">
        <v>43210.487337962964</v>
      </c>
      <c r="E59316" s="1">
        <v>43210.496793981481</v>
      </c>
      <c r="F59316" s="1">
        <v>43210.936412037037</v>
      </c>
      <c r="G59316" s="1">
        <v>43216.922546296293</v>
      </c>
      <c r="H59316" s="1">
        <v>43235</v>
      </c>
    </row>
    <row r="59317" spans="1:8" x14ac:dyDescent="0.3">
      <c r="A59317" t="s">
        <v>118646</v>
      </c>
      <c r="B59317" t="s">
        <v>118647</v>
      </c>
      <c r="C59317" t="s">
        <v>10</v>
      </c>
      <c r="D59317" s="1">
        <v>43240.647430555553</v>
      </c>
      <c r="E59317" s="1">
        <v>43240.659942129627</v>
      </c>
      <c r="F59317" s="1">
        <v>43242.561805555553</v>
      </c>
      <c r="G59317" s="1">
        <v>43262.52275462963</v>
      </c>
      <c r="H59317" s="1">
        <v>43270</v>
      </c>
    </row>
    <row r="59318" spans="1:8" x14ac:dyDescent="0.3">
      <c r="A59318" t="s">
        <v>118648</v>
      </c>
      <c r="B59318" t="s">
        <v>118649</v>
      </c>
      <c r="C59318" t="s">
        <v>10</v>
      </c>
      <c r="D59318" s="1">
        <v>43274.298148148147</v>
      </c>
      <c r="E59318" s="1">
        <v>43275.302916666667</v>
      </c>
      <c r="F59318" s="1">
        <v>43276.637499999997</v>
      </c>
      <c r="G59318" s="1">
        <v>43285.910520833335</v>
      </c>
      <c r="H59318" s="1">
        <v>43314</v>
      </c>
    </row>
    <row r="59319" spans="1:8" x14ac:dyDescent="0.3">
      <c r="A59319" t="s">
        <v>118650</v>
      </c>
      <c r="B59319" t="s">
        <v>118651</v>
      </c>
      <c r="C59319" t="s">
        <v>10</v>
      </c>
      <c r="D59319" s="1">
        <v>43087.629513888889</v>
      </c>
      <c r="E59319" s="1">
        <v>43089.494270833333</v>
      </c>
      <c r="F59319" s="1">
        <v>43090.643865740742</v>
      </c>
      <c r="G59319" s="1">
        <v>43105.856134259258</v>
      </c>
      <c r="H59319" s="1">
        <v>43119</v>
      </c>
    </row>
    <row r="59320" spans="1:8" x14ac:dyDescent="0.3">
      <c r="A59320" t="s">
        <v>118652</v>
      </c>
      <c r="B59320" t="s">
        <v>118653</v>
      </c>
      <c r="C59320" t="s">
        <v>10</v>
      </c>
      <c r="D59320" s="1">
        <v>43052.941134259258</v>
      </c>
      <c r="E59320" s="1">
        <v>43052.951909722222</v>
      </c>
      <c r="F59320" s="1">
        <v>43059.825659722221</v>
      </c>
      <c r="G59320" s="1">
        <v>43069.017094907409</v>
      </c>
      <c r="H59320" s="1">
        <v>43076</v>
      </c>
    </row>
    <row r="59321" spans="1:8" x14ac:dyDescent="0.3">
      <c r="A59321" t="s">
        <v>118654</v>
      </c>
      <c r="B59321" t="s">
        <v>118655</v>
      </c>
      <c r="C59321" t="s">
        <v>10</v>
      </c>
      <c r="D59321" s="1">
        <v>43247.685844907406</v>
      </c>
      <c r="E59321" s="1">
        <v>43247.70516203704</v>
      </c>
      <c r="F59321" s="1">
        <v>43248.570833333331</v>
      </c>
      <c r="G59321" s="1">
        <v>43262.617210648146</v>
      </c>
      <c r="H59321" s="1">
        <v>43304</v>
      </c>
    </row>
    <row r="59322" spans="1:8" x14ac:dyDescent="0.3">
      <c r="A59322" t="s">
        <v>118656</v>
      </c>
      <c r="B59322" t="s">
        <v>118657</v>
      </c>
      <c r="C59322" t="s">
        <v>10</v>
      </c>
      <c r="D59322" s="1">
        <v>42936.739432870374</v>
      </c>
      <c r="E59322" s="1">
        <v>42938.100891203707</v>
      </c>
      <c r="F59322" s="1">
        <v>42940.670694444445</v>
      </c>
      <c r="G59322" s="1">
        <v>42947.800474537034</v>
      </c>
      <c r="H59322" s="1">
        <v>42956</v>
      </c>
    </row>
    <row r="59323" spans="1:8" x14ac:dyDescent="0.3">
      <c r="A59323" t="s">
        <v>118658</v>
      </c>
      <c r="B59323" t="s">
        <v>118659</v>
      </c>
      <c r="C59323" t="s">
        <v>10</v>
      </c>
      <c r="D59323" s="1">
        <v>42899.002175925925</v>
      </c>
      <c r="E59323" s="1">
        <v>42900.094282407408</v>
      </c>
      <c r="F59323" s="1">
        <v>42900.565717592595</v>
      </c>
      <c r="G59323" s="1">
        <v>42905.908020833333</v>
      </c>
      <c r="H59323" s="1">
        <v>42920</v>
      </c>
    </row>
    <row r="59324" spans="1:8" x14ac:dyDescent="0.3">
      <c r="A59324" t="s">
        <v>118660</v>
      </c>
      <c r="B59324" t="s">
        <v>118661</v>
      </c>
      <c r="C59324" t="s">
        <v>10</v>
      </c>
      <c r="D59324" s="1">
        <v>43234.720370370371</v>
      </c>
      <c r="E59324" s="1">
        <v>43234.729687500003</v>
      </c>
      <c r="F59324" s="1">
        <v>43238.720833333333</v>
      </c>
      <c r="G59324" s="1">
        <v>43258.765370370369</v>
      </c>
      <c r="H59324" s="1">
        <v>43250</v>
      </c>
    </row>
    <row r="59325" spans="1:8" x14ac:dyDescent="0.3">
      <c r="A59325" t="s">
        <v>118662</v>
      </c>
      <c r="B59325" t="s">
        <v>118663</v>
      </c>
      <c r="C59325" t="s">
        <v>10</v>
      </c>
      <c r="D59325" s="1">
        <v>43297.390844907408</v>
      </c>
      <c r="E59325" s="1">
        <v>43298.396562499998</v>
      </c>
      <c r="F59325" s="1">
        <v>43300.572916666664</v>
      </c>
      <c r="G59325" s="1">
        <v>43308.535949074074</v>
      </c>
      <c r="H59325" s="1">
        <v>43327</v>
      </c>
    </row>
    <row r="59326" spans="1:8" x14ac:dyDescent="0.3">
      <c r="A59326" t="s">
        <v>118664</v>
      </c>
      <c r="B59326" t="s">
        <v>118665</v>
      </c>
      <c r="C59326" t="s">
        <v>546</v>
      </c>
      <c r="D59326" s="1">
        <v>43016.390497685185</v>
      </c>
      <c r="E59326" s="1">
        <v>43016.399629629632</v>
      </c>
      <c r="F59326" s="1"/>
      <c r="G59326" s="1"/>
      <c r="H59326" s="1">
        <v>43040</v>
      </c>
    </row>
    <row r="59327" spans="1:8" x14ac:dyDescent="0.3">
      <c r="A59327" t="s">
        <v>118666</v>
      </c>
      <c r="B59327" t="s">
        <v>118667</v>
      </c>
      <c r="C59327" t="s">
        <v>10</v>
      </c>
      <c r="D59327" s="1">
        <v>43063.377766203703</v>
      </c>
      <c r="E59327" s="1">
        <v>43063.385752314818</v>
      </c>
      <c r="F59327" s="1">
        <v>43063.752418981479</v>
      </c>
      <c r="G59327" s="1">
        <v>43066.883703703701</v>
      </c>
      <c r="H59327" s="1">
        <v>43077</v>
      </c>
    </row>
    <row r="59328" spans="1:8" x14ac:dyDescent="0.3">
      <c r="A59328" t="s">
        <v>118668</v>
      </c>
      <c r="B59328" t="s">
        <v>118669</v>
      </c>
      <c r="C59328" t="s">
        <v>10</v>
      </c>
      <c r="D59328" s="1">
        <v>43304.942256944443</v>
      </c>
      <c r="E59328" s="1">
        <v>43306.11478009259</v>
      </c>
      <c r="F59328" s="1">
        <v>43313.629861111112</v>
      </c>
      <c r="G59328" s="1">
        <v>43321.721238425926</v>
      </c>
      <c r="H59328" s="1">
        <v>43334</v>
      </c>
    </row>
    <row r="59329" spans="1:8" x14ac:dyDescent="0.3">
      <c r="A59329" t="s">
        <v>118670</v>
      </c>
      <c r="B59329" t="s">
        <v>118671</v>
      </c>
      <c r="C59329" t="s">
        <v>10</v>
      </c>
      <c r="D59329" s="1">
        <v>42893.689189814817</v>
      </c>
      <c r="E59329" s="1">
        <v>42893.696180555555</v>
      </c>
      <c r="F59329" s="1">
        <v>42894.658182870371</v>
      </c>
      <c r="G59329" s="1">
        <v>42902.463206018518</v>
      </c>
      <c r="H59329" s="1">
        <v>42916</v>
      </c>
    </row>
    <row r="59330" spans="1:8" x14ac:dyDescent="0.3">
      <c r="A59330" t="s">
        <v>118672</v>
      </c>
      <c r="B59330" t="s">
        <v>118673</v>
      </c>
      <c r="C59330" t="s">
        <v>10</v>
      </c>
      <c r="D59330" s="1">
        <v>43274.854733796295</v>
      </c>
      <c r="E59330" s="1">
        <v>43277.218935185185</v>
      </c>
      <c r="F59330" s="1">
        <v>43277.627083333333</v>
      </c>
      <c r="G59330" s="1">
        <v>43278.61582175926</v>
      </c>
      <c r="H59330" s="1">
        <v>43286</v>
      </c>
    </row>
    <row r="59331" spans="1:8" x14ac:dyDescent="0.3">
      <c r="A59331" t="s">
        <v>118674</v>
      </c>
      <c r="B59331" t="s">
        <v>118675</v>
      </c>
      <c r="C59331" t="s">
        <v>10</v>
      </c>
      <c r="D59331" s="1">
        <v>42874.653634259259</v>
      </c>
      <c r="E59331" s="1">
        <v>42875.659803240742</v>
      </c>
      <c r="F59331" s="1">
        <v>42878.553229166668</v>
      </c>
      <c r="G59331" s="1">
        <v>42884.592800925922</v>
      </c>
      <c r="H59331" s="1">
        <v>42898</v>
      </c>
    </row>
    <row r="59332" spans="1:8" x14ac:dyDescent="0.3">
      <c r="A59332" t="s">
        <v>118676</v>
      </c>
      <c r="B59332" t="s">
        <v>118677</v>
      </c>
      <c r="C59332" t="s">
        <v>10</v>
      </c>
      <c r="D59332" s="1">
        <v>42865.819907407407</v>
      </c>
      <c r="E59332" s="1">
        <v>42865.826562499999</v>
      </c>
      <c r="F59332" s="1">
        <v>42866.420648148145</v>
      </c>
      <c r="G59332" s="1">
        <v>42878.722094907411</v>
      </c>
      <c r="H59332" s="1">
        <v>42887</v>
      </c>
    </row>
    <row r="59333" spans="1:8" x14ac:dyDescent="0.3">
      <c r="A59333" t="s">
        <v>118678</v>
      </c>
      <c r="B59333" t="s">
        <v>118679</v>
      </c>
      <c r="C59333" t="s">
        <v>10</v>
      </c>
      <c r="D59333" s="1">
        <v>42870.917604166665</v>
      </c>
      <c r="E59333" s="1">
        <v>42870.923819444448</v>
      </c>
      <c r="F59333" s="1">
        <v>42873.472708333335</v>
      </c>
      <c r="G59333" s="1">
        <v>42879.498298611114</v>
      </c>
      <c r="H59333" s="1">
        <v>42892</v>
      </c>
    </row>
    <row r="59334" spans="1:8" x14ac:dyDescent="0.3">
      <c r="A59334" t="s">
        <v>118680</v>
      </c>
      <c r="B59334" t="s">
        <v>118681</v>
      </c>
      <c r="C59334" t="s">
        <v>809</v>
      </c>
      <c r="D59334" s="1">
        <v>42651.845717592594</v>
      </c>
      <c r="E59334" s="1">
        <v>42652.607291666667</v>
      </c>
      <c r="F59334" s="1">
        <v>42657.948217592595</v>
      </c>
      <c r="G59334" s="1">
        <v>42662.783136574071</v>
      </c>
      <c r="H59334" s="1">
        <v>42704</v>
      </c>
    </row>
    <row r="59335" spans="1:8" x14ac:dyDescent="0.3">
      <c r="A59335" t="s">
        <v>118682</v>
      </c>
      <c r="B59335" t="s">
        <v>118683</v>
      </c>
      <c r="C59335" t="s">
        <v>10</v>
      </c>
      <c r="D59335" s="1">
        <v>43189.854016203702</v>
      </c>
      <c r="E59335" s="1">
        <v>43189.885740740741</v>
      </c>
      <c r="F59335" s="1">
        <v>43193.069293981483</v>
      </c>
      <c r="G59335" s="1">
        <v>43208.861770833333</v>
      </c>
      <c r="H59335" s="1">
        <v>43222</v>
      </c>
    </row>
    <row r="59336" spans="1:8" x14ac:dyDescent="0.3">
      <c r="A59336" t="s">
        <v>118684</v>
      </c>
      <c r="B59336" t="s">
        <v>118685</v>
      </c>
      <c r="C59336" t="s">
        <v>10</v>
      </c>
      <c r="D59336" s="1">
        <v>43255.482835648145</v>
      </c>
      <c r="E59336" s="1">
        <v>43255.494016203702</v>
      </c>
      <c r="F59336" s="1">
        <v>43256.293055555558</v>
      </c>
      <c r="G59336" s="1">
        <v>43262.786631944444</v>
      </c>
      <c r="H59336" s="1">
        <v>43305</v>
      </c>
    </row>
    <row r="59337" spans="1:8" x14ac:dyDescent="0.3">
      <c r="A59337" t="s">
        <v>118686</v>
      </c>
      <c r="B59337" t="s">
        <v>118687</v>
      </c>
      <c r="C59337" t="s">
        <v>10</v>
      </c>
      <c r="D59337" s="1">
        <v>42989.905995370369</v>
      </c>
      <c r="E59337" s="1">
        <v>42991.135636574072</v>
      </c>
      <c r="F59337" s="1">
        <v>42996.908020833333</v>
      </c>
      <c r="G59337" s="1">
        <v>43006.902754629627</v>
      </c>
      <c r="H59337" s="1">
        <v>43014</v>
      </c>
    </row>
    <row r="59338" spans="1:8" x14ac:dyDescent="0.3">
      <c r="A59338" t="s">
        <v>118688</v>
      </c>
      <c r="B59338" t="s">
        <v>118689</v>
      </c>
      <c r="C59338" t="s">
        <v>10</v>
      </c>
      <c r="D59338" s="1">
        <v>43056.820787037039</v>
      </c>
      <c r="E59338" s="1">
        <v>43056.840787037036</v>
      </c>
      <c r="F59338" s="1">
        <v>43059.930451388886</v>
      </c>
      <c r="G59338" s="1">
        <v>43083.092766203707</v>
      </c>
      <c r="H59338" s="1">
        <v>43082</v>
      </c>
    </row>
    <row r="59339" spans="1:8" x14ac:dyDescent="0.3">
      <c r="A59339" t="s">
        <v>118690</v>
      </c>
      <c r="B59339" t="s">
        <v>118691</v>
      </c>
      <c r="C59339" t="s">
        <v>10</v>
      </c>
      <c r="D59339" s="1">
        <v>43030.310752314814</v>
      </c>
      <c r="E59339" s="1">
        <v>43030.325821759259</v>
      </c>
      <c r="F59339" s="1">
        <v>43031.970636574071</v>
      </c>
      <c r="G59339" s="1">
        <v>43039.66883101852</v>
      </c>
      <c r="H59339" s="1">
        <v>43053</v>
      </c>
    </row>
    <row r="59340" spans="1:8" x14ac:dyDescent="0.3">
      <c r="A59340" t="s">
        <v>118692</v>
      </c>
      <c r="B59340" t="s">
        <v>118693</v>
      </c>
      <c r="C59340" t="s">
        <v>10</v>
      </c>
      <c r="D59340" s="1">
        <v>43073.648356481484</v>
      </c>
      <c r="E59340" s="1">
        <v>43075.647164351853</v>
      </c>
      <c r="F59340" s="1">
        <v>43077.106770833336</v>
      </c>
      <c r="G59340" s="1">
        <v>43088.859652777777</v>
      </c>
      <c r="H59340" s="1">
        <v>43102</v>
      </c>
    </row>
    <row r="59341" spans="1:8" x14ac:dyDescent="0.3">
      <c r="A59341" t="s">
        <v>118694</v>
      </c>
      <c r="B59341" t="s">
        <v>118695</v>
      </c>
      <c r="C59341" t="s">
        <v>10</v>
      </c>
      <c r="D59341" s="1">
        <v>43321.526875000003</v>
      </c>
      <c r="E59341" s="1">
        <v>43321.628622685188</v>
      </c>
      <c r="F59341" s="1">
        <v>43322.529861111114</v>
      </c>
      <c r="G59341" s="1">
        <v>43329.810011574074</v>
      </c>
      <c r="H59341" s="1">
        <v>43348</v>
      </c>
    </row>
    <row r="59342" spans="1:8" x14ac:dyDescent="0.3">
      <c r="A59342" t="s">
        <v>118696</v>
      </c>
      <c r="B59342" t="s">
        <v>118697</v>
      </c>
      <c r="C59342" t="s">
        <v>10</v>
      </c>
      <c r="D59342" s="1">
        <v>43251.493425925924</v>
      </c>
      <c r="E59342" s="1">
        <v>43253.132997685185</v>
      </c>
      <c r="F59342" s="1">
        <v>43255.474305555559</v>
      </c>
      <c r="G59342" s="1">
        <v>43263.898009259261</v>
      </c>
      <c r="H59342" s="1">
        <v>43293</v>
      </c>
    </row>
    <row r="59343" spans="1:8" x14ac:dyDescent="0.3">
      <c r="A59343" t="s">
        <v>118698</v>
      </c>
      <c r="B59343" t="s">
        <v>118699</v>
      </c>
      <c r="C59343" t="s">
        <v>10</v>
      </c>
      <c r="D59343" s="1">
        <v>42947.577916666669</v>
      </c>
      <c r="E59343" s="1">
        <v>42947.587118055555</v>
      </c>
      <c r="F59343" s="1">
        <v>42949.832627314812</v>
      </c>
      <c r="G59343" s="1">
        <v>42956.760497685187</v>
      </c>
      <c r="H59343" s="1">
        <v>42976</v>
      </c>
    </row>
    <row r="59344" spans="1:8" x14ac:dyDescent="0.3">
      <c r="A59344" t="s">
        <v>118700</v>
      </c>
      <c r="B59344" t="s">
        <v>118701</v>
      </c>
      <c r="C59344" t="s">
        <v>10</v>
      </c>
      <c r="D59344" s="1">
        <v>43216.698055555556</v>
      </c>
      <c r="E59344" s="1">
        <v>43216.744652777779</v>
      </c>
      <c r="F59344" s="1">
        <v>43217.382638888892</v>
      </c>
      <c r="G59344" s="1">
        <v>43230.74077546296</v>
      </c>
      <c r="H59344" s="1">
        <v>43243</v>
      </c>
    </row>
    <row r="59345" spans="1:8" x14ac:dyDescent="0.3">
      <c r="A59345" t="s">
        <v>118702</v>
      </c>
      <c r="B59345" t="s">
        <v>118703</v>
      </c>
      <c r="C59345" t="s">
        <v>10</v>
      </c>
      <c r="D59345" s="1">
        <v>43177.591284722221</v>
      </c>
      <c r="E59345" s="1">
        <v>43177.602962962963</v>
      </c>
      <c r="F59345" s="1">
        <v>43178.907314814816</v>
      </c>
      <c r="G59345" s="1">
        <v>43182.868414351855</v>
      </c>
      <c r="H59345" s="1">
        <v>43207</v>
      </c>
    </row>
    <row r="59346" spans="1:8" x14ac:dyDescent="0.3">
      <c r="A59346" t="s">
        <v>118704</v>
      </c>
      <c r="B59346" t="s">
        <v>118705</v>
      </c>
      <c r="C59346" t="s">
        <v>10</v>
      </c>
      <c r="D59346" s="1">
        <v>43183.744525462964</v>
      </c>
      <c r="E59346" s="1">
        <v>43183.755543981482</v>
      </c>
      <c r="F59346" s="1">
        <v>43186.047789351855</v>
      </c>
      <c r="G59346" s="1">
        <v>43192.901932870373</v>
      </c>
      <c r="H59346" s="1">
        <v>43213</v>
      </c>
    </row>
    <row r="59347" spans="1:8" x14ac:dyDescent="0.3">
      <c r="A59347" t="s">
        <v>118706</v>
      </c>
      <c r="B59347" t="s">
        <v>118707</v>
      </c>
      <c r="C59347" t="s">
        <v>10</v>
      </c>
      <c r="D59347" s="1">
        <v>43119.405497685184</v>
      </c>
      <c r="E59347" s="1">
        <v>43119.412002314813</v>
      </c>
      <c r="F59347" s="1">
        <v>43119.796388888892</v>
      </c>
      <c r="G59347" s="1">
        <v>43139.98574074074</v>
      </c>
      <c r="H59347" s="1">
        <v>43152</v>
      </c>
    </row>
    <row r="59348" spans="1:8" x14ac:dyDescent="0.3">
      <c r="A59348" t="s">
        <v>118708</v>
      </c>
      <c r="B59348" t="s">
        <v>118709</v>
      </c>
      <c r="C59348" t="s">
        <v>10</v>
      </c>
      <c r="D59348" s="1">
        <v>43105.683888888889</v>
      </c>
      <c r="E59348" s="1">
        <v>43105.691319444442</v>
      </c>
      <c r="F59348" s="1">
        <v>43110.01059027778</v>
      </c>
      <c r="G59348" s="1">
        <v>43110.880578703705</v>
      </c>
      <c r="H59348" s="1">
        <v>43124</v>
      </c>
    </row>
    <row r="59349" spans="1:8" x14ac:dyDescent="0.3">
      <c r="A59349" t="s">
        <v>118710</v>
      </c>
      <c r="B59349" t="s">
        <v>118711</v>
      </c>
      <c r="C59349" t="s">
        <v>10</v>
      </c>
      <c r="D59349" s="1">
        <v>42845.392638888887</v>
      </c>
      <c r="E59349" s="1">
        <v>42845.399571759262</v>
      </c>
      <c r="F59349" s="1">
        <v>42849.43582175926</v>
      </c>
      <c r="G59349" s="1">
        <v>42858.487592592595</v>
      </c>
      <c r="H59349" s="1">
        <v>42871</v>
      </c>
    </row>
    <row r="59350" spans="1:8" x14ac:dyDescent="0.3">
      <c r="A59350" t="s">
        <v>118712</v>
      </c>
      <c r="B59350" t="s">
        <v>118713</v>
      </c>
      <c r="C59350" t="s">
        <v>10</v>
      </c>
      <c r="D59350" s="1">
        <v>42877.379270833335</v>
      </c>
      <c r="E59350" s="1">
        <v>42877.390601851854</v>
      </c>
      <c r="F59350" s="1">
        <v>42880.415625000001</v>
      </c>
      <c r="G59350" s="1">
        <v>42888.737997685188</v>
      </c>
      <c r="H59350" s="1">
        <v>42902</v>
      </c>
    </row>
    <row r="59351" spans="1:8" x14ac:dyDescent="0.3">
      <c r="A59351" t="s">
        <v>118714</v>
      </c>
      <c r="B59351" t="s">
        <v>118715</v>
      </c>
      <c r="C59351" t="s">
        <v>10</v>
      </c>
      <c r="D59351" s="1">
        <v>43002.733622685184</v>
      </c>
      <c r="E59351" s="1">
        <v>43004.149618055555</v>
      </c>
      <c r="F59351" s="1">
        <v>43005.839097222219</v>
      </c>
      <c r="G59351" s="1">
        <v>43011.822233796294</v>
      </c>
      <c r="H59351" s="1">
        <v>43027</v>
      </c>
    </row>
    <row r="59352" spans="1:8" x14ac:dyDescent="0.3">
      <c r="A59352" t="s">
        <v>118716</v>
      </c>
      <c r="B59352" t="s">
        <v>118717</v>
      </c>
      <c r="C59352" t="s">
        <v>10</v>
      </c>
      <c r="D59352" s="1">
        <v>43184.770370370374</v>
      </c>
      <c r="E59352" s="1">
        <v>43184.783587962964</v>
      </c>
      <c r="F59352" s="1">
        <v>43185.943831018521</v>
      </c>
      <c r="G59352" s="1">
        <v>43214.839363425926</v>
      </c>
      <c r="H59352" s="1">
        <v>43214</v>
      </c>
    </row>
    <row r="59353" spans="1:8" x14ac:dyDescent="0.3">
      <c r="A59353" t="s">
        <v>118718</v>
      </c>
      <c r="B59353" t="s">
        <v>118719</v>
      </c>
      <c r="C59353" t="s">
        <v>10</v>
      </c>
      <c r="D59353" s="1">
        <v>43223.373090277775</v>
      </c>
      <c r="E59353" s="1">
        <v>43225.148368055554</v>
      </c>
      <c r="F59353" s="1">
        <v>43228.650694444441</v>
      </c>
      <c r="G59353" s="1">
        <v>43234.499212962961</v>
      </c>
      <c r="H59353" s="1">
        <v>43248</v>
      </c>
    </row>
    <row r="59354" spans="1:8" x14ac:dyDescent="0.3">
      <c r="A59354" t="s">
        <v>118720</v>
      </c>
      <c r="B59354" t="s">
        <v>118721</v>
      </c>
      <c r="C59354" t="s">
        <v>10</v>
      </c>
      <c r="D59354" s="1">
        <v>42813.942175925928</v>
      </c>
      <c r="E59354" s="1">
        <v>42813.942175925928</v>
      </c>
      <c r="F59354" s="1">
        <v>42814.532094907408</v>
      </c>
      <c r="G59354" s="1">
        <v>42823.507615740738</v>
      </c>
      <c r="H59354" s="1">
        <v>42835</v>
      </c>
    </row>
    <row r="59355" spans="1:8" x14ac:dyDescent="0.3">
      <c r="A59355" t="s">
        <v>118722</v>
      </c>
      <c r="B59355" t="s">
        <v>118723</v>
      </c>
      <c r="C59355" t="s">
        <v>10</v>
      </c>
      <c r="D59355" s="1">
        <v>43314.819363425922</v>
      </c>
      <c r="E59355" s="1">
        <v>43314.826643518521</v>
      </c>
      <c r="F59355" s="1">
        <v>43326.48541666667</v>
      </c>
      <c r="G59355" s="1">
        <v>43327.871192129627</v>
      </c>
      <c r="H59355" s="1">
        <v>43322</v>
      </c>
    </row>
    <row r="59356" spans="1:8" x14ac:dyDescent="0.3">
      <c r="A59356" t="s">
        <v>118724</v>
      </c>
      <c r="B59356" t="s">
        <v>118725</v>
      </c>
      <c r="C59356" t="s">
        <v>10</v>
      </c>
      <c r="D59356" s="1">
        <v>43235.740115740744</v>
      </c>
      <c r="E59356" s="1">
        <v>43235.746817129628</v>
      </c>
      <c r="F59356" s="1">
        <v>43236.538888888892</v>
      </c>
      <c r="G59356" s="1">
        <v>43241.734560185185</v>
      </c>
      <c r="H59356" s="1">
        <v>43257</v>
      </c>
    </row>
    <row r="59357" spans="1:8" x14ac:dyDescent="0.3">
      <c r="A59357" t="s">
        <v>118726</v>
      </c>
      <c r="B59357" t="s">
        <v>118727</v>
      </c>
      <c r="C59357" t="s">
        <v>10</v>
      </c>
      <c r="D59357" s="1">
        <v>43080.698587962965</v>
      </c>
      <c r="E59357" s="1">
        <v>43082.694050925929</v>
      </c>
      <c r="F59357" s="1">
        <v>43088.928564814814</v>
      </c>
      <c r="G59357" s="1">
        <v>43091.600891203707</v>
      </c>
      <c r="H59357" s="1">
        <v>43104</v>
      </c>
    </row>
    <row r="59358" spans="1:8" x14ac:dyDescent="0.3">
      <c r="A59358" t="s">
        <v>118728</v>
      </c>
      <c r="B59358" t="s">
        <v>118729</v>
      </c>
      <c r="C59358" t="s">
        <v>10</v>
      </c>
      <c r="D59358" s="1">
        <v>43264.365428240744</v>
      </c>
      <c r="E59358" s="1">
        <v>43264.385821759257</v>
      </c>
      <c r="F59358" s="1">
        <v>43269.65902777778</v>
      </c>
      <c r="G59358" s="1">
        <v>43273.91302083333</v>
      </c>
      <c r="H59358" s="1">
        <v>43299</v>
      </c>
    </row>
    <row r="59359" spans="1:8" x14ac:dyDescent="0.3">
      <c r="A59359" t="s">
        <v>118730</v>
      </c>
      <c r="B59359" t="s">
        <v>118731</v>
      </c>
      <c r="C59359" t="s">
        <v>10</v>
      </c>
      <c r="D59359" s="1">
        <v>43215.720439814817</v>
      </c>
      <c r="E59359" s="1">
        <v>43215.744837962964</v>
      </c>
      <c r="F59359" s="1">
        <v>43216.546527777777</v>
      </c>
      <c r="G59359" s="1">
        <v>43236.564236111109</v>
      </c>
      <c r="H59359" s="1">
        <v>43242</v>
      </c>
    </row>
    <row r="59360" spans="1:8" x14ac:dyDescent="0.3">
      <c r="A59360" t="s">
        <v>118732</v>
      </c>
      <c r="B59360" t="s">
        <v>118733</v>
      </c>
      <c r="C59360" t="s">
        <v>10</v>
      </c>
      <c r="D59360" s="1">
        <v>43131.633483796293</v>
      </c>
      <c r="E59360" s="1">
        <v>43131.667118055557</v>
      </c>
      <c r="F59360" s="1">
        <v>43132.815694444442</v>
      </c>
      <c r="G59360" s="1">
        <v>43146.814884259256</v>
      </c>
      <c r="H59360" s="1">
        <v>43161</v>
      </c>
    </row>
    <row r="59361" spans="1:8" x14ac:dyDescent="0.3">
      <c r="A59361" t="s">
        <v>118734</v>
      </c>
      <c r="B59361" t="s">
        <v>118735</v>
      </c>
      <c r="C59361" t="s">
        <v>10</v>
      </c>
      <c r="D59361" s="1">
        <v>43075.316319444442</v>
      </c>
      <c r="E59361" s="1">
        <v>43075.328831018516</v>
      </c>
      <c r="F59361" s="1">
        <v>43082.040138888886</v>
      </c>
      <c r="G59361" s="1">
        <v>43110.86582175926</v>
      </c>
      <c r="H59361" s="1">
        <v>43105</v>
      </c>
    </row>
    <row r="59362" spans="1:8" x14ac:dyDescent="0.3">
      <c r="A59362" t="s">
        <v>118736</v>
      </c>
      <c r="B59362" t="s">
        <v>118737</v>
      </c>
      <c r="C59362" t="s">
        <v>10</v>
      </c>
      <c r="D59362" s="1">
        <v>43106.647349537037</v>
      </c>
      <c r="E59362" s="1">
        <v>43106.657511574071</v>
      </c>
      <c r="F59362" s="1">
        <v>43116.721342592595</v>
      </c>
      <c r="G59362" s="1">
        <v>43117.820057870369</v>
      </c>
      <c r="H59362" s="1">
        <v>43124</v>
      </c>
    </row>
    <row r="59363" spans="1:8" x14ac:dyDescent="0.3">
      <c r="A59363" t="s">
        <v>118738</v>
      </c>
      <c r="B59363" t="s">
        <v>118739</v>
      </c>
      <c r="C59363" t="s">
        <v>10</v>
      </c>
      <c r="D59363" s="1">
        <v>43186.312939814816</v>
      </c>
      <c r="E59363" s="1">
        <v>43186.324189814812</v>
      </c>
      <c r="F59363" s="1">
        <v>43188.099791666667</v>
      </c>
      <c r="G59363" s="1">
        <v>43192.744629629633</v>
      </c>
      <c r="H59363" s="1">
        <v>43203</v>
      </c>
    </row>
    <row r="59364" spans="1:8" x14ac:dyDescent="0.3">
      <c r="A59364" t="s">
        <v>118740</v>
      </c>
      <c r="B59364" t="s">
        <v>118741</v>
      </c>
      <c r="C59364" t="s">
        <v>10</v>
      </c>
      <c r="D59364" s="1">
        <v>43226.859699074077</v>
      </c>
      <c r="E59364" s="1">
        <v>43227.414259259262</v>
      </c>
      <c r="F59364" s="1">
        <v>43229.480555555558</v>
      </c>
      <c r="G59364" s="1">
        <v>43235.702939814815</v>
      </c>
      <c r="H59364" s="1">
        <v>43255</v>
      </c>
    </row>
    <row r="59365" spans="1:8" x14ac:dyDescent="0.3">
      <c r="A59365" t="s">
        <v>118742</v>
      </c>
      <c r="B59365" t="s">
        <v>118743</v>
      </c>
      <c r="C59365" t="s">
        <v>10</v>
      </c>
      <c r="D59365" s="1">
        <v>43319.923159722224</v>
      </c>
      <c r="E59365" s="1">
        <v>43319.934212962966</v>
      </c>
      <c r="F59365" s="1">
        <v>43334.376388888886</v>
      </c>
      <c r="G59365" s="1">
        <v>43337.007974537039</v>
      </c>
      <c r="H59365" s="1">
        <v>43339</v>
      </c>
    </row>
    <row r="59366" spans="1:8" x14ac:dyDescent="0.3">
      <c r="A59366" t="s">
        <v>118744</v>
      </c>
      <c r="B59366" t="s">
        <v>118745</v>
      </c>
      <c r="C59366" t="s">
        <v>10</v>
      </c>
      <c r="D59366" s="1">
        <v>42835.697581018518</v>
      </c>
      <c r="E59366" s="1">
        <v>42835.705081018517</v>
      </c>
      <c r="F59366" s="1">
        <v>42837.672361111108</v>
      </c>
      <c r="G59366" s="1">
        <v>42860.269236111111</v>
      </c>
      <c r="H59366" s="1">
        <v>42863</v>
      </c>
    </row>
    <row r="59367" spans="1:8" x14ac:dyDescent="0.3">
      <c r="A59367" t="s">
        <v>118746</v>
      </c>
      <c r="B59367" t="s">
        <v>118747</v>
      </c>
      <c r="C59367" t="s">
        <v>10</v>
      </c>
      <c r="D59367" s="1">
        <v>43178.544166666667</v>
      </c>
      <c r="E59367" s="1">
        <v>43178.576365740744</v>
      </c>
      <c r="F59367" s="1">
        <v>43179.94</v>
      </c>
      <c r="G59367" s="1">
        <v>43204.528831018521</v>
      </c>
      <c r="H59367" s="1">
        <v>43201</v>
      </c>
    </row>
    <row r="59368" spans="1:8" x14ac:dyDescent="0.3">
      <c r="A59368" t="s">
        <v>118748</v>
      </c>
      <c r="B59368" t="s">
        <v>118749</v>
      </c>
      <c r="C59368" t="s">
        <v>10</v>
      </c>
      <c r="D59368" s="1">
        <v>43270.821805555555</v>
      </c>
      <c r="E59368" s="1">
        <v>43270.844641203701</v>
      </c>
      <c r="F59368" s="1">
        <v>43272.502083333333</v>
      </c>
      <c r="G59368" s="1">
        <v>43281.573935185188</v>
      </c>
      <c r="H59368" s="1">
        <v>43305</v>
      </c>
    </row>
    <row r="59369" spans="1:8" x14ac:dyDescent="0.3">
      <c r="A59369" t="s">
        <v>118750</v>
      </c>
      <c r="B59369" t="s">
        <v>118751</v>
      </c>
      <c r="C59369" t="s">
        <v>10</v>
      </c>
      <c r="D59369" s="1">
        <v>43327.585335648146</v>
      </c>
      <c r="E59369" s="1">
        <v>43328.146053240744</v>
      </c>
      <c r="F59369" s="1">
        <v>43328.870833333334</v>
      </c>
      <c r="G59369" s="1">
        <v>43329.695428240739</v>
      </c>
      <c r="H59369" s="1">
        <v>43335</v>
      </c>
    </row>
    <row r="59370" spans="1:8" x14ac:dyDescent="0.3">
      <c r="A59370" t="s">
        <v>118752</v>
      </c>
      <c r="B59370" t="s">
        <v>118753</v>
      </c>
      <c r="C59370" t="s">
        <v>10</v>
      </c>
      <c r="D59370" s="1">
        <v>42851.581412037034</v>
      </c>
      <c r="E59370" s="1">
        <v>42851.590520833335</v>
      </c>
      <c r="F59370" s="1">
        <v>42852.359398148146</v>
      </c>
      <c r="G59370" s="1">
        <v>42860.665127314816</v>
      </c>
      <c r="H59370" s="1">
        <v>42877</v>
      </c>
    </row>
    <row r="59371" spans="1:8" x14ac:dyDescent="0.3">
      <c r="A59371" t="s">
        <v>118754</v>
      </c>
      <c r="B59371" t="s">
        <v>118755</v>
      </c>
      <c r="C59371" t="s">
        <v>10</v>
      </c>
      <c r="D59371" s="1">
        <v>43104.842939814815</v>
      </c>
      <c r="E59371" s="1">
        <v>43104.855393518519</v>
      </c>
      <c r="F59371" s="1">
        <v>43106.005381944444</v>
      </c>
      <c r="G59371" s="1">
        <v>43115.620081018518</v>
      </c>
      <c r="H59371" s="1">
        <v>43136</v>
      </c>
    </row>
    <row r="59372" spans="1:8" x14ac:dyDescent="0.3">
      <c r="A59372" t="s">
        <v>118756</v>
      </c>
      <c r="B59372" t="s">
        <v>118757</v>
      </c>
      <c r="C59372" t="s">
        <v>10</v>
      </c>
      <c r="D59372" s="1">
        <v>42816.074861111112</v>
      </c>
      <c r="E59372" s="1">
        <v>42816.074861111112</v>
      </c>
      <c r="F59372" s="1">
        <v>42816.495555555557</v>
      </c>
      <c r="G59372" s="1">
        <v>42825.34951388889</v>
      </c>
      <c r="H59372" s="1">
        <v>42835</v>
      </c>
    </row>
    <row r="59373" spans="1:8" x14ac:dyDescent="0.3">
      <c r="A59373" t="s">
        <v>118758</v>
      </c>
      <c r="B59373" t="s">
        <v>118759</v>
      </c>
      <c r="C59373" t="s">
        <v>10</v>
      </c>
      <c r="D59373" s="1">
        <v>43229.814849537041</v>
      </c>
      <c r="E59373" s="1">
        <v>43229.828182870369</v>
      </c>
      <c r="F59373" s="1">
        <v>43234.359027777777</v>
      </c>
      <c r="G59373" s="1">
        <v>43239.561689814815</v>
      </c>
      <c r="H59373" s="1">
        <v>43276</v>
      </c>
    </row>
    <row r="59374" spans="1:8" x14ac:dyDescent="0.3">
      <c r="A59374" t="s">
        <v>118760</v>
      </c>
      <c r="B59374" t="s">
        <v>118761</v>
      </c>
      <c r="C59374" t="s">
        <v>10</v>
      </c>
      <c r="D59374" s="1">
        <v>43236.886273148149</v>
      </c>
      <c r="E59374" s="1">
        <v>43236.899965277778</v>
      </c>
      <c r="F59374" s="1">
        <v>43237.554166666669</v>
      </c>
      <c r="G59374" s="1">
        <v>43241.897499999999</v>
      </c>
      <c r="H59374" s="1">
        <v>43250</v>
      </c>
    </row>
    <row r="59375" spans="1:8" x14ac:dyDescent="0.3">
      <c r="A59375" t="s">
        <v>118762</v>
      </c>
      <c r="B59375" t="s">
        <v>118763</v>
      </c>
      <c r="C59375" t="s">
        <v>10</v>
      </c>
      <c r="D59375" s="1">
        <v>43018.340439814812</v>
      </c>
      <c r="E59375" s="1">
        <v>43018.351655092592</v>
      </c>
      <c r="F59375" s="1">
        <v>43032.741620370369</v>
      </c>
      <c r="G59375" s="1">
        <v>43035.927974537037</v>
      </c>
      <c r="H59375" s="1">
        <v>43053</v>
      </c>
    </row>
    <row r="59376" spans="1:8" x14ac:dyDescent="0.3">
      <c r="A59376" t="s">
        <v>118764</v>
      </c>
      <c r="B59376" t="s">
        <v>118765</v>
      </c>
      <c r="C59376" t="s">
        <v>10</v>
      </c>
      <c r="D59376" s="1">
        <v>43248.797037037039</v>
      </c>
      <c r="E59376" s="1">
        <v>43248.811840277776</v>
      </c>
      <c r="F59376" s="1">
        <v>43250.473611111112</v>
      </c>
      <c r="G59376" s="1">
        <v>43255.776192129626</v>
      </c>
      <c r="H59376" s="1">
        <v>43280</v>
      </c>
    </row>
    <row r="59377" spans="1:8" x14ac:dyDescent="0.3">
      <c r="A59377" t="s">
        <v>118766</v>
      </c>
      <c r="B59377" t="s">
        <v>118767</v>
      </c>
      <c r="C59377" t="s">
        <v>10</v>
      </c>
      <c r="D59377" s="1">
        <v>43186.837291666663</v>
      </c>
      <c r="E59377" s="1">
        <v>43187.838564814818</v>
      </c>
      <c r="F59377" s="1">
        <v>43189.019259259258</v>
      </c>
      <c r="G59377" s="1">
        <v>43196.824861111112</v>
      </c>
      <c r="H59377" s="1">
        <v>43209</v>
      </c>
    </row>
    <row r="59378" spans="1:8" x14ac:dyDescent="0.3">
      <c r="A59378" t="s">
        <v>118768</v>
      </c>
      <c r="B59378" t="s">
        <v>118769</v>
      </c>
      <c r="C59378" t="s">
        <v>10</v>
      </c>
      <c r="D59378" s="1">
        <v>43048.881435185183</v>
      </c>
      <c r="E59378" s="1">
        <v>43048.896990740737</v>
      </c>
      <c r="F59378" s="1">
        <v>43053.496400462966</v>
      </c>
      <c r="G59378" s="1">
        <v>43063.84175925926</v>
      </c>
      <c r="H59378" s="1">
        <v>43077</v>
      </c>
    </row>
    <row r="59379" spans="1:8" x14ac:dyDescent="0.3">
      <c r="A59379" t="s">
        <v>118770</v>
      </c>
      <c r="B59379" t="s">
        <v>118771</v>
      </c>
      <c r="C59379" t="s">
        <v>10</v>
      </c>
      <c r="D59379" s="1">
        <v>43133.921851851854</v>
      </c>
      <c r="E59379" s="1">
        <v>43133.937951388885</v>
      </c>
      <c r="F59379" s="1">
        <v>43136.956238425926</v>
      </c>
      <c r="G59379" s="1">
        <v>43141.544502314813</v>
      </c>
      <c r="H59379" s="1">
        <v>43157</v>
      </c>
    </row>
    <row r="59380" spans="1:8" x14ac:dyDescent="0.3">
      <c r="A59380" t="s">
        <v>118772</v>
      </c>
      <c r="B59380" t="s">
        <v>118773</v>
      </c>
      <c r="C59380" t="s">
        <v>10</v>
      </c>
      <c r="D59380" s="1">
        <v>42975.365324074075</v>
      </c>
      <c r="E59380" s="1">
        <v>42975.371817129628</v>
      </c>
      <c r="F59380" s="1">
        <v>42975.856828703705</v>
      </c>
      <c r="G59380" s="1">
        <v>42982.797256944446</v>
      </c>
      <c r="H59380" s="1">
        <v>42996</v>
      </c>
    </row>
    <row r="59381" spans="1:8" x14ac:dyDescent="0.3">
      <c r="A59381" t="s">
        <v>118774</v>
      </c>
      <c r="B59381" t="s">
        <v>118775</v>
      </c>
      <c r="C59381" t="s">
        <v>10</v>
      </c>
      <c r="D59381" s="1">
        <v>43085.731516203705</v>
      </c>
      <c r="E59381" s="1">
        <v>43085.743969907409</v>
      </c>
      <c r="F59381" s="1">
        <v>43087.765104166669</v>
      </c>
      <c r="G59381" s="1">
        <v>43090.620324074072</v>
      </c>
      <c r="H59381" s="1">
        <v>43112</v>
      </c>
    </row>
    <row r="59382" spans="1:8" x14ac:dyDescent="0.3">
      <c r="A59382" t="s">
        <v>118776</v>
      </c>
      <c r="B59382" t="s">
        <v>118777</v>
      </c>
      <c r="C59382" t="s">
        <v>10</v>
      </c>
      <c r="D59382" s="1">
        <v>43327.652106481481</v>
      </c>
      <c r="E59382" s="1">
        <v>43327.65997685185</v>
      </c>
      <c r="F59382" s="1">
        <v>43328.491666666669</v>
      </c>
      <c r="G59382" s="1">
        <v>43333.578287037039</v>
      </c>
      <c r="H59382" s="1">
        <v>43343</v>
      </c>
    </row>
    <row r="59383" spans="1:8" x14ac:dyDescent="0.3">
      <c r="A59383" t="s">
        <v>118778</v>
      </c>
      <c r="B59383" t="s">
        <v>118779</v>
      </c>
      <c r="C59383" t="s">
        <v>10</v>
      </c>
      <c r="D59383" s="1">
        <v>42995.598495370374</v>
      </c>
      <c r="E59383" s="1">
        <v>42995.607777777775</v>
      </c>
      <c r="F59383" s="1">
        <v>42996.842465277776</v>
      </c>
      <c r="G59383" s="1">
        <v>43007.82303240741</v>
      </c>
      <c r="H59383" s="1">
        <v>43025</v>
      </c>
    </row>
    <row r="59384" spans="1:8" x14ac:dyDescent="0.3">
      <c r="A59384" t="s">
        <v>118780</v>
      </c>
      <c r="B59384" t="s">
        <v>118781</v>
      </c>
      <c r="C59384" t="s">
        <v>10</v>
      </c>
      <c r="D59384" s="1">
        <v>42902.372835648152</v>
      </c>
      <c r="E59384" s="1">
        <v>42902.37871527778</v>
      </c>
      <c r="F59384" s="1">
        <v>42912.397326388891</v>
      </c>
      <c r="G59384" s="1">
        <v>42919.6562962963</v>
      </c>
      <c r="H59384" s="1">
        <v>42922</v>
      </c>
    </row>
    <row r="59385" spans="1:8" x14ac:dyDescent="0.3">
      <c r="A59385" t="s">
        <v>118782</v>
      </c>
      <c r="B59385" t="s">
        <v>118783</v>
      </c>
      <c r="C59385" t="s">
        <v>10</v>
      </c>
      <c r="D59385" s="1">
        <v>43236.530347222222</v>
      </c>
      <c r="E59385" s="1">
        <v>43237.732766203706</v>
      </c>
      <c r="F59385" s="1">
        <v>43238.581944444442</v>
      </c>
      <c r="G59385" s="1">
        <v>43242.760150462964</v>
      </c>
      <c r="H59385" s="1">
        <v>43258</v>
      </c>
    </row>
    <row r="59386" spans="1:8" x14ac:dyDescent="0.3">
      <c r="A59386" t="s">
        <v>118784</v>
      </c>
      <c r="B59386" t="s">
        <v>118785</v>
      </c>
      <c r="C59386" t="s">
        <v>10</v>
      </c>
      <c r="D59386" s="1">
        <v>42928.905428240738</v>
      </c>
      <c r="E59386" s="1">
        <v>42928.913368055553</v>
      </c>
      <c r="F59386" s="1">
        <v>42930.867719907408</v>
      </c>
      <c r="G59386" s="1">
        <v>42942.864965277775</v>
      </c>
      <c r="H59386" s="1">
        <v>42950</v>
      </c>
    </row>
    <row r="59387" spans="1:8" x14ac:dyDescent="0.3">
      <c r="A59387" t="s">
        <v>118786</v>
      </c>
      <c r="B59387" t="s">
        <v>118787</v>
      </c>
      <c r="C59387" t="s">
        <v>10</v>
      </c>
      <c r="D59387" s="1">
        <v>43151.960300925923</v>
      </c>
      <c r="E59387" s="1">
        <v>43151.969097222223</v>
      </c>
      <c r="F59387" s="1">
        <v>43154.966643518521</v>
      </c>
      <c r="G59387" s="1">
        <v>43161.631307870368</v>
      </c>
      <c r="H59387" s="1">
        <v>43178</v>
      </c>
    </row>
    <row r="59388" spans="1:8" x14ac:dyDescent="0.3">
      <c r="A59388" t="s">
        <v>118788</v>
      </c>
      <c r="B59388" t="s">
        <v>118789</v>
      </c>
      <c r="C59388" t="s">
        <v>10</v>
      </c>
      <c r="D59388" s="1">
        <v>42919.463518518518</v>
      </c>
      <c r="E59388" s="1">
        <v>42921.121840277781</v>
      </c>
      <c r="F59388" s="1">
        <v>42922.546412037038</v>
      </c>
      <c r="G59388" s="1">
        <v>42923.629074074073</v>
      </c>
      <c r="H59388" s="1">
        <v>42930</v>
      </c>
    </row>
    <row r="59389" spans="1:8" x14ac:dyDescent="0.3">
      <c r="A59389" t="s">
        <v>118790</v>
      </c>
      <c r="B59389" t="s">
        <v>118791</v>
      </c>
      <c r="C59389" t="s">
        <v>10</v>
      </c>
      <c r="D59389" s="1">
        <v>43136.787800925929</v>
      </c>
      <c r="E59389" s="1">
        <v>43136.799016203702</v>
      </c>
      <c r="F59389" s="1">
        <v>43138.010891203703</v>
      </c>
      <c r="G59389" s="1">
        <v>43167.936377314814</v>
      </c>
      <c r="H59389" s="1">
        <v>43164</v>
      </c>
    </row>
    <row r="59390" spans="1:8" x14ac:dyDescent="0.3">
      <c r="A59390" t="s">
        <v>118792</v>
      </c>
      <c r="B59390" t="s">
        <v>118793</v>
      </c>
      <c r="C59390" t="s">
        <v>10</v>
      </c>
      <c r="D59390" s="1">
        <v>42970.538900462961</v>
      </c>
      <c r="E59390" s="1">
        <v>42970.54614583333</v>
      </c>
      <c r="F59390" s="1">
        <v>42970.839965277781</v>
      </c>
      <c r="G59390" s="1">
        <v>42975.813888888886</v>
      </c>
      <c r="H59390" s="1">
        <v>42993</v>
      </c>
    </row>
    <row r="59391" spans="1:8" x14ac:dyDescent="0.3">
      <c r="A59391" t="s">
        <v>118794</v>
      </c>
      <c r="B59391" t="s">
        <v>118795</v>
      </c>
      <c r="C59391" t="s">
        <v>10</v>
      </c>
      <c r="D59391" s="1">
        <v>43248.971203703702</v>
      </c>
      <c r="E59391" s="1">
        <v>43248.979328703703</v>
      </c>
      <c r="F59391" s="1">
        <v>43249.520138888889</v>
      </c>
      <c r="G59391" s="1">
        <v>43263.925011574072</v>
      </c>
      <c r="H59391" s="1">
        <v>43292</v>
      </c>
    </row>
    <row r="59392" spans="1:8" x14ac:dyDescent="0.3">
      <c r="A59392" t="s">
        <v>118796</v>
      </c>
      <c r="B59392" t="s">
        <v>118797</v>
      </c>
      <c r="C59392" t="s">
        <v>10</v>
      </c>
      <c r="D59392" s="1">
        <v>43332.83253472222</v>
      </c>
      <c r="E59392" s="1">
        <v>43332.840590277781</v>
      </c>
      <c r="F59392" s="1">
        <v>43334.369444444441</v>
      </c>
      <c r="G59392" s="1">
        <v>43339.790625000001</v>
      </c>
      <c r="H59392" s="1">
        <v>43342</v>
      </c>
    </row>
    <row r="59393" spans="1:8" x14ac:dyDescent="0.3">
      <c r="A59393" t="s">
        <v>118798</v>
      </c>
      <c r="B59393" t="s">
        <v>118799</v>
      </c>
      <c r="C59393" t="s">
        <v>10</v>
      </c>
      <c r="D59393" s="1">
        <v>43036.867824074077</v>
      </c>
      <c r="E59393" s="1">
        <v>43036.882025462961</v>
      </c>
      <c r="F59393" s="1">
        <v>43039.637187499997</v>
      </c>
      <c r="G59393" s="1">
        <v>43046.883113425924</v>
      </c>
      <c r="H59393" s="1">
        <v>43076</v>
      </c>
    </row>
    <row r="59394" spans="1:8" x14ac:dyDescent="0.3">
      <c r="A59394" t="s">
        <v>118800</v>
      </c>
      <c r="B59394" t="s">
        <v>118801</v>
      </c>
      <c r="C59394" t="s">
        <v>10</v>
      </c>
      <c r="D59394" s="1">
        <v>43140.727835648147</v>
      </c>
      <c r="E59394" s="1">
        <v>43140.733067129629</v>
      </c>
      <c r="F59394" s="1">
        <v>43152.884143518517</v>
      </c>
      <c r="G59394" s="1">
        <v>43164.992384259262</v>
      </c>
      <c r="H59394" s="1">
        <v>43165</v>
      </c>
    </row>
    <row r="59395" spans="1:8" x14ac:dyDescent="0.3">
      <c r="A59395" t="s">
        <v>118802</v>
      </c>
      <c r="B59395" t="s">
        <v>118803</v>
      </c>
      <c r="C59395" t="s">
        <v>10</v>
      </c>
      <c r="D59395" s="1">
        <v>43040.613819444443</v>
      </c>
      <c r="E59395" s="1">
        <v>43040.621712962966</v>
      </c>
      <c r="F59395" s="1">
        <v>43042.894652777781</v>
      </c>
      <c r="G59395" s="1">
        <v>43050.744155092594</v>
      </c>
      <c r="H59395" s="1">
        <v>43066</v>
      </c>
    </row>
    <row r="59396" spans="1:8" x14ac:dyDescent="0.3">
      <c r="A59396" t="s">
        <v>118804</v>
      </c>
      <c r="B59396" t="s">
        <v>118805</v>
      </c>
      <c r="C59396" t="s">
        <v>10</v>
      </c>
      <c r="D59396" s="1">
        <v>43076.870081018518</v>
      </c>
      <c r="E59396" s="1">
        <v>43077.120949074073</v>
      </c>
      <c r="F59396" s="1">
        <v>43084.759548611109</v>
      </c>
      <c r="G59396" s="1">
        <v>43091.859513888892</v>
      </c>
      <c r="H59396" s="1">
        <v>43108</v>
      </c>
    </row>
    <row r="59397" spans="1:8" x14ac:dyDescent="0.3">
      <c r="A59397" t="s">
        <v>118806</v>
      </c>
      <c r="B59397" t="s">
        <v>118807</v>
      </c>
      <c r="C59397" t="s">
        <v>10</v>
      </c>
      <c r="D59397" s="1">
        <v>42921.609780092593</v>
      </c>
      <c r="E59397" s="1">
        <v>42921.736006944448</v>
      </c>
      <c r="F59397" s="1">
        <v>42923.632928240739</v>
      </c>
      <c r="G59397" s="1">
        <v>42926.539189814815</v>
      </c>
      <c r="H59397" s="1">
        <v>42934</v>
      </c>
    </row>
    <row r="59398" spans="1:8" x14ac:dyDescent="0.3">
      <c r="A59398" t="s">
        <v>118808</v>
      </c>
      <c r="B59398" t="s">
        <v>118809</v>
      </c>
      <c r="C59398" t="s">
        <v>10</v>
      </c>
      <c r="D59398" s="1">
        <v>43063.8749537037</v>
      </c>
      <c r="E59398" s="1">
        <v>43063.997847222221</v>
      </c>
      <c r="F59398" s="1">
        <v>43066.766226851854</v>
      </c>
      <c r="G59398" s="1">
        <v>43074.821921296294</v>
      </c>
      <c r="H59398" s="1">
        <v>43087</v>
      </c>
    </row>
    <row r="59399" spans="1:8" x14ac:dyDescent="0.3">
      <c r="A59399" t="s">
        <v>118810</v>
      </c>
      <c r="B59399" t="s">
        <v>118811</v>
      </c>
      <c r="C59399" t="s">
        <v>10</v>
      </c>
      <c r="D59399" s="1">
        <v>42760.954375000001</v>
      </c>
      <c r="E59399" s="1">
        <v>42761.024594907409</v>
      </c>
      <c r="F59399" s="1">
        <v>42761.502835648149</v>
      </c>
      <c r="G59399" s="1">
        <v>42767.481215277781</v>
      </c>
      <c r="H59399" s="1">
        <v>42800</v>
      </c>
    </row>
    <row r="59400" spans="1:8" x14ac:dyDescent="0.3">
      <c r="A59400" t="s">
        <v>118812</v>
      </c>
      <c r="B59400" t="s">
        <v>118813</v>
      </c>
      <c r="C59400" t="s">
        <v>10</v>
      </c>
      <c r="D59400" s="1">
        <v>43186.409687500003</v>
      </c>
      <c r="E59400" s="1">
        <v>43186.421701388892</v>
      </c>
      <c r="F59400" s="1">
        <v>43192.790694444448</v>
      </c>
      <c r="G59400" s="1">
        <v>43195.622766203705</v>
      </c>
      <c r="H59400" s="1">
        <v>43213</v>
      </c>
    </row>
    <row r="59401" spans="1:8" x14ac:dyDescent="0.3">
      <c r="A59401" t="s">
        <v>118814</v>
      </c>
      <c r="B59401" t="s">
        <v>118815</v>
      </c>
      <c r="C59401" t="s">
        <v>10</v>
      </c>
      <c r="D59401" s="1">
        <v>42979.365578703706</v>
      </c>
      <c r="E59401" s="1">
        <v>42980.496770833335</v>
      </c>
      <c r="F59401" s="1">
        <v>42982.729409722226</v>
      </c>
      <c r="G59401" s="1">
        <v>42992.770914351851</v>
      </c>
      <c r="H59401" s="1">
        <v>43004</v>
      </c>
    </row>
    <row r="59402" spans="1:8" x14ac:dyDescent="0.3">
      <c r="A59402" t="s">
        <v>118816</v>
      </c>
      <c r="B59402" t="s">
        <v>118817</v>
      </c>
      <c r="C59402" t="s">
        <v>10</v>
      </c>
      <c r="D59402" s="1">
        <v>42989.700069444443</v>
      </c>
      <c r="E59402" s="1">
        <v>42989.753344907411</v>
      </c>
      <c r="F59402" s="1">
        <v>42990.807175925926</v>
      </c>
      <c r="G59402" s="1">
        <v>43002.52076388889</v>
      </c>
      <c r="H59402" s="1">
        <v>43010</v>
      </c>
    </row>
    <row r="59403" spans="1:8" x14ac:dyDescent="0.3">
      <c r="A59403" t="s">
        <v>118818</v>
      </c>
      <c r="B59403" t="s">
        <v>118819</v>
      </c>
      <c r="C59403" t="s">
        <v>10</v>
      </c>
      <c r="D59403" s="1">
        <v>43176.854131944441</v>
      </c>
      <c r="E59403" s="1">
        <v>43176.868518518517</v>
      </c>
      <c r="F59403" s="1">
        <v>43179.571296296293</v>
      </c>
      <c r="G59403" s="1">
        <v>43188.035775462966</v>
      </c>
      <c r="H59403" s="1">
        <v>43195</v>
      </c>
    </row>
    <row r="59404" spans="1:8" x14ac:dyDescent="0.3">
      <c r="A59404" t="s">
        <v>118820</v>
      </c>
      <c r="B59404" t="s">
        <v>118821</v>
      </c>
      <c r="C59404" t="s">
        <v>10</v>
      </c>
      <c r="D59404" s="1">
        <v>43021.846134259256</v>
      </c>
      <c r="E59404" s="1">
        <v>43021.852997685186</v>
      </c>
      <c r="F59404" s="1">
        <v>43024.857002314813</v>
      </c>
      <c r="G59404" s="1">
        <v>43057.664270833331</v>
      </c>
      <c r="H59404" s="1">
        <v>43045</v>
      </c>
    </row>
    <row r="59405" spans="1:8" x14ac:dyDescent="0.3">
      <c r="A59405" t="s">
        <v>118822</v>
      </c>
      <c r="B59405" t="s">
        <v>118823</v>
      </c>
      <c r="C59405" t="s">
        <v>10</v>
      </c>
      <c r="D59405" s="1">
        <v>43063.949930555558</v>
      </c>
      <c r="E59405" s="1">
        <v>43064.051296296297</v>
      </c>
      <c r="F59405" s="1">
        <v>43070.949930555558</v>
      </c>
      <c r="G59405" s="1">
        <v>43080.693668981483</v>
      </c>
      <c r="H59405" s="1">
        <v>43083</v>
      </c>
    </row>
    <row r="59406" spans="1:8" x14ac:dyDescent="0.3">
      <c r="A59406" t="s">
        <v>118824</v>
      </c>
      <c r="B59406" t="s">
        <v>118825</v>
      </c>
      <c r="C59406" t="s">
        <v>10</v>
      </c>
      <c r="D59406" s="1">
        <v>43083.89775462963</v>
      </c>
      <c r="E59406" s="1">
        <v>43085.119097222225</v>
      </c>
      <c r="F59406" s="1">
        <v>43090.856435185182</v>
      </c>
      <c r="G59406" s="1">
        <v>43105.826111111113</v>
      </c>
      <c r="H59406" s="1">
        <v>43109</v>
      </c>
    </row>
    <row r="59407" spans="1:8" x14ac:dyDescent="0.3">
      <c r="A59407" t="s">
        <v>118826</v>
      </c>
      <c r="B59407" t="s">
        <v>118827</v>
      </c>
      <c r="C59407" t="s">
        <v>10</v>
      </c>
      <c r="D59407" s="1">
        <v>42955.774328703701</v>
      </c>
      <c r="E59407" s="1">
        <v>42955.784942129627</v>
      </c>
      <c r="F59407" s="1">
        <v>42956.802210648151</v>
      </c>
      <c r="G59407" s="1">
        <v>42963.822025462963</v>
      </c>
      <c r="H59407" s="1">
        <v>42979</v>
      </c>
    </row>
    <row r="59408" spans="1:8" x14ac:dyDescent="0.3">
      <c r="A59408" t="s">
        <v>118828</v>
      </c>
      <c r="B59408" t="s">
        <v>118829</v>
      </c>
      <c r="C59408" t="s">
        <v>10</v>
      </c>
      <c r="D59408" s="1">
        <v>42779.603182870371</v>
      </c>
      <c r="E59408" s="1">
        <v>42779.613217592596</v>
      </c>
      <c r="F59408" s="1">
        <v>42780.354421296295</v>
      </c>
      <c r="G59408" s="1">
        <v>42801.286412037036</v>
      </c>
      <c r="H59408" s="1">
        <v>42804</v>
      </c>
    </row>
    <row r="59409" spans="1:8" x14ac:dyDescent="0.3">
      <c r="A59409" t="s">
        <v>118830</v>
      </c>
      <c r="B59409" t="s">
        <v>118831</v>
      </c>
      <c r="C59409" t="s">
        <v>10</v>
      </c>
      <c r="D59409" s="1">
        <v>43070.893368055556</v>
      </c>
      <c r="E59409" s="1">
        <v>43074.176377314812</v>
      </c>
      <c r="F59409" s="1">
        <v>43074.690868055557</v>
      </c>
      <c r="G59409" s="1">
        <v>43088.911273148151</v>
      </c>
      <c r="H59409" s="1">
        <v>43103</v>
      </c>
    </row>
    <row r="59410" spans="1:8" x14ac:dyDescent="0.3">
      <c r="A59410" t="s">
        <v>118832</v>
      </c>
      <c r="B59410" t="s">
        <v>118833</v>
      </c>
      <c r="C59410" t="s">
        <v>10</v>
      </c>
      <c r="D59410" s="1">
        <v>42796.923483796294</v>
      </c>
      <c r="E59410" s="1">
        <v>42796.932118055556</v>
      </c>
      <c r="F59410" s="1">
        <v>42800.647523148145</v>
      </c>
      <c r="G59410" s="1">
        <v>42802.435891203706</v>
      </c>
      <c r="H59410" s="1">
        <v>42815</v>
      </c>
    </row>
    <row r="59411" spans="1:8" x14ac:dyDescent="0.3">
      <c r="A59411" t="s">
        <v>118834</v>
      </c>
      <c r="B59411" t="s">
        <v>118835</v>
      </c>
      <c r="C59411" t="s">
        <v>10</v>
      </c>
      <c r="D59411" s="1">
        <v>43082.716817129629</v>
      </c>
      <c r="E59411" s="1">
        <v>43082.730173611111</v>
      </c>
      <c r="F59411" s="1">
        <v>43084.711562500001</v>
      </c>
      <c r="G59411" s="1">
        <v>43088.821250000001</v>
      </c>
      <c r="H59411" s="1">
        <v>43102</v>
      </c>
    </row>
    <row r="59412" spans="1:8" x14ac:dyDescent="0.3">
      <c r="A59412" t="s">
        <v>118836</v>
      </c>
      <c r="B59412" t="s">
        <v>118837</v>
      </c>
      <c r="C59412" t="s">
        <v>10</v>
      </c>
      <c r="D59412" s="1">
        <v>43032.468807870369</v>
      </c>
      <c r="E59412" s="1">
        <v>43032.478819444441</v>
      </c>
      <c r="F59412" s="1">
        <v>43034.869988425926</v>
      </c>
      <c r="G59412" s="1">
        <v>43042.790092592593</v>
      </c>
      <c r="H59412" s="1">
        <v>43068</v>
      </c>
    </row>
    <row r="59413" spans="1:8" x14ac:dyDescent="0.3">
      <c r="A59413" t="s">
        <v>118838</v>
      </c>
      <c r="B59413" t="s">
        <v>118839</v>
      </c>
      <c r="C59413" t="s">
        <v>10</v>
      </c>
      <c r="D59413" s="1">
        <v>43317.629965277774</v>
      </c>
      <c r="E59413" s="1">
        <v>43317.63559027778</v>
      </c>
      <c r="F59413" s="1">
        <v>43319.532638888886</v>
      </c>
      <c r="G59413" s="1">
        <v>43321.846400462964</v>
      </c>
      <c r="H59413" s="1">
        <v>43336</v>
      </c>
    </row>
    <row r="59414" spans="1:8" x14ac:dyDescent="0.3">
      <c r="A59414" t="s">
        <v>118840</v>
      </c>
      <c r="B59414" t="s">
        <v>118841</v>
      </c>
      <c r="C59414" t="s">
        <v>10</v>
      </c>
      <c r="D59414" s="1">
        <v>43180.679212962961</v>
      </c>
      <c r="E59414" s="1">
        <v>43182.102581018517</v>
      </c>
      <c r="F59414" s="1">
        <v>43182.831759259258</v>
      </c>
      <c r="G59414" s="1">
        <v>43187.649328703701</v>
      </c>
      <c r="H59414" s="1">
        <v>43193</v>
      </c>
    </row>
    <row r="59415" spans="1:8" x14ac:dyDescent="0.3">
      <c r="A59415" t="s">
        <v>118842</v>
      </c>
      <c r="B59415" t="s">
        <v>118843</v>
      </c>
      <c r="C59415" t="s">
        <v>10</v>
      </c>
      <c r="D59415" s="1">
        <v>43065.968888888892</v>
      </c>
      <c r="E59415" s="1">
        <v>43065.981064814812</v>
      </c>
      <c r="F59415" s="1">
        <v>43068.757002314815</v>
      </c>
      <c r="G59415" s="1">
        <v>43069.920370370368</v>
      </c>
      <c r="H59415" s="1">
        <v>43080</v>
      </c>
    </row>
    <row r="59416" spans="1:8" x14ac:dyDescent="0.3">
      <c r="A59416" t="s">
        <v>118844</v>
      </c>
      <c r="B59416" t="s">
        <v>118845</v>
      </c>
      <c r="C59416" t="s">
        <v>10</v>
      </c>
      <c r="D59416" s="1">
        <v>42823.465682870374</v>
      </c>
      <c r="E59416" s="1">
        <v>42823.473969907405</v>
      </c>
      <c r="F59416" s="1">
        <v>42824.690694444442</v>
      </c>
      <c r="G59416" s="1">
        <v>42830.568055555559</v>
      </c>
      <c r="H59416" s="1">
        <v>42859</v>
      </c>
    </row>
    <row r="59417" spans="1:8" x14ac:dyDescent="0.3">
      <c r="A59417" t="s">
        <v>118846</v>
      </c>
      <c r="B59417" t="s">
        <v>118847</v>
      </c>
      <c r="C59417" t="s">
        <v>10</v>
      </c>
      <c r="D59417" s="1">
        <v>43226.429976851854</v>
      </c>
      <c r="E59417" s="1">
        <v>43226.437835648147</v>
      </c>
      <c r="F59417" s="1">
        <v>43227.563194444447</v>
      </c>
      <c r="G59417" s="1">
        <v>43237.935833333337</v>
      </c>
      <c r="H59417" s="1">
        <v>43249</v>
      </c>
    </row>
    <row r="59418" spans="1:8" x14ac:dyDescent="0.3">
      <c r="A59418" t="s">
        <v>118848</v>
      </c>
      <c r="B59418" t="s">
        <v>118849</v>
      </c>
      <c r="C59418" t="s">
        <v>10</v>
      </c>
      <c r="D59418" s="1">
        <v>43326.524305555555</v>
      </c>
      <c r="E59418" s="1">
        <v>43326.534930555557</v>
      </c>
      <c r="F59418" s="1">
        <v>43326.515972222223</v>
      </c>
      <c r="G59418" s="1">
        <v>43333.804756944446</v>
      </c>
      <c r="H59418" s="1">
        <v>43339</v>
      </c>
    </row>
    <row r="59419" spans="1:8" x14ac:dyDescent="0.3">
      <c r="A59419" t="s">
        <v>118850</v>
      </c>
      <c r="B59419" t="s">
        <v>118851</v>
      </c>
      <c r="C59419" t="s">
        <v>10</v>
      </c>
      <c r="D59419" s="1">
        <v>42898.488645833335</v>
      </c>
      <c r="E59419" s="1">
        <v>42898.546354166669</v>
      </c>
      <c r="F59419" s="1">
        <v>42898.586342592593</v>
      </c>
      <c r="G59419" s="1">
        <v>42907.675763888888</v>
      </c>
      <c r="H59419" s="1">
        <v>42927</v>
      </c>
    </row>
    <row r="59420" spans="1:8" x14ac:dyDescent="0.3">
      <c r="A59420" t="s">
        <v>118852</v>
      </c>
      <c r="B59420" t="s">
        <v>118853</v>
      </c>
      <c r="C59420" t="s">
        <v>10</v>
      </c>
      <c r="D59420" s="1">
        <v>43034.56690972222</v>
      </c>
      <c r="E59420" s="1">
        <v>43034.57640046296</v>
      </c>
      <c r="F59420" s="1">
        <v>43034.919328703705</v>
      </c>
      <c r="G59420" s="1">
        <v>43048.747800925928</v>
      </c>
      <c r="H59420" s="1">
        <v>43063</v>
      </c>
    </row>
    <row r="59421" spans="1:8" x14ac:dyDescent="0.3">
      <c r="A59421" t="s">
        <v>118854</v>
      </c>
      <c r="B59421" t="s">
        <v>118855</v>
      </c>
      <c r="C59421" t="s">
        <v>10</v>
      </c>
      <c r="D59421" s="1">
        <v>42989.918321759258</v>
      </c>
      <c r="E59421" s="1">
        <v>42989.927256944444</v>
      </c>
      <c r="F59421" s="1">
        <v>42990.845497685186</v>
      </c>
      <c r="G59421" s="1">
        <v>43006.830104166664</v>
      </c>
      <c r="H59421" s="1">
        <v>43013</v>
      </c>
    </row>
    <row r="59422" spans="1:8" x14ac:dyDescent="0.3">
      <c r="A59422" t="s">
        <v>118856</v>
      </c>
      <c r="B59422" t="s">
        <v>118857</v>
      </c>
      <c r="C59422" t="s">
        <v>10</v>
      </c>
      <c r="D59422" s="1">
        <v>43070.642210648148</v>
      </c>
      <c r="E59422" s="1">
        <v>43070.648900462962</v>
      </c>
      <c r="F59422" s="1">
        <v>43075.039224537039</v>
      </c>
      <c r="G59422" s="1">
        <v>43080.857002314813</v>
      </c>
      <c r="H59422" s="1">
        <v>43088</v>
      </c>
    </row>
    <row r="59423" spans="1:8" x14ac:dyDescent="0.3">
      <c r="A59423" t="s">
        <v>118858</v>
      </c>
      <c r="B59423" t="s">
        <v>118859</v>
      </c>
      <c r="C59423" t="s">
        <v>10</v>
      </c>
      <c r="D59423" s="1">
        <v>42956.626828703702</v>
      </c>
      <c r="E59423" s="1">
        <v>42956.635520833333</v>
      </c>
      <c r="F59423" s="1">
        <v>42961.658206018517</v>
      </c>
      <c r="G59423" s="1">
        <v>42965.807673611111</v>
      </c>
      <c r="H59423" s="1">
        <v>42976</v>
      </c>
    </row>
    <row r="59424" spans="1:8" x14ac:dyDescent="0.3">
      <c r="A59424" t="s">
        <v>118860</v>
      </c>
      <c r="B59424" t="s">
        <v>118861</v>
      </c>
      <c r="C59424" t="s">
        <v>10</v>
      </c>
      <c r="D59424" s="1">
        <v>43006.385567129626</v>
      </c>
      <c r="E59424" s="1">
        <v>43006.394583333335</v>
      </c>
      <c r="F59424" s="1">
        <v>43013.822905092595</v>
      </c>
      <c r="G59424" s="1">
        <v>43014.842233796298</v>
      </c>
      <c r="H59424" s="1">
        <v>43031</v>
      </c>
    </row>
    <row r="59425" spans="1:8" x14ac:dyDescent="0.3">
      <c r="A59425" t="s">
        <v>118862</v>
      </c>
      <c r="B59425" t="s">
        <v>118863</v>
      </c>
      <c r="C59425" t="s">
        <v>10</v>
      </c>
      <c r="D59425" s="1">
        <v>43333.70144675926</v>
      </c>
      <c r="E59425" s="1">
        <v>43333.71434027778</v>
      </c>
      <c r="F59425" s="1">
        <v>43334.618055555555</v>
      </c>
      <c r="G59425" s="1">
        <v>43337.471226851849</v>
      </c>
      <c r="H59425" s="1">
        <v>43340</v>
      </c>
    </row>
    <row r="59426" spans="1:8" x14ac:dyDescent="0.3">
      <c r="A59426" t="s">
        <v>118864</v>
      </c>
      <c r="B59426" t="s">
        <v>118865</v>
      </c>
      <c r="C59426" t="s">
        <v>10</v>
      </c>
      <c r="D59426" s="1">
        <v>43304.611087962963</v>
      </c>
      <c r="E59426" s="1">
        <v>43304.66715277778</v>
      </c>
      <c r="F59426" s="1">
        <v>43307.55972222222</v>
      </c>
      <c r="G59426" s="1">
        <v>43315.800266203703</v>
      </c>
      <c r="H59426" s="1">
        <v>43325</v>
      </c>
    </row>
    <row r="59427" spans="1:8" x14ac:dyDescent="0.3">
      <c r="A59427" t="s">
        <v>118866</v>
      </c>
      <c r="B59427" t="s">
        <v>118867</v>
      </c>
      <c r="C59427" t="s">
        <v>10</v>
      </c>
      <c r="D59427" s="1">
        <v>43143.505358796298</v>
      </c>
      <c r="E59427" s="1">
        <v>43143.519513888888</v>
      </c>
      <c r="F59427" s="1">
        <v>43145.932569444441</v>
      </c>
      <c r="G59427" s="1">
        <v>43167.666331018518</v>
      </c>
      <c r="H59427" s="1">
        <v>43167</v>
      </c>
    </row>
    <row r="59428" spans="1:8" x14ac:dyDescent="0.3">
      <c r="A59428" t="s">
        <v>118868</v>
      </c>
      <c r="B59428" t="s">
        <v>118869</v>
      </c>
      <c r="C59428" t="s">
        <v>10</v>
      </c>
      <c r="D59428" s="1">
        <v>43229.480162037034</v>
      </c>
      <c r="E59428" s="1">
        <v>43229.493946759256</v>
      </c>
      <c r="F59428" s="1">
        <v>43230.527083333334</v>
      </c>
      <c r="G59428" s="1">
        <v>43231.793275462966</v>
      </c>
      <c r="H59428" s="1">
        <v>43238</v>
      </c>
    </row>
    <row r="59429" spans="1:8" x14ac:dyDescent="0.3">
      <c r="A59429" t="s">
        <v>118870</v>
      </c>
      <c r="B59429" t="s">
        <v>118871</v>
      </c>
      <c r="C59429" t="s">
        <v>10</v>
      </c>
      <c r="D59429" s="1">
        <v>43174.727812500001</v>
      </c>
      <c r="E59429" s="1">
        <v>43174.743622685186</v>
      </c>
      <c r="F59429" s="1">
        <v>43175.836886574078</v>
      </c>
      <c r="G59429" s="1">
        <v>43179.782858796294</v>
      </c>
      <c r="H59429" s="1">
        <v>43186</v>
      </c>
    </row>
    <row r="59430" spans="1:8" x14ac:dyDescent="0.3">
      <c r="A59430" t="s">
        <v>118872</v>
      </c>
      <c r="B59430" t="s">
        <v>118873</v>
      </c>
      <c r="C59430" t="s">
        <v>10</v>
      </c>
      <c r="D59430" s="1">
        <v>43124.01599537037</v>
      </c>
      <c r="E59430" s="1">
        <v>43124.024710648147</v>
      </c>
      <c r="F59430" s="1">
        <v>43125.703460648147</v>
      </c>
      <c r="G59430" s="1">
        <v>43130.035868055558</v>
      </c>
      <c r="H59430" s="1">
        <v>43139</v>
      </c>
    </row>
    <row r="59431" spans="1:8" x14ac:dyDescent="0.3">
      <c r="A59431" t="s">
        <v>118874</v>
      </c>
      <c r="B59431" t="s">
        <v>118875</v>
      </c>
      <c r="C59431" t="s">
        <v>10</v>
      </c>
      <c r="D59431" s="1">
        <v>42991.448252314818</v>
      </c>
      <c r="E59431" s="1">
        <v>42991.482824074075</v>
      </c>
      <c r="F59431" s="1">
        <v>42992.791354166664</v>
      </c>
      <c r="G59431" s="1">
        <v>43003.916446759256</v>
      </c>
      <c r="H59431" s="1">
        <v>43013</v>
      </c>
    </row>
    <row r="59432" spans="1:8" x14ac:dyDescent="0.3">
      <c r="A59432" t="s">
        <v>118876</v>
      </c>
      <c r="B59432" t="s">
        <v>118877</v>
      </c>
      <c r="C59432" t="s">
        <v>10</v>
      </c>
      <c r="D59432" s="1">
        <v>43263.603912037041</v>
      </c>
      <c r="E59432" s="1">
        <v>43264.096388888887</v>
      </c>
      <c r="F59432" s="1">
        <v>43264.635416666664</v>
      </c>
      <c r="G59432" s="1">
        <v>43273.856909722221</v>
      </c>
      <c r="H59432" s="1">
        <v>43293</v>
      </c>
    </row>
    <row r="59433" spans="1:8" x14ac:dyDescent="0.3">
      <c r="A59433" t="s">
        <v>118878</v>
      </c>
      <c r="B59433" t="s">
        <v>118879</v>
      </c>
      <c r="C59433" t="s">
        <v>10</v>
      </c>
      <c r="D59433" s="1">
        <v>43316.582199074073</v>
      </c>
      <c r="E59433" s="1">
        <v>43316.590462962966</v>
      </c>
      <c r="F59433" s="1">
        <v>43319.620138888888</v>
      </c>
      <c r="G59433" s="1">
        <v>43328.776805555557</v>
      </c>
      <c r="H59433" s="1">
        <v>43335</v>
      </c>
    </row>
    <row r="59434" spans="1:8" x14ac:dyDescent="0.3">
      <c r="A59434" t="s">
        <v>118880</v>
      </c>
      <c r="B59434" t="s">
        <v>118881</v>
      </c>
      <c r="C59434" t="s">
        <v>10</v>
      </c>
      <c r="D59434" s="1">
        <v>42805.309918981482</v>
      </c>
      <c r="E59434" s="1">
        <v>42805.309918981482</v>
      </c>
      <c r="F59434" s="1">
        <v>42807.399363425924</v>
      </c>
      <c r="G59434" s="1">
        <v>42814.457268518519</v>
      </c>
      <c r="H59434" s="1">
        <v>42828</v>
      </c>
    </row>
    <row r="59435" spans="1:8" x14ac:dyDescent="0.3">
      <c r="A59435" t="s">
        <v>118882</v>
      </c>
      <c r="B59435" t="s">
        <v>118883</v>
      </c>
      <c r="C59435" t="s">
        <v>809</v>
      </c>
      <c r="D59435" s="1">
        <v>42746.772499999999</v>
      </c>
      <c r="E59435" s="1">
        <v>42746.7815162037</v>
      </c>
      <c r="F59435" s="1"/>
      <c r="G59435" s="1"/>
      <c r="H59435" s="1">
        <v>42787</v>
      </c>
    </row>
    <row r="59436" spans="1:8" x14ac:dyDescent="0.3">
      <c r="A59436" t="s">
        <v>118884</v>
      </c>
      <c r="B59436" t="s">
        <v>118885</v>
      </c>
      <c r="C59436" t="s">
        <v>10</v>
      </c>
      <c r="D59436" s="1">
        <v>43257.599004629628</v>
      </c>
      <c r="E59436" s="1">
        <v>43258.107881944445</v>
      </c>
      <c r="F59436" s="1">
        <v>43259.575694444444</v>
      </c>
      <c r="G59436" s="1">
        <v>43270.877847222226</v>
      </c>
      <c r="H59436" s="1">
        <v>43299</v>
      </c>
    </row>
    <row r="59437" spans="1:8" x14ac:dyDescent="0.3">
      <c r="A59437" t="s">
        <v>118886</v>
      </c>
      <c r="B59437" t="s">
        <v>118887</v>
      </c>
      <c r="C59437" t="s">
        <v>10</v>
      </c>
      <c r="D59437" s="1">
        <v>43092.894305555557</v>
      </c>
      <c r="E59437" s="1">
        <v>43092.901087962964</v>
      </c>
      <c r="F59437" s="1">
        <v>43097.77616898148</v>
      </c>
      <c r="G59437" s="1">
        <v>43116.827928240738</v>
      </c>
      <c r="H59437" s="1">
        <v>43119</v>
      </c>
    </row>
    <row r="59438" spans="1:8" x14ac:dyDescent="0.3">
      <c r="A59438" t="s">
        <v>118888</v>
      </c>
      <c r="B59438" t="s">
        <v>118889</v>
      </c>
      <c r="C59438" t="s">
        <v>10</v>
      </c>
      <c r="D59438" s="1">
        <v>42931.467465277776</v>
      </c>
      <c r="E59438" s="1">
        <v>42931.475937499999</v>
      </c>
      <c r="F59438" s="1">
        <v>42933.767280092594</v>
      </c>
      <c r="G59438" s="1">
        <v>42944.761400462965</v>
      </c>
      <c r="H59438" s="1">
        <v>42955</v>
      </c>
    </row>
    <row r="59439" spans="1:8" x14ac:dyDescent="0.3">
      <c r="A59439" t="s">
        <v>118890</v>
      </c>
      <c r="B59439" t="s">
        <v>118891</v>
      </c>
      <c r="C59439" t="s">
        <v>10</v>
      </c>
      <c r="D59439" s="1">
        <v>43262.698206018518</v>
      </c>
      <c r="E59439" s="1">
        <v>43262.722094907411</v>
      </c>
      <c r="F59439" s="1">
        <v>43263.629166666666</v>
      </c>
      <c r="G59439" s="1">
        <v>43264.79482638889</v>
      </c>
      <c r="H59439" s="1">
        <v>43271</v>
      </c>
    </row>
    <row r="59440" spans="1:8" x14ac:dyDescent="0.3">
      <c r="A59440" t="s">
        <v>118892</v>
      </c>
      <c r="B59440" t="s">
        <v>118893</v>
      </c>
      <c r="C59440" t="s">
        <v>10</v>
      </c>
      <c r="D59440" s="1">
        <v>43086.531805555554</v>
      </c>
      <c r="E59440" s="1">
        <v>43086.538622685184</v>
      </c>
      <c r="F59440" s="1">
        <v>43088.68241898148</v>
      </c>
      <c r="G59440" s="1">
        <v>43090.780127314814</v>
      </c>
      <c r="H59440" s="1">
        <v>43105</v>
      </c>
    </row>
    <row r="59441" spans="1:8" x14ac:dyDescent="0.3">
      <c r="A59441" t="s">
        <v>118894</v>
      </c>
      <c r="B59441" t="s">
        <v>118895</v>
      </c>
      <c r="C59441" t="s">
        <v>10</v>
      </c>
      <c r="D59441" s="1">
        <v>43042.868587962963</v>
      </c>
      <c r="E59441" s="1">
        <v>43042.882199074076</v>
      </c>
      <c r="F59441" s="1">
        <v>43048.675451388888</v>
      </c>
      <c r="G59441" s="1">
        <v>43054.582418981481</v>
      </c>
      <c r="H59441" s="1">
        <v>43062</v>
      </c>
    </row>
    <row r="59442" spans="1:8" x14ac:dyDescent="0.3">
      <c r="A59442" t="s">
        <v>118896</v>
      </c>
      <c r="B59442" t="s">
        <v>118897</v>
      </c>
      <c r="C59442" t="s">
        <v>10</v>
      </c>
      <c r="D59442" s="1">
        <v>43123.438969907409</v>
      </c>
      <c r="E59442" s="1">
        <v>43123.457777777781</v>
      </c>
      <c r="F59442" s="1">
        <v>43146.871539351851</v>
      </c>
      <c r="G59442" s="1">
        <v>43164.765173611115</v>
      </c>
      <c r="H59442" s="1">
        <v>43147</v>
      </c>
    </row>
    <row r="59443" spans="1:8" x14ac:dyDescent="0.3">
      <c r="A59443" t="s">
        <v>118898</v>
      </c>
      <c r="B59443" t="s">
        <v>118899</v>
      </c>
      <c r="C59443" t="s">
        <v>10</v>
      </c>
      <c r="D59443" s="1">
        <v>43240.641446759262</v>
      </c>
      <c r="E59443" s="1">
        <v>43240.652280092596</v>
      </c>
      <c r="F59443" s="1">
        <v>43241.675694444442</v>
      </c>
      <c r="G59443" s="1">
        <v>43257.83935185185</v>
      </c>
      <c r="H59443" s="1">
        <v>43258</v>
      </c>
    </row>
    <row r="59444" spans="1:8" x14ac:dyDescent="0.3">
      <c r="A59444" t="s">
        <v>118900</v>
      </c>
      <c r="B59444" t="s">
        <v>118901</v>
      </c>
      <c r="C59444" t="s">
        <v>10</v>
      </c>
      <c r="D59444" s="1">
        <v>43178.407175925924</v>
      </c>
      <c r="E59444" s="1">
        <v>43179.408483796295</v>
      </c>
      <c r="F59444" s="1">
        <v>43182.6409375</v>
      </c>
      <c r="G59444" s="1">
        <v>43195.711863425924</v>
      </c>
      <c r="H59444" s="1">
        <v>43210</v>
      </c>
    </row>
    <row r="59445" spans="1:8" x14ac:dyDescent="0.3">
      <c r="A59445" t="s">
        <v>118902</v>
      </c>
      <c r="B59445" t="s">
        <v>118903</v>
      </c>
      <c r="C59445" t="s">
        <v>10</v>
      </c>
      <c r="D59445" s="1">
        <v>43338.527048611111</v>
      </c>
      <c r="E59445" s="1">
        <v>43338.534930555557</v>
      </c>
      <c r="F59445" s="1">
        <v>43339.595833333333</v>
      </c>
      <c r="G59445" s="1">
        <v>43342.610347222224</v>
      </c>
      <c r="H59445" s="1">
        <v>43354</v>
      </c>
    </row>
    <row r="59446" spans="1:8" x14ac:dyDescent="0.3">
      <c r="A59446" t="s">
        <v>118904</v>
      </c>
      <c r="B59446" t="s">
        <v>118905</v>
      </c>
      <c r="C59446" t="s">
        <v>10</v>
      </c>
      <c r="D59446" s="1">
        <v>43012.030104166668</v>
      </c>
      <c r="E59446" s="1">
        <v>43012.043043981481</v>
      </c>
      <c r="F59446" s="1">
        <v>43012.65111111111</v>
      </c>
      <c r="G59446" s="1">
        <v>43021.962291666663</v>
      </c>
      <c r="H59446" s="1">
        <v>43034</v>
      </c>
    </row>
    <row r="59447" spans="1:8" x14ac:dyDescent="0.3">
      <c r="A59447" t="s">
        <v>118906</v>
      </c>
      <c r="B59447" t="s">
        <v>118907</v>
      </c>
      <c r="C59447" t="s">
        <v>10</v>
      </c>
      <c r="D59447" s="1">
        <v>43314.63003472222</v>
      </c>
      <c r="E59447" s="1">
        <v>43314.641701388886</v>
      </c>
      <c r="F59447" s="1">
        <v>43319.605555555558</v>
      </c>
      <c r="G59447" s="1">
        <v>43327.640127314815</v>
      </c>
      <c r="H59447" s="1">
        <v>43340</v>
      </c>
    </row>
    <row r="59448" spans="1:8" x14ac:dyDescent="0.3">
      <c r="A59448" t="s">
        <v>118908</v>
      </c>
      <c r="B59448" t="s">
        <v>118909</v>
      </c>
      <c r="C59448" t="s">
        <v>10</v>
      </c>
      <c r="D59448" s="1">
        <v>43053.35596064815</v>
      </c>
      <c r="E59448" s="1">
        <v>43053.365567129629</v>
      </c>
      <c r="F59448" s="1">
        <v>43055.582488425927</v>
      </c>
      <c r="G59448" s="1">
        <v>43072.476747685185</v>
      </c>
      <c r="H59448" s="1">
        <v>43074</v>
      </c>
    </row>
    <row r="59449" spans="1:8" x14ac:dyDescent="0.3">
      <c r="A59449" t="s">
        <v>118910</v>
      </c>
      <c r="B59449" t="s">
        <v>118911</v>
      </c>
      <c r="C59449" t="s">
        <v>10</v>
      </c>
      <c r="D59449" s="1">
        <v>43184.024583333332</v>
      </c>
      <c r="E59449" s="1">
        <v>43186.160162037035</v>
      </c>
      <c r="F59449" s="1">
        <v>43187.009386574071</v>
      </c>
      <c r="G59449" s="1">
        <v>43215.769884259258</v>
      </c>
      <c r="H59449" s="1">
        <v>43209</v>
      </c>
    </row>
    <row r="59450" spans="1:8" x14ac:dyDescent="0.3">
      <c r="A59450" t="s">
        <v>118912</v>
      </c>
      <c r="B59450" t="s">
        <v>118913</v>
      </c>
      <c r="C59450" t="s">
        <v>10</v>
      </c>
      <c r="D59450" s="1">
        <v>43188.536157407405</v>
      </c>
      <c r="E59450" s="1">
        <v>43188.546909722223</v>
      </c>
      <c r="F59450" s="1">
        <v>43192.661226851851</v>
      </c>
      <c r="G59450" s="1">
        <v>43203.56145833333</v>
      </c>
      <c r="H59450" s="1">
        <v>43210</v>
      </c>
    </row>
    <row r="59451" spans="1:8" x14ac:dyDescent="0.3">
      <c r="A59451" t="s">
        <v>118914</v>
      </c>
      <c r="B59451" t="s">
        <v>118915</v>
      </c>
      <c r="C59451" t="s">
        <v>10</v>
      </c>
      <c r="D59451" s="1">
        <v>43216.730451388888</v>
      </c>
      <c r="E59451" s="1">
        <v>43216.744745370372</v>
      </c>
      <c r="F59451" s="1">
        <v>43217.443749999999</v>
      </c>
      <c r="G59451" s="1">
        <v>43228.985254629632</v>
      </c>
      <c r="H59451" s="1">
        <v>43244</v>
      </c>
    </row>
    <row r="59452" spans="1:8" x14ac:dyDescent="0.3">
      <c r="A59452" t="s">
        <v>118916</v>
      </c>
      <c r="B59452" t="s">
        <v>118917</v>
      </c>
      <c r="C59452" t="s">
        <v>10</v>
      </c>
      <c r="D59452" s="1">
        <v>43161.547569444447</v>
      </c>
      <c r="E59452" s="1">
        <v>43162.118877314817</v>
      </c>
      <c r="F59452" s="1">
        <v>43165.078310185185</v>
      </c>
      <c r="G59452" s="1">
        <v>43175.744432870371</v>
      </c>
      <c r="H59452" s="1">
        <v>43179</v>
      </c>
    </row>
    <row r="59453" spans="1:8" x14ac:dyDescent="0.3">
      <c r="A59453" t="s">
        <v>118918</v>
      </c>
      <c r="B59453" t="s">
        <v>118919</v>
      </c>
      <c r="C59453" t="s">
        <v>10</v>
      </c>
      <c r="D59453" s="1">
        <v>42889.980995370373</v>
      </c>
      <c r="E59453" s="1">
        <v>42889.987824074073</v>
      </c>
      <c r="F59453" s="1">
        <v>42892.433263888888</v>
      </c>
      <c r="G59453" s="1">
        <v>42895.718263888892</v>
      </c>
      <c r="H59453" s="1">
        <v>42914</v>
      </c>
    </row>
    <row r="59454" spans="1:8" x14ac:dyDescent="0.3">
      <c r="A59454" t="s">
        <v>118920</v>
      </c>
      <c r="B59454" t="s">
        <v>118921</v>
      </c>
      <c r="C59454" t="s">
        <v>10</v>
      </c>
      <c r="D59454" s="1">
        <v>42826.630787037036</v>
      </c>
      <c r="E59454" s="1">
        <v>42826.640555555554</v>
      </c>
      <c r="F59454" s="1">
        <v>42830.408506944441</v>
      </c>
      <c r="G59454" s="1">
        <v>42845.422361111108</v>
      </c>
      <c r="H59454" s="1">
        <v>42849</v>
      </c>
    </row>
    <row r="59455" spans="1:8" x14ac:dyDescent="0.3">
      <c r="A59455" t="s">
        <v>118922</v>
      </c>
      <c r="B59455" t="s">
        <v>118923</v>
      </c>
      <c r="C59455" t="s">
        <v>10</v>
      </c>
      <c r="D59455" s="1">
        <v>42938.904710648145</v>
      </c>
      <c r="E59455" s="1">
        <v>42938.909907407404</v>
      </c>
      <c r="F59455" s="1">
        <v>42942.141342592593</v>
      </c>
      <c r="G59455" s="1">
        <v>42944.788298611114</v>
      </c>
      <c r="H59455" s="1">
        <v>42962</v>
      </c>
    </row>
    <row r="59456" spans="1:8" x14ac:dyDescent="0.3">
      <c r="A59456" t="s">
        <v>118924</v>
      </c>
      <c r="B59456" t="s">
        <v>118925</v>
      </c>
      <c r="C59456" t="s">
        <v>10</v>
      </c>
      <c r="D59456" s="1">
        <v>43092.690613425926</v>
      </c>
      <c r="E59456" s="1">
        <v>43093.687002314815</v>
      </c>
      <c r="F59456" s="1">
        <v>43096.816458333335</v>
      </c>
      <c r="G59456" s="1">
        <v>43133.88553240741</v>
      </c>
      <c r="H59456" s="1">
        <v>43119</v>
      </c>
    </row>
    <row r="59457" spans="1:8" x14ac:dyDescent="0.3">
      <c r="A59457" t="s">
        <v>118926</v>
      </c>
      <c r="B59457" t="s">
        <v>118927</v>
      </c>
      <c r="C59457" t="s">
        <v>10</v>
      </c>
      <c r="D59457" s="1">
        <v>43235.788460648146</v>
      </c>
      <c r="E59457" s="1">
        <v>43235.800509259258</v>
      </c>
      <c r="F59457" s="1">
        <v>43237.614583333336</v>
      </c>
      <c r="G59457" s="1">
        <v>43238.793773148151</v>
      </c>
      <c r="H59457" s="1">
        <v>43244</v>
      </c>
    </row>
    <row r="59458" spans="1:8" x14ac:dyDescent="0.3">
      <c r="A59458" t="s">
        <v>118928</v>
      </c>
      <c r="B59458" t="s">
        <v>118929</v>
      </c>
      <c r="C59458" t="s">
        <v>10</v>
      </c>
      <c r="D59458" s="1">
        <v>42961.516701388886</v>
      </c>
      <c r="E59458" s="1">
        <v>42961.545300925929</v>
      </c>
      <c r="F59458" s="1">
        <v>42962.744872685187</v>
      </c>
      <c r="G59458" s="1">
        <v>42975.79184027778</v>
      </c>
      <c r="H59458" s="1">
        <v>42979</v>
      </c>
    </row>
    <row r="59459" spans="1:8" x14ac:dyDescent="0.3">
      <c r="A59459" t="s">
        <v>118930</v>
      </c>
      <c r="B59459" t="s">
        <v>118931</v>
      </c>
      <c r="C59459" t="s">
        <v>10</v>
      </c>
      <c r="D59459" s="1">
        <v>43273.440104166664</v>
      </c>
      <c r="E59459" s="1">
        <v>43277.234189814815</v>
      </c>
      <c r="F59459" s="1">
        <v>43277.718055555553</v>
      </c>
      <c r="G59459" s="1">
        <v>43281.466527777775</v>
      </c>
      <c r="H59459" s="1">
        <v>43300</v>
      </c>
    </row>
    <row r="59460" spans="1:8" x14ac:dyDescent="0.3">
      <c r="A59460" t="s">
        <v>118932</v>
      </c>
      <c r="B59460" t="s">
        <v>118933</v>
      </c>
      <c r="C59460" t="s">
        <v>10</v>
      </c>
      <c r="D59460" s="1">
        <v>42926.363310185188</v>
      </c>
      <c r="E59460" s="1">
        <v>42927.177314814813</v>
      </c>
      <c r="F59460" s="1">
        <v>42930.838738425926</v>
      </c>
      <c r="G59460" s="1">
        <v>42947.851412037038</v>
      </c>
      <c r="H59460" s="1">
        <v>42950</v>
      </c>
    </row>
    <row r="59461" spans="1:8" x14ac:dyDescent="0.3">
      <c r="A59461" t="s">
        <v>118934</v>
      </c>
      <c r="B59461" t="s">
        <v>118935</v>
      </c>
      <c r="C59461" t="s">
        <v>10</v>
      </c>
      <c r="D59461" s="1">
        <v>42961.763935185183</v>
      </c>
      <c r="E59461" s="1">
        <v>42962.163449074076</v>
      </c>
      <c r="F59461" s="1">
        <v>42962.75744212963</v>
      </c>
      <c r="G59461" s="1">
        <v>42963.693576388891</v>
      </c>
      <c r="H59461" s="1">
        <v>42972</v>
      </c>
    </row>
    <row r="59462" spans="1:8" x14ac:dyDescent="0.3">
      <c r="A59462" t="s">
        <v>118936</v>
      </c>
      <c r="B59462" t="s">
        <v>118937</v>
      </c>
      <c r="C59462" t="s">
        <v>100</v>
      </c>
      <c r="D59462" s="1">
        <v>43209.647372685184</v>
      </c>
      <c r="E59462" s="1">
        <v>43210.313923611109</v>
      </c>
      <c r="F59462" s="1">
        <v>43215.413194444445</v>
      </c>
      <c r="G59462" s="1"/>
      <c r="H59462" s="1">
        <v>43235</v>
      </c>
    </row>
    <row r="59463" spans="1:8" x14ac:dyDescent="0.3">
      <c r="A59463" t="s">
        <v>118938</v>
      </c>
      <c r="B59463" t="s">
        <v>118939</v>
      </c>
      <c r="C59463" t="s">
        <v>10</v>
      </c>
      <c r="D59463" s="1">
        <v>43214.878275462965</v>
      </c>
      <c r="E59463" s="1">
        <v>43216.160902777781</v>
      </c>
      <c r="F59463" s="1">
        <v>43222.632638888892</v>
      </c>
      <c r="G59463" s="1">
        <v>43242.817025462966</v>
      </c>
      <c r="H59463" s="1">
        <v>43243</v>
      </c>
    </row>
    <row r="59464" spans="1:8" x14ac:dyDescent="0.3">
      <c r="A59464" t="s">
        <v>118940</v>
      </c>
      <c r="B59464" t="s">
        <v>118941</v>
      </c>
      <c r="C59464" t="s">
        <v>10</v>
      </c>
      <c r="D59464" s="1">
        <v>43213.822164351855</v>
      </c>
      <c r="E59464" s="1">
        <v>43214.724259259259</v>
      </c>
      <c r="F59464" s="1">
        <v>43214.790277777778</v>
      </c>
      <c r="G59464" s="1">
        <v>43220.607986111114</v>
      </c>
      <c r="H59464" s="1">
        <v>43245</v>
      </c>
    </row>
    <row r="59465" spans="1:8" x14ac:dyDescent="0.3">
      <c r="A59465" t="s">
        <v>118942</v>
      </c>
      <c r="B59465" t="s">
        <v>118943</v>
      </c>
      <c r="C59465" t="s">
        <v>10</v>
      </c>
      <c r="D59465" s="1">
        <v>43112.556643518517</v>
      </c>
      <c r="E59465" s="1">
        <v>43112.564895833333</v>
      </c>
      <c r="F59465" s="1">
        <v>43117.930219907408</v>
      </c>
      <c r="G59465" s="1">
        <v>43122.567870370367</v>
      </c>
      <c r="H59465" s="1">
        <v>43137</v>
      </c>
    </row>
    <row r="59466" spans="1:8" x14ac:dyDescent="0.3">
      <c r="A59466" t="s">
        <v>118944</v>
      </c>
      <c r="B59466" t="s">
        <v>118945</v>
      </c>
      <c r="C59466" t="s">
        <v>10</v>
      </c>
      <c r="D59466" s="1">
        <v>43069.564837962964</v>
      </c>
      <c r="E59466" s="1">
        <v>43069.609965277778</v>
      </c>
      <c r="F59466" s="1">
        <v>43076.497048611112</v>
      </c>
      <c r="G59466" s="1">
        <v>43082.833182870374</v>
      </c>
      <c r="H59466" s="1">
        <v>43091</v>
      </c>
    </row>
    <row r="59467" spans="1:8" x14ac:dyDescent="0.3">
      <c r="A59467" t="s">
        <v>118946</v>
      </c>
      <c r="B59467" t="s">
        <v>118947</v>
      </c>
      <c r="C59467" t="s">
        <v>10</v>
      </c>
      <c r="D59467" s="1">
        <v>43304.736261574071</v>
      </c>
      <c r="E59467" s="1">
        <v>43305.438506944447</v>
      </c>
      <c r="F59467" s="1">
        <v>43306.631249999999</v>
      </c>
      <c r="G59467" s="1">
        <v>43312.080960648149</v>
      </c>
      <c r="H59467" s="1">
        <v>43328</v>
      </c>
    </row>
    <row r="59468" spans="1:8" x14ac:dyDescent="0.3">
      <c r="A59468" t="s">
        <v>118948</v>
      </c>
      <c r="B59468" t="s">
        <v>118949</v>
      </c>
      <c r="C59468" t="s">
        <v>10</v>
      </c>
      <c r="D59468" s="1">
        <v>43285.389675925922</v>
      </c>
      <c r="E59468" s="1">
        <v>43286.67591435185</v>
      </c>
      <c r="F59468" s="1">
        <v>43285.513194444444</v>
      </c>
      <c r="G59468" s="1">
        <v>43288.586076388892</v>
      </c>
      <c r="H59468" s="1">
        <v>43307</v>
      </c>
    </row>
    <row r="59469" spans="1:8" x14ac:dyDescent="0.3">
      <c r="A59469" t="s">
        <v>118950</v>
      </c>
      <c r="B59469" t="s">
        <v>118951</v>
      </c>
      <c r="C59469" t="s">
        <v>10</v>
      </c>
      <c r="D59469" s="1">
        <v>43113.883842592593</v>
      </c>
      <c r="E59469" s="1">
        <v>43113.895601851851</v>
      </c>
      <c r="F59469" s="1">
        <v>43115.575243055559</v>
      </c>
      <c r="G59469" s="1">
        <v>43123.942835648151</v>
      </c>
      <c r="H59469" s="1">
        <v>43150</v>
      </c>
    </row>
    <row r="59470" spans="1:8" x14ac:dyDescent="0.3">
      <c r="A59470" t="s">
        <v>118952</v>
      </c>
      <c r="B59470" t="s">
        <v>118953</v>
      </c>
      <c r="C59470" t="s">
        <v>10</v>
      </c>
      <c r="D59470" s="1">
        <v>42850.982025462959</v>
      </c>
      <c r="E59470" s="1">
        <v>42852.564791666664</v>
      </c>
      <c r="F59470" s="1">
        <v>42852.495254629626</v>
      </c>
      <c r="G59470" s="1">
        <v>42867.642187500001</v>
      </c>
      <c r="H59470" s="1">
        <v>42867</v>
      </c>
    </row>
    <row r="59471" spans="1:8" x14ac:dyDescent="0.3">
      <c r="A59471" t="s">
        <v>118954</v>
      </c>
      <c r="B59471" t="s">
        <v>118955</v>
      </c>
      <c r="C59471" t="s">
        <v>10</v>
      </c>
      <c r="D59471" s="1">
        <v>43063.894814814812</v>
      </c>
      <c r="E59471" s="1">
        <v>43064.015046296299</v>
      </c>
      <c r="F59471" s="1">
        <v>43074.578460648147</v>
      </c>
      <c r="G59471" s="1">
        <v>43085.072800925926</v>
      </c>
      <c r="H59471" s="1">
        <v>43096</v>
      </c>
    </row>
    <row r="59472" spans="1:8" x14ac:dyDescent="0.3">
      <c r="A59472" t="s">
        <v>118956</v>
      </c>
      <c r="B59472" t="s">
        <v>118957</v>
      </c>
      <c r="C59472" t="s">
        <v>10</v>
      </c>
      <c r="D59472" s="1">
        <v>43129.657500000001</v>
      </c>
      <c r="E59472" s="1">
        <v>43129.674166666664</v>
      </c>
      <c r="F59472" s="1">
        <v>43131.82539351852</v>
      </c>
      <c r="G59472" s="1">
        <v>43140.818761574075</v>
      </c>
      <c r="H59472" s="1">
        <v>43161</v>
      </c>
    </row>
    <row r="59473" spans="1:8" x14ac:dyDescent="0.3">
      <c r="A59473" t="s">
        <v>118958</v>
      </c>
      <c r="B59473" t="s">
        <v>118959</v>
      </c>
      <c r="C59473" t="s">
        <v>10</v>
      </c>
      <c r="D59473" s="1">
        <v>43062.370405092595</v>
      </c>
      <c r="E59473" s="1">
        <v>43067.499050925922</v>
      </c>
      <c r="F59473" s="1">
        <v>43068.693796296298</v>
      </c>
      <c r="G59473" s="1">
        <v>43077.839548611111</v>
      </c>
      <c r="H59473" s="1">
        <v>43080</v>
      </c>
    </row>
    <row r="59474" spans="1:8" x14ac:dyDescent="0.3">
      <c r="A59474" t="s">
        <v>118960</v>
      </c>
      <c r="B59474" t="s">
        <v>118961</v>
      </c>
      <c r="C59474" t="s">
        <v>10</v>
      </c>
      <c r="D59474" s="1">
        <v>43103.628877314812</v>
      </c>
      <c r="E59474" s="1">
        <v>43103.636504629627</v>
      </c>
      <c r="F59474" s="1">
        <v>43108.741111111114</v>
      </c>
      <c r="G59474" s="1">
        <v>43109.864039351851</v>
      </c>
      <c r="H59474" s="1">
        <v>43119</v>
      </c>
    </row>
    <row r="59475" spans="1:8" x14ac:dyDescent="0.3">
      <c r="A59475" t="s">
        <v>118962</v>
      </c>
      <c r="B59475" t="s">
        <v>118963</v>
      </c>
      <c r="C59475" t="s">
        <v>10</v>
      </c>
      <c r="D59475" s="1">
        <v>43289.769166666665</v>
      </c>
      <c r="E59475" s="1">
        <v>43289.781458333331</v>
      </c>
      <c r="F59475" s="1">
        <v>43291.640972222223</v>
      </c>
      <c r="G59475" s="1">
        <v>43292.772777777776</v>
      </c>
      <c r="H59475" s="1">
        <v>43300</v>
      </c>
    </row>
    <row r="59476" spans="1:8" x14ac:dyDescent="0.3">
      <c r="A59476" t="s">
        <v>118964</v>
      </c>
      <c r="B59476" t="s">
        <v>118965</v>
      </c>
      <c r="C59476" t="s">
        <v>10</v>
      </c>
      <c r="D59476" s="1">
        <v>43135.80369212963</v>
      </c>
      <c r="E59476" s="1">
        <v>43135.812743055554</v>
      </c>
      <c r="F59476" s="1">
        <v>43136.820833333331</v>
      </c>
      <c r="G59476" s="1">
        <v>43150.821585648147</v>
      </c>
      <c r="H59476" s="1">
        <v>43172</v>
      </c>
    </row>
    <row r="59477" spans="1:8" x14ac:dyDescent="0.3">
      <c r="A59477" t="s">
        <v>118966</v>
      </c>
      <c r="B59477" t="s">
        <v>118967</v>
      </c>
      <c r="C59477" t="s">
        <v>10</v>
      </c>
      <c r="D59477" s="1">
        <v>43114.713564814818</v>
      </c>
      <c r="E59477" s="1">
        <v>43114.720590277779</v>
      </c>
      <c r="F59477" s="1">
        <v>43118.659131944441</v>
      </c>
      <c r="G59477" s="1">
        <v>43119.599502314813</v>
      </c>
      <c r="H59477" s="1">
        <v>43136</v>
      </c>
    </row>
    <row r="59478" spans="1:8" x14ac:dyDescent="0.3">
      <c r="A59478" t="s">
        <v>118968</v>
      </c>
      <c r="B59478" t="s">
        <v>118969</v>
      </c>
      <c r="C59478" t="s">
        <v>10</v>
      </c>
      <c r="D59478" s="1">
        <v>42962.571168981478</v>
      </c>
      <c r="E59478" s="1">
        <v>42962.60434027778</v>
      </c>
      <c r="F59478" s="1">
        <v>42964.54414351852</v>
      </c>
      <c r="G59478" s="1">
        <v>42971.635347222225</v>
      </c>
      <c r="H59478" s="1">
        <v>42982</v>
      </c>
    </row>
    <row r="59479" spans="1:8" x14ac:dyDescent="0.3">
      <c r="A59479" t="s">
        <v>118970</v>
      </c>
      <c r="B59479" t="s">
        <v>118971</v>
      </c>
      <c r="C59479" t="s">
        <v>10</v>
      </c>
      <c r="D59479" s="1">
        <v>43132.624814814815</v>
      </c>
      <c r="E59479" s="1">
        <v>43133.121111111112</v>
      </c>
      <c r="F59479" s="1">
        <v>43139.97619212963</v>
      </c>
      <c r="G59479" s="1">
        <v>43145.902800925927</v>
      </c>
      <c r="H59479" s="1">
        <v>43154</v>
      </c>
    </row>
    <row r="59480" spans="1:8" x14ac:dyDescent="0.3">
      <c r="A59480" t="s">
        <v>118972</v>
      </c>
      <c r="B59480" t="s">
        <v>118973</v>
      </c>
      <c r="C59480" t="s">
        <v>10</v>
      </c>
      <c r="D59480" s="1">
        <v>43086.351863425924</v>
      </c>
      <c r="E59480" s="1">
        <v>43086.35665509259</v>
      </c>
      <c r="F59480" s="1">
        <v>43087.973530092589</v>
      </c>
      <c r="G59480" s="1">
        <v>43090.671979166669</v>
      </c>
      <c r="H59480" s="1">
        <v>43111</v>
      </c>
    </row>
    <row r="59481" spans="1:8" x14ac:dyDescent="0.3">
      <c r="A59481" t="s">
        <v>118974</v>
      </c>
      <c r="B59481" t="s">
        <v>118975</v>
      </c>
      <c r="C59481" t="s">
        <v>10</v>
      </c>
      <c r="D59481" s="1">
        <v>43327.80023148148</v>
      </c>
      <c r="E59481" s="1">
        <v>43327.809166666666</v>
      </c>
      <c r="F59481" s="1">
        <v>43332.519444444442</v>
      </c>
      <c r="G59481" s="1">
        <v>43336.711377314816</v>
      </c>
      <c r="H59481" s="1">
        <v>43355</v>
      </c>
    </row>
    <row r="59482" spans="1:8" x14ac:dyDescent="0.3">
      <c r="A59482" t="s">
        <v>118976</v>
      </c>
      <c r="B59482" t="s">
        <v>118977</v>
      </c>
      <c r="C59482" t="s">
        <v>10</v>
      </c>
      <c r="D59482" s="1">
        <v>42985.830613425926</v>
      </c>
      <c r="E59482" s="1">
        <v>42985.840509259258</v>
      </c>
      <c r="F59482" s="1">
        <v>42989.625104166669</v>
      </c>
      <c r="G59482" s="1">
        <v>42990.73201388889</v>
      </c>
      <c r="H59482" s="1">
        <v>42998</v>
      </c>
    </row>
    <row r="59483" spans="1:8" x14ac:dyDescent="0.3">
      <c r="A59483" t="s">
        <v>118978</v>
      </c>
      <c r="B59483" t="s">
        <v>118979</v>
      </c>
      <c r="C59483" t="s">
        <v>10</v>
      </c>
      <c r="D59483" s="1">
        <v>42913.463645833333</v>
      </c>
      <c r="E59483" s="1">
        <v>42913.490081018521</v>
      </c>
      <c r="F59483" s="1">
        <v>42913.727662037039</v>
      </c>
      <c r="G59483" s="1">
        <v>42922.630300925928</v>
      </c>
      <c r="H59483" s="1">
        <v>42926</v>
      </c>
    </row>
    <row r="59484" spans="1:8" x14ac:dyDescent="0.3">
      <c r="A59484" t="s">
        <v>118980</v>
      </c>
      <c r="B59484" t="s">
        <v>118981</v>
      </c>
      <c r="C59484" t="s">
        <v>10</v>
      </c>
      <c r="D59484" s="1">
        <v>43225.666574074072</v>
      </c>
      <c r="E59484" s="1">
        <v>43225.676203703704</v>
      </c>
      <c r="F59484" s="1">
        <v>43227.652777777781</v>
      </c>
      <c r="G59484" s="1">
        <v>43228.859537037039</v>
      </c>
      <c r="H59484" s="1">
        <v>43238</v>
      </c>
    </row>
    <row r="59485" spans="1:8" x14ac:dyDescent="0.3">
      <c r="A59485" t="s">
        <v>118982</v>
      </c>
      <c r="B59485" t="s">
        <v>118983</v>
      </c>
      <c r="C59485" t="s">
        <v>10</v>
      </c>
      <c r="D59485" s="1">
        <v>43274.341562499998</v>
      </c>
      <c r="E59485" s="1">
        <v>43274.357685185183</v>
      </c>
      <c r="F59485" s="1">
        <v>43277.604166666664</v>
      </c>
      <c r="G59485" s="1">
        <v>43278.82708333333</v>
      </c>
      <c r="H59485" s="1">
        <v>43294</v>
      </c>
    </row>
    <row r="59486" spans="1:8" x14ac:dyDescent="0.3">
      <c r="A59486" t="s">
        <v>118984</v>
      </c>
      <c r="B59486" t="s">
        <v>118985</v>
      </c>
      <c r="C59486" t="s">
        <v>10</v>
      </c>
      <c r="D59486" s="1">
        <v>43051.516747685186</v>
      </c>
      <c r="E59486" s="1">
        <v>43053.150185185186</v>
      </c>
      <c r="F59486" s="1">
        <v>43055.923275462963</v>
      </c>
      <c r="G59486" s="1">
        <v>43072.598611111112</v>
      </c>
      <c r="H59486" s="1">
        <v>43074</v>
      </c>
    </row>
    <row r="59487" spans="1:8" x14ac:dyDescent="0.3">
      <c r="A59487" t="s">
        <v>118986</v>
      </c>
      <c r="B59487" t="s">
        <v>118987</v>
      </c>
      <c r="C59487" t="s">
        <v>10</v>
      </c>
      <c r="D59487" s="1">
        <v>43223.945219907408</v>
      </c>
      <c r="E59487" s="1">
        <v>43223.955023148148</v>
      </c>
      <c r="F59487" s="1">
        <v>43227.386805555558</v>
      </c>
      <c r="G59487" s="1">
        <v>43230.862986111111</v>
      </c>
      <c r="H59487" s="1">
        <v>43243</v>
      </c>
    </row>
    <row r="59488" spans="1:8" x14ac:dyDescent="0.3">
      <c r="A59488" t="s">
        <v>118988</v>
      </c>
      <c r="B59488" t="s">
        <v>118989</v>
      </c>
      <c r="C59488" t="s">
        <v>10</v>
      </c>
      <c r="D59488" s="1">
        <v>42913.860219907408</v>
      </c>
      <c r="E59488" s="1">
        <v>42915.118414351855</v>
      </c>
      <c r="F59488" s="1">
        <v>42916.714479166665</v>
      </c>
      <c r="G59488" s="1">
        <v>42933.862754629627</v>
      </c>
      <c r="H59488" s="1">
        <v>42941</v>
      </c>
    </row>
    <row r="59489" spans="1:8" x14ac:dyDescent="0.3">
      <c r="A59489" t="s">
        <v>118990</v>
      </c>
      <c r="B59489" t="s">
        <v>118991</v>
      </c>
      <c r="C59489" t="s">
        <v>10</v>
      </c>
      <c r="D59489" s="1">
        <v>42887.368993055556</v>
      </c>
      <c r="E59489" s="1">
        <v>42887.378680555557</v>
      </c>
      <c r="F59489" s="1">
        <v>42887.522523148145</v>
      </c>
      <c r="G59489" s="1">
        <v>42888.552222222221</v>
      </c>
      <c r="H59489" s="1">
        <v>42900</v>
      </c>
    </row>
    <row r="59490" spans="1:8" x14ac:dyDescent="0.3">
      <c r="A59490" t="s">
        <v>118992</v>
      </c>
      <c r="B59490" t="s">
        <v>118993</v>
      </c>
      <c r="C59490" t="s">
        <v>10</v>
      </c>
      <c r="D59490" s="1">
        <v>42810.681122685186</v>
      </c>
      <c r="E59490" s="1">
        <v>42810.681122685186</v>
      </c>
      <c r="F59490" s="1">
        <v>42811.460821759261</v>
      </c>
      <c r="G59490" s="1">
        <v>42816.519328703704</v>
      </c>
      <c r="H59490" s="1">
        <v>42829</v>
      </c>
    </row>
    <row r="59491" spans="1:8" x14ac:dyDescent="0.3">
      <c r="A59491" t="s">
        <v>118994</v>
      </c>
      <c r="B59491" t="s">
        <v>118995</v>
      </c>
      <c r="C59491" t="s">
        <v>10</v>
      </c>
      <c r="D59491" s="1">
        <v>43312.716145833336</v>
      </c>
      <c r="E59491" s="1">
        <v>43312.739224537036</v>
      </c>
      <c r="F59491" s="1">
        <v>43314.349305555559</v>
      </c>
      <c r="G59491" s="1">
        <v>43318.77847222222</v>
      </c>
      <c r="H59491" s="1">
        <v>43334</v>
      </c>
    </row>
    <row r="59492" spans="1:8" x14ac:dyDescent="0.3">
      <c r="A59492" t="s">
        <v>118996</v>
      </c>
      <c r="B59492" t="s">
        <v>118997</v>
      </c>
      <c r="C59492" t="s">
        <v>10</v>
      </c>
      <c r="D59492" s="1">
        <v>43256.532268518517</v>
      </c>
      <c r="E59492" s="1">
        <v>43256.605347222219</v>
      </c>
      <c r="F59492" s="1">
        <v>43257.604166666664</v>
      </c>
      <c r="G59492" s="1">
        <v>43262.754525462966</v>
      </c>
      <c r="H59492" s="1">
        <v>43292</v>
      </c>
    </row>
    <row r="59493" spans="1:8" x14ac:dyDescent="0.3">
      <c r="A59493" t="s">
        <v>118998</v>
      </c>
      <c r="B59493" t="s">
        <v>118999</v>
      </c>
      <c r="C59493" t="s">
        <v>10</v>
      </c>
      <c r="D59493" s="1">
        <v>43206.470069444447</v>
      </c>
      <c r="E59493" s="1">
        <v>43206.480219907404</v>
      </c>
      <c r="F59493" s="1">
        <v>43207.837824074071</v>
      </c>
      <c r="G59493" s="1">
        <v>43215.832476851851</v>
      </c>
      <c r="H59493" s="1">
        <v>43243</v>
      </c>
    </row>
    <row r="59494" spans="1:8" x14ac:dyDescent="0.3">
      <c r="A59494" t="s">
        <v>119000</v>
      </c>
      <c r="B59494" t="s">
        <v>119001</v>
      </c>
      <c r="C59494" t="s">
        <v>10</v>
      </c>
      <c r="D59494" s="1">
        <v>42933.810868055552</v>
      </c>
      <c r="E59494" s="1">
        <v>42933.821539351855</v>
      </c>
      <c r="F59494" s="1">
        <v>42934.80265046296</v>
      </c>
      <c r="G59494" s="1">
        <v>42935.831597222219</v>
      </c>
      <c r="H59494" s="1">
        <v>42947</v>
      </c>
    </row>
    <row r="59495" spans="1:8" x14ac:dyDescent="0.3">
      <c r="A59495" t="s">
        <v>119002</v>
      </c>
      <c r="B59495" t="s">
        <v>119003</v>
      </c>
      <c r="C59495" t="s">
        <v>10</v>
      </c>
      <c r="D59495" s="1">
        <v>43097.36246527778</v>
      </c>
      <c r="E59495" s="1">
        <v>43097.366203703707</v>
      </c>
      <c r="F59495" s="1">
        <v>43097.686979166669</v>
      </c>
      <c r="G59495" s="1">
        <v>43105.710717592592</v>
      </c>
      <c r="H59495" s="1">
        <v>43129</v>
      </c>
    </row>
    <row r="59496" spans="1:8" x14ac:dyDescent="0.3">
      <c r="A59496" t="s">
        <v>119004</v>
      </c>
      <c r="B59496" t="s">
        <v>119005</v>
      </c>
      <c r="C59496" t="s">
        <v>10</v>
      </c>
      <c r="D59496" s="1">
        <v>43049.749710648146</v>
      </c>
      <c r="E59496" s="1">
        <v>43049.797129629631</v>
      </c>
      <c r="F59496" s="1">
        <v>43056.726226851853</v>
      </c>
      <c r="G59496" s="1">
        <v>43066.109548611108</v>
      </c>
      <c r="H59496" s="1">
        <v>43080</v>
      </c>
    </row>
    <row r="59497" spans="1:8" x14ac:dyDescent="0.3">
      <c r="A59497" t="s">
        <v>119006</v>
      </c>
      <c r="B59497" t="s">
        <v>119007</v>
      </c>
      <c r="C59497" t="s">
        <v>10</v>
      </c>
      <c r="D59497" s="1">
        <v>43306.073912037034</v>
      </c>
      <c r="E59497" s="1">
        <v>43306.08630787037</v>
      </c>
      <c r="F59497" s="1">
        <v>43306.518750000003</v>
      </c>
      <c r="G59497" s="1">
        <v>43312.921886574077</v>
      </c>
      <c r="H59497" s="1">
        <v>43336</v>
      </c>
    </row>
    <row r="59498" spans="1:8" x14ac:dyDescent="0.3">
      <c r="A59498" t="s">
        <v>119008</v>
      </c>
      <c r="B59498" t="s">
        <v>119009</v>
      </c>
      <c r="C59498" t="s">
        <v>269</v>
      </c>
      <c r="D59498" s="1">
        <v>42976.386180555557</v>
      </c>
      <c r="E59498" s="1">
        <v>42976.392847222225</v>
      </c>
      <c r="F59498" s="1"/>
      <c r="G59498" s="1"/>
      <c r="H59498" s="1">
        <v>42999</v>
      </c>
    </row>
    <row r="59499" spans="1:8" x14ac:dyDescent="0.3">
      <c r="A59499" t="s">
        <v>119010</v>
      </c>
      <c r="B59499" t="s">
        <v>119011</v>
      </c>
      <c r="C59499" t="s">
        <v>10</v>
      </c>
      <c r="D59499" s="1">
        <v>43252.503865740742</v>
      </c>
      <c r="E59499" s="1">
        <v>43252.522314814814</v>
      </c>
      <c r="F59499" s="1">
        <v>43258.622916666667</v>
      </c>
      <c r="G59499" s="1">
        <v>43259.974270833336</v>
      </c>
      <c r="H59499" s="1">
        <v>43277</v>
      </c>
    </row>
    <row r="59500" spans="1:8" x14ac:dyDescent="0.3">
      <c r="A59500" t="s">
        <v>119012</v>
      </c>
      <c r="B59500" t="s">
        <v>119013</v>
      </c>
      <c r="C59500" t="s">
        <v>10</v>
      </c>
      <c r="D59500" s="1">
        <v>43060.403831018521</v>
      </c>
      <c r="E59500" s="1">
        <v>43062.116435185184</v>
      </c>
      <c r="F59500" s="1">
        <v>43066.999039351853</v>
      </c>
      <c r="G59500" s="1">
        <v>43069.87945601852</v>
      </c>
      <c r="H59500" s="1">
        <v>43076</v>
      </c>
    </row>
    <row r="59501" spans="1:8" x14ac:dyDescent="0.3">
      <c r="A59501" t="s">
        <v>119014</v>
      </c>
      <c r="B59501" t="s">
        <v>119015</v>
      </c>
      <c r="C59501" t="s">
        <v>10</v>
      </c>
      <c r="D59501" s="1">
        <v>43249.951770833337</v>
      </c>
      <c r="E59501" s="1">
        <v>43251.149988425925</v>
      </c>
      <c r="F59501" s="1">
        <v>43256.390277777777</v>
      </c>
      <c r="G59501" s="1">
        <v>43259.617442129631</v>
      </c>
      <c r="H59501" s="1">
        <v>43272</v>
      </c>
    </row>
    <row r="59502" spans="1:8" x14ac:dyDescent="0.3">
      <c r="A59502" t="s">
        <v>119016</v>
      </c>
      <c r="B59502" t="s">
        <v>119017</v>
      </c>
      <c r="C59502" t="s">
        <v>10</v>
      </c>
      <c r="D59502" s="1">
        <v>43159.974560185183</v>
      </c>
      <c r="E59502" s="1">
        <v>43159.983159722222</v>
      </c>
      <c r="F59502" s="1">
        <v>43165.950706018521</v>
      </c>
      <c r="G59502" s="1">
        <v>43184.629178240742</v>
      </c>
      <c r="H59502" s="1">
        <v>43196</v>
      </c>
    </row>
    <row r="59503" spans="1:8" x14ac:dyDescent="0.3">
      <c r="A59503" t="s">
        <v>119018</v>
      </c>
      <c r="B59503" t="s">
        <v>119019</v>
      </c>
      <c r="C59503" t="s">
        <v>10</v>
      </c>
      <c r="D59503" s="1">
        <v>42953.04011574074</v>
      </c>
      <c r="E59503" s="1">
        <v>42955.170555555553</v>
      </c>
      <c r="F59503" s="1">
        <v>42955.772453703707</v>
      </c>
      <c r="G59503" s="1">
        <v>42964.86109953704</v>
      </c>
      <c r="H59503" s="1">
        <v>42984</v>
      </c>
    </row>
    <row r="59504" spans="1:8" x14ac:dyDescent="0.3">
      <c r="A59504" t="s">
        <v>119020</v>
      </c>
      <c r="B59504" t="s">
        <v>119021</v>
      </c>
      <c r="C59504" t="s">
        <v>10</v>
      </c>
      <c r="D59504" s="1">
        <v>43167.6715625</v>
      </c>
      <c r="E59504" s="1">
        <v>43167.704814814817</v>
      </c>
      <c r="F59504" s="1">
        <v>43172.894895833335</v>
      </c>
      <c r="G59504" s="1">
        <v>43175.650601851848</v>
      </c>
      <c r="H59504" s="1">
        <v>43207</v>
      </c>
    </row>
    <row r="59505" spans="1:8" x14ac:dyDescent="0.3">
      <c r="A59505" t="s">
        <v>119022</v>
      </c>
      <c r="B59505" t="s">
        <v>119023</v>
      </c>
      <c r="C59505" t="s">
        <v>10</v>
      </c>
      <c r="D59505" s="1">
        <v>43235.559895833336</v>
      </c>
      <c r="E59505" s="1">
        <v>43235.579861111109</v>
      </c>
      <c r="F59505" s="1">
        <v>43235.586805555555</v>
      </c>
      <c r="G59505" s="1">
        <v>43242.831689814811</v>
      </c>
      <c r="H59505" s="1">
        <v>43277</v>
      </c>
    </row>
    <row r="59506" spans="1:8" x14ac:dyDescent="0.3">
      <c r="A59506" t="s">
        <v>119024</v>
      </c>
      <c r="B59506" t="s">
        <v>119025</v>
      </c>
      <c r="C59506" t="s">
        <v>10</v>
      </c>
      <c r="D59506" s="1">
        <v>43160.56449074074</v>
      </c>
      <c r="E59506" s="1">
        <v>43160.576956018522</v>
      </c>
      <c r="F59506" s="1">
        <v>43161.652581018519</v>
      </c>
      <c r="G59506" s="1">
        <v>43183.762245370373</v>
      </c>
      <c r="H59506" s="1">
        <v>43181</v>
      </c>
    </row>
    <row r="59507" spans="1:8" x14ac:dyDescent="0.3">
      <c r="A59507" t="s">
        <v>119026</v>
      </c>
      <c r="B59507" t="s">
        <v>119027</v>
      </c>
      <c r="C59507" t="s">
        <v>10</v>
      </c>
      <c r="D59507" s="1">
        <v>43150.415682870371</v>
      </c>
      <c r="E59507" s="1">
        <v>43151.413518518515</v>
      </c>
      <c r="F59507" s="1">
        <v>43161.881701388891</v>
      </c>
      <c r="G59507" s="1">
        <v>43175.153958333336</v>
      </c>
      <c r="H59507" s="1">
        <v>43181</v>
      </c>
    </row>
    <row r="59508" spans="1:8" x14ac:dyDescent="0.3">
      <c r="A59508" t="s">
        <v>119028</v>
      </c>
      <c r="B59508" t="s">
        <v>119029</v>
      </c>
      <c r="C59508" t="s">
        <v>10</v>
      </c>
      <c r="D59508" s="1">
        <v>43160.895219907405</v>
      </c>
      <c r="E59508" s="1">
        <v>43161.700787037036</v>
      </c>
      <c r="F59508" s="1">
        <v>43164.957662037035</v>
      </c>
      <c r="G59508" s="1">
        <v>43185.93204861111</v>
      </c>
      <c r="H59508" s="1">
        <v>43178</v>
      </c>
    </row>
    <row r="59509" spans="1:8" x14ac:dyDescent="0.3">
      <c r="A59509" t="s">
        <v>119030</v>
      </c>
      <c r="B59509" t="s">
        <v>119031</v>
      </c>
      <c r="C59509" t="s">
        <v>10</v>
      </c>
      <c r="D59509" s="1">
        <v>43248.963009259256</v>
      </c>
      <c r="E59509" s="1">
        <v>43248.979016203702</v>
      </c>
      <c r="F59509" s="1">
        <v>43249.651388888888</v>
      </c>
      <c r="G59509" s="1">
        <v>43256.961770833332</v>
      </c>
      <c r="H59509" s="1">
        <v>43286</v>
      </c>
    </row>
    <row r="59510" spans="1:8" x14ac:dyDescent="0.3">
      <c r="A59510" t="s">
        <v>119032</v>
      </c>
      <c r="B59510" t="s">
        <v>119033</v>
      </c>
      <c r="C59510" t="s">
        <v>10</v>
      </c>
      <c r="D59510" s="1">
        <v>42922.689687500002</v>
      </c>
      <c r="E59510" s="1">
        <v>42922.69804398148</v>
      </c>
      <c r="F59510" s="1">
        <v>42928.811064814814</v>
      </c>
      <c r="G59510" s="1">
        <v>42940.841585648152</v>
      </c>
      <c r="H59510" s="1">
        <v>42954</v>
      </c>
    </row>
    <row r="59511" spans="1:8" x14ac:dyDescent="0.3">
      <c r="A59511" t="s">
        <v>119034</v>
      </c>
      <c r="B59511" t="s">
        <v>119035</v>
      </c>
      <c r="C59511" t="s">
        <v>10</v>
      </c>
      <c r="D59511" s="1">
        <v>42892.933553240742</v>
      </c>
      <c r="E59511" s="1">
        <v>42892.941261574073</v>
      </c>
      <c r="F59511" s="1">
        <v>42894.516539351855</v>
      </c>
      <c r="G59511" s="1">
        <v>42899.519282407404</v>
      </c>
      <c r="H59511" s="1">
        <v>42906</v>
      </c>
    </row>
    <row r="59512" spans="1:8" x14ac:dyDescent="0.3">
      <c r="A59512" t="s">
        <v>119036</v>
      </c>
      <c r="B59512" t="s">
        <v>119037</v>
      </c>
      <c r="C59512" t="s">
        <v>10</v>
      </c>
      <c r="D59512" s="1">
        <v>42862.866331018522</v>
      </c>
      <c r="E59512" s="1">
        <v>42862.876342592594</v>
      </c>
      <c r="F59512" s="1">
        <v>42867.266655092593</v>
      </c>
      <c r="G59512" s="1">
        <v>42884.252800925926</v>
      </c>
      <c r="H59512" s="1">
        <v>42898</v>
      </c>
    </row>
    <row r="59513" spans="1:8" x14ac:dyDescent="0.3">
      <c r="A59513" t="s">
        <v>119038</v>
      </c>
      <c r="B59513" t="s">
        <v>119039</v>
      </c>
      <c r="C59513" t="s">
        <v>10</v>
      </c>
      <c r="D59513" s="1">
        <v>43255.810578703706</v>
      </c>
      <c r="E59513" s="1">
        <v>43255.82849537037</v>
      </c>
      <c r="F59513" s="1">
        <v>43256.552083333336</v>
      </c>
      <c r="G59513" s="1">
        <v>43263.018530092595</v>
      </c>
      <c r="H59513" s="1">
        <v>43294</v>
      </c>
    </row>
    <row r="59514" spans="1:8" x14ac:dyDescent="0.3">
      <c r="A59514" t="s">
        <v>119040</v>
      </c>
      <c r="B59514" t="s">
        <v>119041</v>
      </c>
      <c r="C59514" t="s">
        <v>10</v>
      </c>
      <c r="D59514" s="1">
        <v>42864.479375000003</v>
      </c>
      <c r="E59514" s="1">
        <v>42864.489733796298</v>
      </c>
      <c r="F59514" s="1">
        <v>42874.814525462964</v>
      </c>
      <c r="G59514" s="1">
        <v>42884.343009259261</v>
      </c>
      <c r="H59514" s="1">
        <v>42892</v>
      </c>
    </row>
    <row r="59515" spans="1:8" x14ac:dyDescent="0.3">
      <c r="A59515" t="s">
        <v>119042</v>
      </c>
      <c r="B59515" t="s">
        <v>119043</v>
      </c>
      <c r="C59515" t="s">
        <v>10</v>
      </c>
      <c r="D59515" s="1">
        <v>43210.40730324074</v>
      </c>
      <c r="E59515" s="1">
        <v>43210.423738425925</v>
      </c>
      <c r="F59515" s="1">
        <v>43210.943541666667</v>
      </c>
      <c r="G59515" s="1">
        <v>43213.897430555553</v>
      </c>
      <c r="H59515" s="1">
        <v>43229</v>
      </c>
    </row>
    <row r="59516" spans="1:8" x14ac:dyDescent="0.3">
      <c r="A59516" t="s">
        <v>119044</v>
      </c>
      <c r="B59516" t="s">
        <v>119045</v>
      </c>
      <c r="C59516" t="s">
        <v>10</v>
      </c>
      <c r="D59516" s="1">
        <v>43333.633703703701</v>
      </c>
      <c r="E59516" s="1">
        <v>43333.646192129629</v>
      </c>
      <c r="F59516" s="1">
        <v>43334.602083333331</v>
      </c>
      <c r="G59516" s="1">
        <v>43336.578113425923</v>
      </c>
      <c r="H59516" s="1">
        <v>43340</v>
      </c>
    </row>
    <row r="59517" spans="1:8" x14ac:dyDescent="0.3">
      <c r="A59517" t="s">
        <v>119046</v>
      </c>
      <c r="B59517" t="s">
        <v>119047</v>
      </c>
      <c r="C59517" t="s">
        <v>10</v>
      </c>
      <c r="D59517" s="1">
        <v>43238.479363425926</v>
      </c>
      <c r="E59517" s="1">
        <v>43238.559791666667</v>
      </c>
      <c r="F59517" s="1">
        <v>43241.572916666664</v>
      </c>
      <c r="G59517" s="1">
        <v>43244.477002314816</v>
      </c>
      <c r="H59517" s="1">
        <v>43255</v>
      </c>
    </row>
    <row r="59518" spans="1:8" x14ac:dyDescent="0.3">
      <c r="A59518" t="s">
        <v>119048</v>
      </c>
      <c r="B59518" t="s">
        <v>119049</v>
      </c>
      <c r="C59518" t="s">
        <v>10</v>
      </c>
      <c r="D59518" s="1">
        <v>43242.750671296293</v>
      </c>
      <c r="E59518" s="1">
        <v>43242.775833333333</v>
      </c>
      <c r="F59518" s="1">
        <v>43243.61041666667</v>
      </c>
      <c r="G59518" s="1">
        <v>43246.561516203707</v>
      </c>
      <c r="H59518" s="1">
        <v>43256</v>
      </c>
    </row>
    <row r="59519" spans="1:8" x14ac:dyDescent="0.3">
      <c r="A59519" t="s">
        <v>119050</v>
      </c>
      <c r="B59519" t="s">
        <v>119051</v>
      </c>
      <c r="C59519" t="s">
        <v>10</v>
      </c>
      <c r="D59519" s="1">
        <v>43109.703530092593</v>
      </c>
      <c r="E59519" s="1">
        <v>43109.714606481481</v>
      </c>
      <c r="F59519" s="1">
        <v>43111.794409722221</v>
      </c>
      <c r="G59519" s="1">
        <v>43118.789537037039</v>
      </c>
      <c r="H59519" s="1">
        <v>43138</v>
      </c>
    </row>
    <row r="59520" spans="1:8" x14ac:dyDescent="0.3">
      <c r="A59520" t="s">
        <v>119052</v>
      </c>
      <c r="B59520" t="s">
        <v>119053</v>
      </c>
      <c r="C59520" t="s">
        <v>10</v>
      </c>
      <c r="D59520" s="1">
        <v>43087.023275462961</v>
      </c>
      <c r="E59520" s="1">
        <v>43088.396574074075</v>
      </c>
      <c r="F59520" s="1">
        <v>43089.988009259258</v>
      </c>
      <c r="G59520" s="1">
        <v>43110.644502314812</v>
      </c>
      <c r="H59520" s="1">
        <v>43119</v>
      </c>
    </row>
    <row r="59521" spans="1:8" x14ac:dyDescent="0.3">
      <c r="A59521" t="s">
        <v>119054</v>
      </c>
      <c r="B59521" t="s">
        <v>119055</v>
      </c>
      <c r="C59521" t="s">
        <v>10</v>
      </c>
      <c r="D59521" s="1">
        <v>43061.818368055552</v>
      </c>
      <c r="E59521" s="1">
        <v>43061.824594907404</v>
      </c>
      <c r="F59521" s="1">
        <v>43062.660868055558</v>
      </c>
      <c r="G59521" s="1">
        <v>43069.638275462959</v>
      </c>
      <c r="H59521" s="1">
        <v>43073</v>
      </c>
    </row>
    <row r="59522" spans="1:8" x14ac:dyDescent="0.3">
      <c r="A59522" t="s">
        <v>119056</v>
      </c>
      <c r="B59522" t="s">
        <v>119057</v>
      </c>
      <c r="C59522" t="s">
        <v>10</v>
      </c>
      <c r="D59522" s="1">
        <v>43182.715671296297</v>
      </c>
      <c r="E59522" s="1">
        <v>43182.729513888888</v>
      </c>
      <c r="F59522" s="1">
        <v>43185.915775462963</v>
      </c>
      <c r="G59522" s="1">
        <v>43206.845543981479</v>
      </c>
      <c r="H59522" s="1">
        <v>43206</v>
      </c>
    </row>
    <row r="59523" spans="1:8" x14ac:dyDescent="0.3">
      <c r="A59523" t="s">
        <v>119058</v>
      </c>
      <c r="B59523" t="s">
        <v>119059</v>
      </c>
      <c r="C59523" t="s">
        <v>10</v>
      </c>
      <c r="D59523" s="1">
        <v>43247.622858796298</v>
      </c>
      <c r="E59523" s="1">
        <v>43247.632696759261</v>
      </c>
      <c r="F59523" s="1">
        <v>43248.445833333331</v>
      </c>
      <c r="G59523" s="1">
        <v>43256.016388888886</v>
      </c>
      <c r="H59523" s="1">
        <v>43299</v>
      </c>
    </row>
    <row r="59524" spans="1:8" x14ac:dyDescent="0.3">
      <c r="A59524" t="s">
        <v>119060</v>
      </c>
      <c r="B59524" t="s">
        <v>119061</v>
      </c>
      <c r="C59524" t="s">
        <v>10</v>
      </c>
      <c r="D59524" s="1">
        <v>42955.556238425925</v>
      </c>
      <c r="E59524" s="1">
        <v>42956.121724537035</v>
      </c>
      <c r="F59524" s="1">
        <v>42958.719548611109</v>
      </c>
      <c r="G59524" s="1">
        <v>42968.780914351853</v>
      </c>
      <c r="H59524" s="1">
        <v>42983</v>
      </c>
    </row>
    <row r="59525" spans="1:8" x14ac:dyDescent="0.3">
      <c r="A59525" t="s">
        <v>119062</v>
      </c>
      <c r="B59525" t="s">
        <v>119063</v>
      </c>
      <c r="C59525" t="s">
        <v>10</v>
      </c>
      <c r="D59525" s="1">
        <v>43211.608784722222</v>
      </c>
      <c r="E59525" s="1">
        <v>43214.753263888888</v>
      </c>
      <c r="F59525" s="1">
        <v>43213.752592592595</v>
      </c>
      <c r="G59525" s="1">
        <v>43223.817037037035</v>
      </c>
      <c r="H59525" s="1">
        <v>43244</v>
      </c>
    </row>
    <row r="59526" spans="1:8" x14ac:dyDescent="0.3">
      <c r="A59526" t="s">
        <v>119064</v>
      </c>
      <c r="B59526" t="s">
        <v>119065</v>
      </c>
      <c r="C59526" t="s">
        <v>10</v>
      </c>
      <c r="D59526" s="1">
        <v>43224.50172453704</v>
      </c>
      <c r="E59526" s="1">
        <v>43224.510601851849</v>
      </c>
      <c r="F59526" s="1">
        <v>43228.368750000001</v>
      </c>
      <c r="G59526" s="1">
        <v>43229.663715277777</v>
      </c>
      <c r="H59526" s="1">
        <v>43234</v>
      </c>
    </row>
    <row r="59527" spans="1:8" x14ac:dyDescent="0.3">
      <c r="A59527" t="s">
        <v>119066</v>
      </c>
      <c r="B59527" t="s">
        <v>119067</v>
      </c>
      <c r="C59527" t="s">
        <v>10</v>
      </c>
      <c r="D59527" s="1">
        <v>43073.387870370374</v>
      </c>
      <c r="E59527" s="1">
        <v>43075.118125000001</v>
      </c>
      <c r="F59527" s="1">
        <v>43077.886782407404</v>
      </c>
      <c r="G59527" s="1">
        <v>43088.747569444444</v>
      </c>
      <c r="H59527" s="1">
        <v>43109</v>
      </c>
    </row>
    <row r="59528" spans="1:8" x14ac:dyDescent="0.3">
      <c r="A59528" t="s">
        <v>119068</v>
      </c>
      <c r="B59528" t="s">
        <v>119069</v>
      </c>
      <c r="C59528" t="s">
        <v>10</v>
      </c>
      <c r="D59528" s="1">
        <v>43073.863171296296</v>
      </c>
      <c r="E59528" s="1">
        <v>43073.871446759258</v>
      </c>
      <c r="F59528" s="1">
        <v>43076.814456018517</v>
      </c>
      <c r="G59528" s="1">
        <v>43084.76635416667</v>
      </c>
      <c r="H59528" s="1">
        <v>43096</v>
      </c>
    </row>
    <row r="59529" spans="1:8" x14ac:dyDescent="0.3">
      <c r="A59529" t="s">
        <v>119070</v>
      </c>
      <c r="B59529" t="s">
        <v>119071</v>
      </c>
      <c r="C59529" t="s">
        <v>10</v>
      </c>
      <c r="D59529" s="1">
        <v>42992.440370370372</v>
      </c>
      <c r="E59529" s="1">
        <v>42992.448136574072</v>
      </c>
      <c r="F59529" s="1">
        <v>42997.588275462964</v>
      </c>
      <c r="G59529" s="1">
        <v>43000.590231481481</v>
      </c>
      <c r="H59529" s="1">
        <v>43012</v>
      </c>
    </row>
    <row r="59530" spans="1:8" x14ac:dyDescent="0.3">
      <c r="A59530" t="s">
        <v>119072</v>
      </c>
      <c r="B59530" t="s">
        <v>119073</v>
      </c>
      <c r="C59530" t="s">
        <v>10</v>
      </c>
      <c r="D59530" s="1">
        <v>43298.941307870373</v>
      </c>
      <c r="E59530" s="1">
        <v>43300.112881944442</v>
      </c>
      <c r="F59530" s="1">
        <v>43301.427777777775</v>
      </c>
      <c r="G59530" s="1">
        <v>43315.758993055555</v>
      </c>
      <c r="H59530" s="1">
        <v>43321</v>
      </c>
    </row>
    <row r="59531" spans="1:8" x14ac:dyDescent="0.3">
      <c r="A59531" t="s">
        <v>119074</v>
      </c>
      <c r="B59531" t="s">
        <v>119075</v>
      </c>
      <c r="C59531" t="s">
        <v>10</v>
      </c>
      <c r="D59531" s="1">
        <v>42795.586111111108</v>
      </c>
      <c r="E59531" s="1">
        <v>42795.593946759262</v>
      </c>
      <c r="F59531" s="1">
        <v>42804.374062499999</v>
      </c>
      <c r="G59531" s="1">
        <v>42821.383912037039</v>
      </c>
      <c r="H59531" s="1">
        <v>42824</v>
      </c>
    </row>
    <row r="59532" spans="1:8" x14ac:dyDescent="0.3">
      <c r="A59532" t="s">
        <v>119076</v>
      </c>
      <c r="B59532" t="s">
        <v>119077</v>
      </c>
      <c r="C59532" t="s">
        <v>10</v>
      </c>
      <c r="D59532" s="1">
        <v>43165.357002314813</v>
      </c>
      <c r="E59532" s="1">
        <v>43165.364895833336</v>
      </c>
      <c r="F59532" s="1">
        <v>43166.933171296296</v>
      </c>
      <c r="G59532" s="1">
        <v>43168.683738425927</v>
      </c>
      <c r="H59532" s="1">
        <v>43175</v>
      </c>
    </row>
    <row r="59533" spans="1:8" x14ac:dyDescent="0.3">
      <c r="A59533" t="s">
        <v>119078</v>
      </c>
      <c r="B59533" t="s">
        <v>119079</v>
      </c>
      <c r="C59533" t="s">
        <v>10</v>
      </c>
      <c r="D59533" s="1">
        <v>43296.017731481479</v>
      </c>
      <c r="E59533" s="1">
        <v>43298.31354166667</v>
      </c>
      <c r="F59533" s="1">
        <v>43298.546527777777</v>
      </c>
      <c r="G59533" s="1">
        <v>43299.702418981484</v>
      </c>
      <c r="H59533" s="1">
        <v>43311</v>
      </c>
    </row>
    <row r="59534" spans="1:8" x14ac:dyDescent="0.3">
      <c r="A59534" t="s">
        <v>119080</v>
      </c>
      <c r="B59534" t="s">
        <v>119081</v>
      </c>
      <c r="C59534" t="s">
        <v>10</v>
      </c>
      <c r="D59534" s="1">
        <v>42824.863541666666</v>
      </c>
      <c r="E59534" s="1">
        <v>42824.86824074074</v>
      </c>
      <c r="F59534" s="1">
        <v>42826.310428240744</v>
      </c>
      <c r="G59534" s="1">
        <v>42838.545868055553</v>
      </c>
      <c r="H59534" s="1">
        <v>42853</v>
      </c>
    </row>
    <row r="59535" spans="1:8" x14ac:dyDescent="0.3">
      <c r="A59535" t="s">
        <v>119082</v>
      </c>
      <c r="B59535" t="s">
        <v>119083</v>
      </c>
      <c r="C59535" t="s">
        <v>10</v>
      </c>
      <c r="D59535" s="1">
        <v>43146.598055555558</v>
      </c>
      <c r="E59535" s="1">
        <v>43147.354837962965</v>
      </c>
      <c r="F59535" s="1">
        <v>43150.980069444442</v>
      </c>
      <c r="G59535" s="1">
        <v>43160.879641203705</v>
      </c>
      <c r="H59535" s="1">
        <v>43179</v>
      </c>
    </row>
    <row r="59536" spans="1:8" x14ac:dyDescent="0.3">
      <c r="A59536" t="s">
        <v>119084</v>
      </c>
      <c r="B59536" t="s">
        <v>119085</v>
      </c>
      <c r="C59536" t="s">
        <v>10</v>
      </c>
      <c r="D59536" s="1">
        <v>42902.439722222225</v>
      </c>
      <c r="E59536" s="1">
        <v>42903.434201388889</v>
      </c>
      <c r="F59536" s="1">
        <v>42906.454189814816</v>
      </c>
      <c r="G59536" s="1">
        <v>42907.754502314812</v>
      </c>
      <c r="H59536" s="1">
        <v>42915</v>
      </c>
    </row>
    <row r="59537" spans="1:8" x14ac:dyDescent="0.3">
      <c r="A59537" t="s">
        <v>119086</v>
      </c>
      <c r="B59537" t="s">
        <v>119087</v>
      </c>
      <c r="C59537" t="s">
        <v>10</v>
      </c>
      <c r="D59537" s="1">
        <v>43119.694374999999</v>
      </c>
      <c r="E59537" s="1">
        <v>43119.708287037036</v>
      </c>
      <c r="F59537" s="1">
        <v>43122.60670138889</v>
      </c>
      <c r="G59537" s="1">
        <v>43131.476863425924</v>
      </c>
      <c r="H59537" s="1">
        <v>43146</v>
      </c>
    </row>
    <row r="59538" spans="1:8" x14ac:dyDescent="0.3">
      <c r="A59538" t="s">
        <v>119088</v>
      </c>
      <c r="B59538" t="s">
        <v>119089</v>
      </c>
      <c r="C59538" t="s">
        <v>10</v>
      </c>
      <c r="D59538" s="1">
        <v>43298.590740740743</v>
      </c>
      <c r="E59538" s="1">
        <v>43299.112337962964</v>
      </c>
      <c r="F59538" s="1">
        <v>43308.690972222219</v>
      </c>
      <c r="G59538" s="1">
        <v>43314.748993055553</v>
      </c>
      <c r="H59538" s="1">
        <v>43321</v>
      </c>
    </row>
    <row r="59539" spans="1:8" x14ac:dyDescent="0.3">
      <c r="A59539" t="s">
        <v>119090</v>
      </c>
      <c r="B59539" t="s">
        <v>119091</v>
      </c>
      <c r="C59539" t="s">
        <v>10</v>
      </c>
      <c r="D59539" s="1">
        <v>43299.716087962966</v>
      </c>
      <c r="E59539" s="1">
        <v>43299.72583333333</v>
      </c>
      <c r="F59539" s="1">
        <v>43300.664583333331</v>
      </c>
      <c r="G59539" s="1">
        <v>43305.647326388891</v>
      </c>
      <c r="H59539" s="1">
        <v>43325</v>
      </c>
    </row>
    <row r="59540" spans="1:8" x14ac:dyDescent="0.3">
      <c r="A59540" t="s">
        <v>119092</v>
      </c>
      <c r="B59540" t="s">
        <v>119093</v>
      </c>
      <c r="C59540" t="s">
        <v>10</v>
      </c>
      <c r="D59540" s="1">
        <v>43177.690486111111</v>
      </c>
      <c r="E59540" s="1">
        <v>43177.698321759257</v>
      </c>
      <c r="F59540" s="1">
        <v>43179.810046296298</v>
      </c>
      <c r="G59540" s="1">
        <v>43211.731134259258</v>
      </c>
      <c r="H59540" s="1">
        <v>43206</v>
      </c>
    </row>
    <row r="59541" spans="1:8" x14ac:dyDescent="0.3">
      <c r="A59541" t="s">
        <v>119094</v>
      </c>
      <c r="B59541" t="s">
        <v>119095</v>
      </c>
      <c r="C59541" t="s">
        <v>10</v>
      </c>
      <c r="D59541" s="1">
        <v>42932.600324074076</v>
      </c>
      <c r="E59541" s="1">
        <v>42932.607951388891</v>
      </c>
      <c r="F59541" s="1">
        <v>42933.737893518519</v>
      </c>
      <c r="G59541" s="1">
        <v>42943.747048611112</v>
      </c>
      <c r="H59541" s="1">
        <v>42955</v>
      </c>
    </row>
    <row r="59542" spans="1:8" x14ac:dyDescent="0.3">
      <c r="A59542" t="s">
        <v>119096</v>
      </c>
      <c r="B59542" t="s">
        <v>119097</v>
      </c>
      <c r="C59542" t="s">
        <v>10</v>
      </c>
      <c r="D59542" s="1">
        <v>43081.785960648151</v>
      </c>
      <c r="E59542" s="1">
        <v>43081.798449074071</v>
      </c>
      <c r="F59542" s="1">
        <v>43083.921666666669</v>
      </c>
      <c r="G59542" s="1">
        <v>43088.661307870374</v>
      </c>
      <c r="H59542" s="1">
        <v>43102</v>
      </c>
    </row>
    <row r="59543" spans="1:8" x14ac:dyDescent="0.3">
      <c r="A59543" t="s">
        <v>119098</v>
      </c>
      <c r="B59543" t="s">
        <v>119099</v>
      </c>
      <c r="C59543" t="s">
        <v>10</v>
      </c>
      <c r="D59543" s="1">
        <v>43115.417268518519</v>
      </c>
      <c r="E59543" s="1">
        <v>43116.160578703704</v>
      </c>
      <c r="F59543" s="1">
        <v>43117.825960648152</v>
      </c>
      <c r="G59543" s="1">
        <v>43118.997141203705</v>
      </c>
      <c r="H59543" s="1">
        <v>43130</v>
      </c>
    </row>
    <row r="59544" spans="1:8" x14ac:dyDescent="0.3">
      <c r="A59544" t="s">
        <v>119100</v>
      </c>
      <c r="B59544" t="s">
        <v>119101</v>
      </c>
      <c r="C59544" t="s">
        <v>10</v>
      </c>
      <c r="D59544" s="1">
        <v>42865.88553240741</v>
      </c>
      <c r="E59544" s="1">
        <v>42867.121678240743</v>
      </c>
      <c r="F59544" s="1">
        <v>42870.265324074076</v>
      </c>
      <c r="G59544" s="1">
        <v>42882.545590277776</v>
      </c>
      <c r="H59544" s="1">
        <v>42891</v>
      </c>
    </row>
    <row r="59545" spans="1:8" x14ac:dyDescent="0.3">
      <c r="A59545" t="s">
        <v>119102</v>
      </c>
      <c r="B59545" t="s">
        <v>119103</v>
      </c>
      <c r="C59545" t="s">
        <v>10</v>
      </c>
      <c r="D59545" s="1">
        <v>43076.689629629633</v>
      </c>
      <c r="E59545" s="1">
        <v>43076.702662037038</v>
      </c>
      <c r="F59545" s="1">
        <v>43077.794594907406</v>
      </c>
      <c r="G59545" s="1">
        <v>43079.617384259262</v>
      </c>
      <c r="H59545" s="1">
        <v>43095</v>
      </c>
    </row>
    <row r="59546" spans="1:8" x14ac:dyDescent="0.3">
      <c r="A59546" t="s">
        <v>119104</v>
      </c>
      <c r="B59546" t="s">
        <v>119105</v>
      </c>
      <c r="C59546" t="s">
        <v>10</v>
      </c>
      <c r="D59546" s="1">
        <v>43216.480590277781</v>
      </c>
      <c r="E59546" s="1">
        <v>43216.674247685187</v>
      </c>
      <c r="F59546" s="1">
        <v>43223.598611111112</v>
      </c>
      <c r="G59546" s="1">
        <v>43224.869942129626</v>
      </c>
      <c r="H59546" s="1">
        <v>43230</v>
      </c>
    </row>
    <row r="59547" spans="1:8" x14ac:dyDescent="0.3">
      <c r="A59547" t="s">
        <v>119106</v>
      </c>
      <c r="B59547" t="s">
        <v>119107</v>
      </c>
      <c r="C59547" t="s">
        <v>809</v>
      </c>
      <c r="D59547" s="1">
        <v>42901.73228009259</v>
      </c>
      <c r="E59547" s="1">
        <v>42901.739791666667</v>
      </c>
      <c r="F59547" s="1"/>
      <c r="G59547" s="1"/>
      <c r="H59547" s="1">
        <v>42921</v>
      </c>
    </row>
    <row r="59548" spans="1:8" x14ac:dyDescent="0.3">
      <c r="A59548" t="s">
        <v>119108</v>
      </c>
      <c r="B59548" t="s">
        <v>119109</v>
      </c>
      <c r="C59548" t="s">
        <v>10</v>
      </c>
      <c r="D59548" s="1">
        <v>43115.328136574077</v>
      </c>
      <c r="E59548" s="1">
        <v>43116.619097222225</v>
      </c>
      <c r="F59548" s="1">
        <v>43117.849768518521</v>
      </c>
      <c r="G59548" s="1">
        <v>43119.935347222221</v>
      </c>
      <c r="H59548" s="1">
        <v>43139</v>
      </c>
    </row>
    <row r="59549" spans="1:8" x14ac:dyDescent="0.3">
      <c r="A59549" t="s">
        <v>119110</v>
      </c>
      <c r="B59549" t="s">
        <v>119111</v>
      </c>
      <c r="C59549" t="s">
        <v>10</v>
      </c>
      <c r="D59549" s="1">
        <v>43300.633981481478</v>
      </c>
      <c r="E59549" s="1">
        <v>43300.642557870371</v>
      </c>
      <c r="F59549" s="1">
        <v>43301.550694444442</v>
      </c>
      <c r="G59549" s="1">
        <v>43306.910983796297</v>
      </c>
      <c r="H59549" s="1">
        <v>43314</v>
      </c>
    </row>
    <row r="59550" spans="1:8" x14ac:dyDescent="0.3">
      <c r="A59550" t="s">
        <v>119112</v>
      </c>
      <c r="B59550" t="s">
        <v>119113</v>
      </c>
      <c r="C59550" t="s">
        <v>10</v>
      </c>
      <c r="D59550" s="1">
        <v>43329.393564814818</v>
      </c>
      <c r="E59550" s="1">
        <v>43329.40960648148</v>
      </c>
      <c r="F59550" s="1">
        <v>43329.64166666667</v>
      </c>
      <c r="G59550" s="1">
        <v>43333.9531712963</v>
      </c>
      <c r="H59550" s="1">
        <v>43341</v>
      </c>
    </row>
    <row r="59551" spans="1:8" x14ac:dyDescent="0.3">
      <c r="A59551" t="s">
        <v>119114</v>
      </c>
      <c r="B59551" t="s">
        <v>119115</v>
      </c>
      <c r="C59551" t="s">
        <v>10</v>
      </c>
      <c r="D59551" s="1">
        <v>43227.9996875</v>
      </c>
      <c r="E59551" s="1">
        <v>43228.009444444448</v>
      </c>
      <c r="F59551" s="1">
        <v>43228.556250000001</v>
      </c>
      <c r="G59551" s="1">
        <v>43235.873414351852</v>
      </c>
      <c r="H59551" s="1">
        <v>43249</v>
      </c>
    </row>
    <row r="59552" spans="1:8" x14ac:dyDescent="0.3">
      <c r="A59552" t="s">
        <v>119116</v>
      </c>
      <c r="B59552" t="s">
        <v>119117</v>
      </c>
      <c r="C59552" t="s">
        <v>10</v>
      </c>
      <c r="D59552" s="1">
        <v>42913.722893518519</v>
      </c>
      <c r="E59552" s="1">
        <v>42914.281481481485</v>
      </c>
      <c r="F59552" s="1">
        <v>42914.706550925926</v>
      </c>
      <c r="G59552" s="1">
        <v>42920.689027777778</v>
      </c>
      <c r="H59552" s="1">
        <v>42947</v>
      </c>
    </row>
    <row r="59553" spans="1:8" x14ac:dyDescent="0.3">
      <c r="A59553" t="s">
        <v>119118</v>
      </c>
      <c r="B59553" t="s">
        <v>119119</v>
      </c>
      <c r="C59553" t="s">
        <v>10</v>
      </c>
      <c r="D59553" s="1">
        <v>43233.773969907408</v>
      </c>
      <c r="E59553" s="1">
        <v>43235.163784722223</v>
      </c>
      <c r="F59553" s="1">
        <v>43241.69027777778</v>
      </c>
      <c r="G59553" s="1">
        <v>43258.862546296295</v>
      </c>
      <c r="H59553" s="1">
        <v>43252</v>
      </c>
    </row>
    <row r="59554" spans="1:8" x14ac:dyDescent="0.3">
      <c r="A59554" t="s">
        <v>119120</v>
      </c>
      <c r="B59554" t="s">
        <v>119121</v>
      </c>
      <c r="C59554" t="s">
        <v>10</v>
      </c>
      <c r="D59554" s="1">
        <v>43117.700879629629</v>
      </c>
      <c r="E59554" s="1">
        <v>43118.092511574076</v>
      </c>
      <c r="F59554" s="1">
        <v>43118.723356481481</v>
      </c>
      <c r="G59554" s="1">
        <v>43124.602951388886</v>
      </c>
      <c r="H59554" s="1">
        <v>43138</v>
      </c>
    </row>
    <row r="59555" spans="1:8" x14ac:dyDescent="0.3">
      <c r="A59555" t="s">
        <v>119122</v>
      </c>
      <c r="B59555" t="s">
        <v>119123</v>
      </c>
      <c r="C59555" t="s">
        <v>10</v>
      </c>
      <c r="D59555" s="1">
        <v>43294.57099537037</v>
      </c>
      <c r="E59555" s="1">
        <v>43294.576631944445</v>
      </c>
      <c r="F59555" s="1">
        <v>43299.623611111114</v>
      </c>
      <c r="G59555" s="1">
        <v>43304.79991898148</v>
      </c>
      <c r="H59555" s="1">
        <v>43308</v>
      </c>
    </row>
    <row r="59556" spans="1:8" x14ac:dyDescent="0.3">
      <c r="A59556" t="s">
        <v>119124</v>
      </c>
      <c r="B59556" t="s">
        <v>119125</v>
      </c>
      <c r="C59556" t="s">
        <v>10</v>
      </c>
      <c r="D59556" s="1">
        <v>43318.518148148149</v>
      </c>
      <c r="E59556" s="1">
        <v>43318.530775462961</v>
      </c>
      <c r="F59556" s="1">
        <v>43318.747916666667</v>
      </c>
      <c r="G59556" s="1">
        <v>43323.624768518515</v>
      </c>
      <c r="H59556" s="1">
        <v>43325</v>
      </c>
    </row>
    <row r="59557" spans="1:8" x14ac:dyDescent="0.3">
      <c r="A59557" t="s">
        <v>119126</v>
      </c>
      <c r="B59557" t="s">
        <v>119127</v>
      </c>
      <c r="C59557" t="s">
        <v>10</v>
      </c>
      <c r="D59557" s="1">
        <v>43315.745555555557</v>
      </c>
      <c r="E59557" s="1">
        <v>43315.76666666667</v>
      </c>
      <c r="F59557" s="1">
        <v>43320.597916666666</v>
      </c>
      <c r="G59557" s="1">
        <v>43326.605590277781</v>
      </c>
      <c r="H59557" s="1">
        <v>43329</v>
      </c>
    </row>
    <row r="59558" spans="1:8" x14ac:dyDescent="0.3">
      <c r="A59558" t="s">
        <v>119128</v>
      </c>
      <c r="B59558" t="s">
        <v>119129</v>
      </c>
      <c r="C59558" t="s">
        <v>10</v>
      </c>
      <c r="D59558" s="1">
        <v>43121.697372685187</v>
      </c>
      <c r="E59558" s="1">
        <v>43122.693993055553</v>
      </c>
      <c r="F59558" s="1">
        <v>43123.873078703706</v>
      </c>
      <c r="G59558" s="1">
        <v>43124.763159722221</v>
      </c>
      <c r="H59558" s="1">
        <v>43137</v>
      </c>
    </row>
    <row r="59559" spans="1:8" x14ac:dyDescent="0.3">
      <c r="A59559" t="s">
        <v>119130</v>
      </c>
      <c r="B59559" t="s">
        <v>119131</v>
      </c>
      <c r="C59559" t="s">
        <v>10</v>
      </c>
      <c r="D59559" s="1">
        <v>43141.936678240738</v>
      </c>
      <c r="E59559" s="1">
        <v>43141.983043981483</v>
      </c>
      <c r="F59559" s="1">
        <v>43147.877824074072</v>
      </c>
      <c r="G59559" s="1">
        <v>43165.925046296295</v>
      </c>
      <c r="H59559" s="1">
        <v>43168</v>
      </c>
    </row>
    <row r="59560" spans="1:8" x14ac:dyDescent="0.3">
      <c r="A59560" t="s">
        <v>119132</v>
      </c>
      <c r="B59560" t="s">
        <v>119133</v>
      </c>
      <c r="C59560" t="s">
        <v>10</v>
      </c>
      <c r="D59560" s="1">
        <v>42876.890636574077</v>
      </c>
      <c r="E59560" s="1">
        <v>42876.899525462963</v>
      </c>
      <c r="F59560" s="1">
        <v>42877.421261574076</v>
      </c>
      <c r="G59560" s="1">
        <v>42885.520937499998</v>
      </c>
      <c r="H59560" s="1">
        <v>42899</v>
      </c>
    </row>
    <row r="59561" spans="1:8" x14ac:dyDescent="0.3">
      <c r="A59561" t="s">
        <v>119134</v>
      </c>
      <c r="B59561" t="s">
        <v>119135</v>
      </c>
      <c r="C59561" t="s">
        <v>10</v>
      </c>
      <c r="D59561" s="1">
        <v>43333.822789351849</v>
      </c>
      <c r="E59561" s="1">
        <v>43333.830023148148</v>
      </c>
      <c r="F59561" s="1">
        <v>43339.643750000003</v>
      </c>
      <c r="G59561" s="1">
        <v>43340.931828703702</v>
      </c>
      <c r="H59561" s="1">
        <v>43342</v>
      </c>
    </row>
    <row r="59562" spans="1:8" x14ac:dyDescent="0.3">
      <c r="A59562" t="s">
        <v>119136</v>
      </c>
      <c r="B59562" t="s">
        <v>119137</v>
      </c>
      <c r="C59562" t="s">
        <v>10</v>
      </c>
      <c r="D59562" s="1">
        <v>42983.950752314813</v>
      </c>
      <c r="E59562" s="1">
        <v>42983.965451388889</v>
      </c>
      <c r="F59562" s="1">
        <v>42987.557789351849</v>
      </c>
      <c r="G59562" s="1">
        <v>42990.953796296293</v>
      </c>
      <c r="H59562" s="1">
        <v>43000</v>
      </c>
    </row>
    <row r="59563" spans="1:8" x14ac:dyDescent="0.3">
      <c r="A59563" t="s">
        <v>119138</v>
      </c>
      <c r="B59563" t="s">
        <v>119139</v>
      </c>
      <c r="C59563" t="s">
        <v>10</v>
      </c>
      <c r="D59563" s="1">
        <v>42952.539606481485</v>
      </c>
      <c r="E59563" s="1">
        <v>42952.548819444448</v>
      </c>
      <c r="F59563" s="1">
        <v>42956.838703703703</v>
      </c>
      <c r="G59563" s="1">
        <v>42978.776122685187</v>
      </c>
      <c r="H59563" s="1">
        <v>42983</v>
      </c>
    </row>
    <row r="59564" spans="1:8" x14ac:dyDescent="0.3">
      <c r="A59564" t="s">
        <v>119140</v>
      </c>
      <c r="B59564" t="s">
        <v>119141</v>
      </c>
      <c r="C59564" t="s">
        <v>10</v>
      </c>
      <c r="D59564" s="1">
        <v>43303.561747685184</v>
      </c>
      <c r="E59564" s="1">
        <v>43305.481087962966</v>
      </c>
      <c r="F59564" s="1">
        <v>43306.661111111112</v>
      </c>
      <c r="G59564" s="1">
        <v>43321.755995370368</v>
      </c>
      <c r="H59564" s="1">
        <v>43321</v>
      </c>
    </row>
    <row r="59565" spans="1:8" x14ac:dyDescent="0.3">
      <c r="A59565" t="s">
        <v>119142</v>
      </c>
      <c r="B59565" t="s">
        <v>119143</v>
      </c>
      <c r="C59565" t="s">
        <v>10</v>
      </c>
      <c r="D59565" s="1">
        <v>43318.520856481482</v>
      </c>
      <c r="E59565" s="1">
        <v>43318.530787037038</v>
      </c>
      <c r="F59565" s="1">
        <v>43319.535416666666</v>
      </c>
      <c r="G59565" s="1">
        <v>43339.546331018515</v>
      </c>
      <c r="H59565" s="1">
        <v>43347</v>
      </c>
    </row>
    <row r="59566" spans="1:8" x14ac:dyDescent="0.3">
      <c r="A59566" t="s">
        <v>119144</v>
      </c>
      <c r="B59566" t="s">
        <v>119145</v>
      </c>
      <c r="C59566" t="s">
        <v>10</v>
      </c>
      <c r="D59566" s="1">
        <v>42942.412280092591</v>
      </c>
      <c r="E59566" s="1">
        <v>42942.420671296299</v>
      </c>
      <c r="F59566" s="1">
        <v>42942.80190972222</v>
      </c>
      <c r="G59566" s="1">
        <v>42952.529247685183</v>
      </c>
      <c r="H59566" s="1">
        <v>42970</v>
      </c>
    </row>
    <row r="59567" spans="1:8" x14ac:dyDescent="0.3">
      <c r="A59567" t="s">
        <v>119146</v>
      </c>
      <c r="B59567" t="s">
        <v>119147</v>
      </c>
      <c r="C59567" t="s">
        <v>100</v>
      </c>
      <c r="D59567" s="1">
        <v>43041.644918981481</v>
      </c>
      <c r="E59567" s="1">
        <v>43043.632291666669</v>
      </c>
      <c r="F59567" s="1">
        <v>43046.884085648147</v>
      </c>
      <c r="G59567" s="1"/>
      <c r="H59567" s="1">
        <v>43063</v>
      </c>
    </row>
    <row r="59568" spans="1:8" x14ac:dyDescent="0.3">
      <c r="A59568" t="s">
        <v>119148</v>
      </c>
      <c r="B59568" t="s">
        <v>119149</v>
      </c>
      <c r="C59568" t="s">
        <v>10</v>
      </c>
      <c r="D59568" s="1">
        <v>43038.690358796295</v>
      </c>
      <c r="E59568" s="1">
        <v>43038.772951388892</v>
      </c>
      <c r="F59568" s="1">
        <v>43042.495578703703</v>
      </c>
      <c r="G59568" s="1">
        <v>43045.883356481485</v>
      </c>
      <c r="H59568" s="1">
        <v>43060</v>
      </c>
    </row>
    <row r="59569" spans="1:8" x14ac:dyDescent="0.3">
      <c r="A59569" t="s">
        <v>119150</v>
      </c>
      <c r="B59569" t="s">
        <v>119151</v>
      </c>
      <c r="C59569" t="s">
        <v>10</v>
      </c>
      <c r="D59569" s="1">
        <v>43223.560173611113</v>
      </c>
      <c r="E59569" s="1">
        <v>43223.578240740739</v>
      </c>
      <c r="F59569" s="1">
        <v>43224.628472222219</v>
      </c>
      <c r="G59569" s="1">
        <v>43227.72625</v>
      </c>
      <c r="H59569" s="1">
        <v>43238</v>
      </c>
    </row>
    <row r="59570" spans="1:8" x14ac:dyDescent="0.3">
      <c r="A59570" t="s">
        <v>119152</v>
      </c>
      <c r="B59570" t="s">
        <v>119153</v>
      </c>
      <c r="C59570" t="s">
        <v>10</v>
      </c>
      <c r="D59570" s="1">
        <v>43073.423750000002</v>
      </c>
      <c r="E59570" s="1">
        <v>43074.47483796296</v>
      </c>
      <c r="F59570" s="1">
        <v>43077.77003472222</v>
      </c>
      <c r="G59570" s="1">
        <v>43082.924780092595</v>
      </c>
      <c r="H59570" s="1">
        <v>43105</v>
      </c>
    </row>
    <row r="59571" spans="1:8" x14ac:dyDescent="0.3">
      <c r="A59571" t="s">
        <v>119154</v>
      </c>
      <c r="B59571" t="s">
        <v>119155</v>
      </c>
      <c r="C59571" t="s">
        <v>100</v>
      </c>
      <c r="D59571" s="1">
        <v>43112.594247685185</v>
      </c>
      <c r="E59571" s="1">
        <v>43112.603090277778</v>
      </c>
      <c r="F59571" s="1">
        <v>43116.598807870374</v>
      </c>
      <c r="G59571" s="1"/>
      <c r="H59571" s="1">
        <v>43131</v>
      </c>
    </row>
    <row r="59572" spans="1:8" x14ac:dyDescent="0.3">
      <c r="A59572" t="s">
        <v>119156</v>
      </c>
      <c r="B59572" t="s">
        <v>119157</v>
      </c>
      <c r="C59572" t="s">
        <v>10</v>
      </c>
      <c r="D59572" s="1">
        <v>42913.579027777778</v>
      </c>
      <c r="E59572" s="1">
        <v>42913.587337962963</v>
      </c>
      <c r="F59572" s="1">
        <v>42915.582152777781</v>
      </c>
      <c r="G59572" s="1">
        <v>42927.737488425926</v>
      </c>
      <c r="H59572" s="1">
        <v>42940</v>
      </c>
    </row>
    <row r="59573" spans="1:8" x14ac:dyDescent="0.3">
      <c r="A59573" t="s">
        <v>119158</v>
      </c>
      <c r="B59573" t="s">
        <v>119159</v>
      </c>
      <c r="C59573" t="s">
        <v>10</v>
      </c>
      <c r="D59573" s="1">
        <v>43067.396608796298</v>
      </c>
      <c r="E59573" s="1">
        <v>43067.402372685188</v>
      </c>
      <c r="F59573" s="1">
        <v>43068.768900462965</v>
      </c>
      <c r="G59573" s="1">
        <v>43083.054988425924</v>
      </c>
      <c r="H59573" s="1">
        <v>43104</v>
      </c>
    </row>
    <row r="59574" spans="1:8" x14ac:dyDescent="0.3">
      <c r="A59574" t="s">
        <v>119160</v>
      </c>
      <c r="B59574" t="s">
        <v>119161</v>
      </c>
      <c r="C59574" t="s">
        <v>10</v>
      </c>
      <c r="D59574" s="1">
        <v>43243.764861111114</v>
      </c>
      <c r="E59574" s="1">
        <v>43243.775046296294</v>
      </c>
      <c r="F59574" s="1">
        <v>43244.595138888886</v>
      </c>
      <c r="G59574" s="1">
        <v>43250.853229166663</v>
      </c>
      <c r="H59574" s="1">
        <v>43271</v>
      </c>
    </row>
    <row r="59575" spans="1:8" x14ac:dyDescent="0.3">
      <c r="A59575" t="s">
        <v>119162</v>
      </c>
      <c r="B59575" t="s">
        <v>119163</v>
      </c>
      <c r="C59575" t="s">
        <v>10</v>
      </c>
      <c r="D59575" s="1">
        <v>43213.388425925928</v>
      </c>
      <c r="E59575" s="1">
        <v>43214.725775462961</v>
      </c>
      <c r="F59575" s="1">
        <v>43213.904710648145</v>
      </c>
      <c r="G59575" s="1">
        <v>43222.63685185185</v>
      </c>
      <c r="H59575" s="1">
        <v>43244</v>
      </c>
    </row>
    <row r="59576" spans="1:8" x14ac:dyDescent="0.3">
      <c r="A59576" t="s">
        <v>119164</v>
      </c>
      <c r="B59576" t="s">
        <v>119165</v>
      </c>
      <c r="C59576" t="s">
        <v>10</v>
      </c>
      <c r="D59576" s="1">
        <v>43165.502118055556</v>
      </c>
      <c r="E59576" s="1">
        <v>43165.511122685188</v>
      </c>
      <c r="F59576" s="1">
        <v>43167.048078703701</v>
      </c>
      <c r="G59576" s="1">
        <v>43193.794918981483</v>
      </c>
      <c r="H59576" s="1">
        <v>43186</v>
      </c>
    </row>
    <row r="59577" spans="1:8" x14ac:dyDescent="0.3">
      <c r="A59577" t="s">
        <v>119166</v>
      </c>
      <c r="B59577" t="s">
        <v>119167</v>
      </c>
      <c r="C59577" t="s">
        <v>10</v>
      </c>
      <c r="D59577" s="1">
        <v>43197.652256944442</v>
      </c>
      <c r="E59577" s="1">
        <v>43197.663391203707</v>
      </c>
      <c r="F59577" s="1">
        <v>43199.835486111115</v>
      </c>
      <c r="G59577" s="1">
        <v>43228.629594907405</v>
      </c>
      <c r="H59577" s="1">
        <v>43230</v>
      </c>
    </row>
    <row r="59578" spans="1:8" x14ac:dyDescent="0.3">
      <c r="A59578" t="s">
        <v>119168</v>
      </c>
      <c r="B59578" t="s">
        <v>119169</v>
      </c>
      <c r="C59578" t="s">
        <v>10</v>
      </c>
      <c r="D59578" s="1">
        <v>42798.599444444444</v>
      </c>
      <c r="E59578" s="1">
        <v>42798.607824074075</v>
      </c>
      <c r="F59578" s="1">
        <v>42801.776203703703</v>
      </c>
      <c r="G59578" s="1">
        <v>42811.475069444445</v>
      </c>
      <c r="H59578" s="1">
        <v>42829</v>
      </c>
    </row>
    <row r="59579" spans="1:8" x14ac:dyDescent="0.3">
      <c r="A59579" t="s">
        <v>119170</v>
      </c>
      <c r="B59579" t="s">
        <v>119171</v>
      </c>
      <c r="C59579" t="s">
        <v>10</v>
      </c>
      <c r="D59579" s="1">
        <v>43180.407569444447</v>
      </c>
      <c r="E59579" s="1">
        <v>43180.422291666669</v>
      </c>
      <c r="F59579" s="1">
        <v>43180.858148148145</v>
      </c>
      <c r="G59579" s="1">
        <v>43186.82539351852</v>
      </c>
      <c r="H59579" s="1">
        <v>43193</v>
      </c>
    </row>
    <row r="59580" spans="1:8" x14ac:dyDescent="0.3">
      <c r="A59580" t="s">
        <v>119172</v>
      </c>
      <c r="B59580" t="s">
        <v>119173</v>
      </c>
      <c r="C59580" t="s">
        <v>10</v>
      </c>
      <c r="D59580" s="1">
        <v>43116.973379629628</v>
      </c>
      <c r="E59580" s="1">
        <v>43116.980173611111</v>
      </c>
      <c r="F59580" s="1">
        <v>43118.953379629631</v>
      </c>
      <c r="G59580" s="1">
        <v>43129.775682870371</v>
      </c>
      <c r="H59580" s="1">
        <v>43147</v>
      </c>
    </row>
    <row r="59581" spans="1:8" x14ac:dyDescent="0.3">
      <c r="A59581" t="s">
        <v>119174</v>
      </c>
      <c r="B59581" t="s">
        <v>119175</v>
      </c>
      <c r="C59581" t="s">
        <v>10</v>
      </c>
      <c r="D59581" s="1">
        <v>43074.580879629626</v>
      </c>
      <c r="E59581" s="1">
        <v>43074.604849537034</v>
      </c>
      <c r="F59581" s="1">
        <v>43077.023333333331</v>
      </c>
      <c r="G59581" s="1">
        <v>43097.853576388887</v>
      </c>
      <c r="H59581" s="1">
        <v>43115</v>
      </c>
    </row>
    <row r="59582" spans="1:8" x14ac:dyDescent="0.3">
      <c r="A59582" t="s">
        <v>119176</v>
      </c>
      <c r="B59582" t="s">
        <v>119177</v>
      </c>
      <c r="C59582" t="s">
        <v>10</v>
      </c>
      <c r="D59582" s="1">
        <v>43036.060613425929</v>
      </c>
      <c r="E59582" s="1">
        <v>43036.074016203704</v>
      </c>
      <c r="F59582" s="1">
        <v>43038.838738425926</v>
      </c>
      <c r="G59582" s="1">
        <v>43042.769236111111</v>
      </c>
      <c r="H59582" s="1">
        <v>43056</v>
      </c>
    </row>
    <row r="59583" spans="1:8" x14ac:dyDescent="0.3">
      <c r="A59583" t="s">
        <v>119178</v>
      </c>
      <c r="B59583" t="s">
        <v>119179</v>
      </c>
      <c r="C59583" t="s">
        <v>10</v>
      </c>
      <c r="D59583" s="1">
        <v>43065.043715277781</v>
      </c>
      <c r="E59583" s="1">
        <v>43065.049259259256</v>
      </c>
      <c r="F59583" s="1">
        <v>43068.629803240743</v>
      </c>
      <c r="G59583" s="1">
        <v>43083.816099537034</v>
      </c>
      <c r="H59583" s="1">
        <v>43087</v>
      </c>
    </row>
    <row r="59584" spans="1:8" x14ac:dyDescent="0.3">
      <c r="A59584" t="s">
        <v>119180</v>
      </c>
      <c r="B59584" t="s">
        <v>119181</v>
      </c>
      <c r="C59584" t="s">
        <v>10</v>
      </c>
      <c r="D59584" s="1">
        <v>43211.325567129628</v>
      </c>
      <c r="E59584" s="1">
        <v>43214.778240740743</v>
      </c>
      <c r="F59584" s="1">
        <v>43214.011678240742</v>
      </c>
      <c r="G59584" s="1">
        <v>43228.822858796295</v>
      </c>
      <c r="H59584" s="1">
        <v>43241</v>
      </c>
    </row>
    <row r="59585" spans="1:8" x14ac:dyDescent="0.3">
      <c r="A59585" t="s">
        <v>119182</v>
      </c>
      <c r="B59585" t="s">
        <v>119183</v>
      </c>
      <c r="C59585" t="s">
        <v>10</v>
      </c>
      <c r="D59585" s="1">
        <v>42870.712719907409</v>
      </c>
      <c r="E59585" s="1">
        <v>42870.729421296295</v>
      </c>
      <c r="F59585" s="1">
        <v>42874.61074074074</v>
      </c>
      <c r="G59585" s="1">
        <v>42878.474062499998</v>
      </c>
      <c r="H59585" s="1">
        <v>42881</v>
      </c>
    </row>
    <row r="59586" spans="1:8" x14ac:dyDescent="0.3">
      <c r="A59586" t="s">
        <v>119184</v>
      </c>
      <c r="B59586" t="s">
        <v>119185</v>
      </c>
      <c r="C59586" t="s">
        <v>10</v>
      </c>
      <c r="D59586" s="1">
        <v>43295.953379629631</v>
      </c>
      <c r="E59586" s="1">
        <v>43298.188657407409</v>
      </c>
      <c r="F59586" s="1">
        <v>43299.558333333334</v>
      </c>
      <c r="G59586" s="1">
        <v>43304.597615740742</v>
      </c>
      <c r="H59586" s="1">
        <v>43314</v>
      </c>
    </row>
    <row r="59587" spans="1:8" x14ac:dyDescent="0.3">
      <c r="A59587" t="s">
        <v>119186</v>
      </c>
      <c r="B59587" t="s">
        <v>119187</v>
      </c>
      <c r="C59587" t="s">
        <v>10</v>
      </c>
      <c r="D59587" s="1">
        <v>43159.810648148145</v>
      </c>
      <c r="E59587" s="1">
        <v>43159.847812499997</v>
      </c>
      <c r="F59587" s="1">
        <v>43161.015347222223</v>
      </c>
      <c r="G59587" s="1">
        <v>43170.475914351853</v>
      </c>
      <c r="H59587" s="1">
        <v>43182</v>
      </c>
    </row>
    <row r="59588" spans="1:8" x14ac:dyDescent="0.3">
      <c r="A59588" t="s">
        <v>119188</v>
      </c>
      <c r="B59588" t="s">
        <v>119189</v>
      </c>
      <c r="C59588" t="s">
        <v>10</v>
      </c>
      <c r="D59588" s="1">
        <v>42872.667187500003</v>
      </c>
      <c r="E59588" s="1">
        <v>42873.101435185185</v>
      </c>
      <c r="F59588" s="1">
        <v>42873.341493055559</v>
      </c>
      <c r="G59588" s="1">
        <v>42881.61519675926</v>
      </c>
      <c r="H59588" s="1">
        <v>42895</v>
      </c>
    </row>
    <row r="59589" spans="1:8" x14ac:dyDescent="0.3">
      <c r="A59589" t="s">
        <v>119190</v>
      </c>
      <c r="B59589" t="s">
        <v>119191</v>
      </c>
      <c r="C59589" t="s">
        <v>10</v>
      </c>
      <c r="D59589" s="1">
        <v>43163.088449074072</v>
      </c>
      <c r="E59589" s="1">
        <v>43163.104733796295</v>
      </c>
      <c r="F59589" s="1">
        <v>43173.71738425926</v>
      </c>
      <c r="G59589" s="1">
        <v>43180.794687499998</v>
      </c>
      <c r="H59589" s="1">
        <v>43192</v>
      </c>
    </row>
    <row r="59590" spans="1:8" x14ac:dyDescent="0.3">
      <c r="A59590" t="s">
        <v>119192</v>
      </c>
      <c r="B59590" t="s">
        <v>119193</v>
      </c>
      <c r="C59590" t="s">
        <v>10</v>
      </c>
      <c r="D59590" s="1">
        <v>42928.432835648149</v>
      </c>
      <c r="E59590" s="1">
        <v>42929.127615740741</v>
      </c>
      <c r="F59590" s="1">
        <v>42934.855844907404</v>
      </c>
      <c r="G59590" s="1">
        <v>42944.75886574074</v>
      </c>
      <c r="H59590" s="1">
        <v>42958</v>
      </c>
    </row>
    <row r="59591" spans="1:8" x14ac:dyDescent="0.3">
      <c r="A59591" t="s">
        <v>119194</v>
      </c>
      <c r="B59591" t="s">
        <v>119195</v>
      </c>
      <c r="C59591" t="s">
        <v>10</v>
      </c>
      <c r="D59591" s="1">
        <v>43312.710231481484</v>
      </c>
      <c r="E59591" s="1">
        <v>43313.147013888891</v>
      </c>
      <c r="F59591" s="1">
        <v>43314.61041666667</v>
      </c>
      <c r="G59591" s="1">
        <v>43320.669849537036</v>
      </c>
      <c r="H59591" s="1">
        <v>43328</v>
      </c>
    </row>
    <row r="59592" spans="1:8" x14ac:dyDescent="0.3">
      <c r="A59592" t="s">
        <v>119196</v>
      </c>
      <c r="B59592" t="s">
        <v>119197</v>
      </c>
      <c r="C59592" t="s">
        <v>10</v>
      </c>
      <c r="D59592" s="1">
        <v>43103.959953703707</v>
      </c>
      <c r="E59592" s="1">
        <v>43104.039398148147</v>
      </c>
      <c r="F59592" s="1">
        <v>43104.682083333333</v>
      </c>
      <c r="G59592" s="1">
        <v>43112.853483796294</v>
      </c>
      <c r="H59592" s="1">
        <v>43132</v>
      </c>
    </row>
    <row r="59593" spans="1:8" x14ac:dyDescent="0.3">
      <c r="A59593" t="s">
        <v>119198</v>
      </c>
      <c r="B59593" t="s">
        <v>119199</v>
      </c>
      <c r="C59593" t="s">
        <v>10</v>
      </c>
      <c r="D59593" s="1">
        <v>43313.43414351852</v>
      </c>
      <c r="E59593" s="1">
        <v>43313.52138888889</v>
      </c>
      <c r="F59593" s="1">
        <v>43325.390972222223</v>
      </c>
      <c r="G59593" s="1">
        <v>43326.568344907406</v>
      </c>
      <c r="H59593" s="1">
        <v>43321</v>
      </c>
    </row>
    <row r="59594" spans="1:8" x14ac:dyDescent="0.3">
      <c r="A59594" t="s">
        <v>119200</v>
      </c>
      <c r="B59594" t="s">
        <v>119201</v>
      </c>
      <c r="C59594" t="s">
        <v>10</v>
      </c>
      <c r="D59594" s="1">
        <v>43192.719039351854</v>
      </c>
      <c r="E59594" s="1">
        <v>43192.750127314815</v>
      </c>
      <c r="F59594" s="1">
        <v>43195.883368055554</v>
      </c>
      <c r="G59594" s="1">
        <v>43200.866388888891</v>
      </c>
      <c r="H59594" s="1">
        <v>43216</v>
      </c>
    </row>
    <row r="59595" spans="1:8" x14ac:dyDescent="0.3">
      <c r="A59595" t="s">
        <v>119202</v>
      </c>
      <c r="B59595" t="s">
        <v>119203</v>
      </c>
      <c r="C59595" t="s">
        <v>10</v>
      </c>
      <c r="D59595" s="1">
        <v>43197.719687500001</v>
      </c>
      <c r="E59595" s="1">
        <v>43197.727939814817</v>
      </c>
      <c r="F59595" s="1">
        <v>43200.703344907408</v>
      </c>
      <c r="G59595" s="1">
        <v>43203.774606481478</v>
      </c>
      <c r="H59595" s="1">
        <v>43227</v>
      </c>
    </row>
    <row r="59596" spans="1:8" x14ac:dyDescent="0.3">
      <c r="A59596" t="s">
        <v>119204</v>
      </c>
      <c r="B59596" t="s">
        <v>119205</v>
      </c>
      <c r="C59596" t="s">
        <v>10</v>
      </c>
      <c r="D59596" s="1">
        <v>43062.575092592589</v>
      </c>
      <c r="E59596" s="1">
        <v>43062.581145833334</v>
      </c>
      <c r="F59596" s="1">
        <v>43063.897152777776</v>
      </c>
      <c r="G59596" s="1">
        <v>43081.852118055554</v>
      </c>
      <c r="H59596" s="1">
        <v>43089</v>
      </c>
    </row>
    <row r="59597" spans="1:8" x14ac:dyDescent="0.3">
      <c r="A59597" t="s">
        <v>119206</v>
      </c>
      <c r="B59597" t="s">
        <v>119207</v>
      </c>
      <c r="C59597" t="s">
        <v>10</v>
      </c>
      <c r="D59597" s="1">
        <v>43122.499120370368</v>
      </c>
      <c r="E59597" s="1">
        <v>43122.596516203703</v>
      </c>
      <c r="F59597" s="1">
        <v>43124.742523148147</v>
      </c>
      <c r="G59597" s="1">
        <v>43132.820613425924</v>
      </c>
      <c r="H59597" s="1">
        <v>43152</v>
      </c>
    </row>
    <row r="59598" spans="1:8" x14ac:dyDescent="0.3">
      <c r="A59598" t="s">
        <v>119208</v>
      </c>
      <c r="B59598" t="s">
        <v>119209</v>
      </c>
      <c r="C59598" t="s">
        <v>10</v>
      </c>
      <c r="D59598" s="1">
        <v>43044.926736111112</v>
      </c>
      <c r="E59598" s="1">
        <v>43046.066840277781</v>
      </c>
      <c r="F59598" s="1">
        <v>43046.803796296299</v>
      </c>
      <c r="G59598" s="1">
        <v>43055.956261574072</v>
      </c>
      <c r="H59598" s="1">
        <v>43073</v>
      </c>
    </row>
    <row r="59599" spans="1:8" x14ac:dyDescent="0.3">
      <c r="A59599" t="s">
        <v>119210</v>
      </c>
      <c r="B59599" t="s">
        <v>119211</v>
      </c>
      <c r="C59599" t="s">
        <v>10</v>
      </c>
      <c r="D59599" s="1">
        <v>42951.61209490741</v>
      </c>
      <c r="E59599" s="1">
        <v>42952.61824074074</v>
      </c>
      <c r="F59599" s="1">
        <v>42956.63385416667</v>
      </c>
      <c r="G59599" s="1">
        <v>42961.76122685185</v>
      </c>
      <c r="H59599" s="1">
        <v>42971</v>
      </c>
    </row>
    <row r="59600" spans="1:8" x14ac:dyDescent="0.3">
      <c r="A59600" t="s">
        <v>119212</v>
      </c>
      <c r="B59600" t="s">
        <v>119213</v>
      </c>
      <c r="C59600" t="s">
        <v>10</v>
      </c>
      <c r="D59600" s="1">
        <v>42876.664965277778</v>
      </c>
      <c r="E59600" s="1">
        <v>42876.673750000002</v>
      </c>
      <c r="F59600" s="1">
        <v>42877.774259259262</v>
      </c>
      <c r="G59600" s="1">
        <v>42885.453090277777</v>
      </c>
      <c r="H59600" s="1">
        <v>42912</v>
      </c>
    </row>
    <row r="59601" spans="1:8" x14ac:dyDescent="0.3">
      <c r="A59601" t="s">
        <v>119214</v>
      </c>
      <c r="B59601" t="s">
        <v>119215</v>
      </c>
      <c r="C59601" t="s">
        <v>10</v>
      </c>
      <c r="D59601" s="1">
        <v>43228.787974537037</v>
      </c>
      <c r="E59601" s="1">
        <v>43230.910486111112</v>
      </c>
      <c r="F59601" s="1">
        <v>43231.536111111112</v>
      </c>
      <c r="G59601" s="1">
        <v>43236.894780092596</v>
      </c>
      <c r="H59601" s="1">
        <v>43249</v>
      </c>
    </row>
    <row r="59602" spans="1:8" x14ac:dyDescent="0.3">
      <c r="A59602" t="s">
        <v>119216</v>
      </c>
      <c r="B59602" t="s">
        <v>119217</v>
      </c>
      <c r="C59602" t="s">
        <v>10</v>
      </c>
      <c r="D59602" s="1">
        <v>43206.707511574074</v>
      </c>
      <c r="E59602" s="1">
        <v>43206.760497685187</v>
      </c>
      <c r="F59602" s="1">
        <v>43207.910462962966</v>
      </c>
      <c r="G59602" s="1">
        <v>43216.913472222222</v>
      </c>
      <c r="H59602" s="1">
        <v>43241</v>
      </c>
    </row>
    <row r="59603" spans="1:8" x14ac:dyDescent="0.3">
      <c r="A59603" t="s">
        <v>119218</v>
      </c>
      <c r="B59603" t="s">
        <v>119219</v>
      </c>
      <c r="C59603" t="s">
        <v>10</v>
      </c>
      <c r="D59603" s="1">
        <v>43236.972453703704</v>
      </c>
      <c r="E59603" s="1">
        <v>43238.219884259262</v>
      </c>
      <c r="F59603" s="1">
        <v>43238.607638888891</v>
      </c>
      <c r="G59603" s="1">
        <v>43258.581122685187</v>
      </c>
      <c r="H59603" s="1">
        <v>43257</v>
      </c>
    </row>
    <row r="59604" spans="1:8" x14ac:dyDescent="0.3">
      <c r="A59604" t="s">
        <v>119220</v>
      </c>
      <c r="B59604" t="s">
        <v>119221</v>
      </c>
      <c r="C59604" t="s">
        <v>10</v>
      </c>
      <c r="D59604" s="1">
        <v>42810.795173611114</v>
      </c>
      <c r="E59604" s="1">
        <v>42810.795173611114</v>
      </c>
      <c r="F59604" s="1">
        <v>42811.590358796297</v>
      </c>
      <c r="G59604" s="1">
        <v>42830.658055555556</v>
      </c>
      <c r="H59604" s="1">
        <v>42831</v>
      </c>
    </row>
    <row r="59605" spans="1:8" x14ac:dyDescent="0.3">
      <c r="A59605" t="s">
        <v>119222</v>
      </c>
      <c r="B59605" t="s">
        <v>119223</v>
      </c>
      <c r="C59605" t="s">
        <v>10</v>
      </c>
      <c r="D59605" s="1">
        <v>43128.589699074073</v>
      </c>
      <c r="E59605" s="1">
        <v>43128.596134259256</v>
      </c>
      <c r="F59605" s="1">
        <v>43129.924039351848</v>
      </c>
      <c r="G59605" s="1">
        <v>43136.825671296298</v>
      </c>
      <c r="H59605" s="1">
        <v>43151</v>
      </c>
    </row>
    <row r="59606" spans="1:8" x14ac:dyDescent="0.3">
      <c r="A59606" t="s">
        <v>119224</v>
      </c>
      <c r="B59606" t="s">
        <v>119225</v>
      </c>
      <c r="C59606" t="s">
        <v>10</v>
      </c>
      <c r="D59606" s="1">
        <v>43118.603530092594</v>
      </c>
      <c r="E59606" s="1">
        <v>43120.3825462963</v>
      </c>
      <c r="F59606" s="1">
        <v>43126.39775462963</v>
      </c>
      <c r="G59606" s="1">
        <v>43130.789606481485</v>
      </c>
      <c r="H59606" s="1">
        <v>43152</v>
      </c>
    </row>
    <row r="59607" spans="1:8" x14ac:dyDescent="0.3">
      <c r="A59607" t="s">
        <v>119226</v>
      </c>
      <c r="B59607" t="s">
        <v>119227</v>
      </c>
      <c r="C59607" t="s">
        <v>10</v>
      </c>
      <c r="D59607" s="1">
        <v>43085.402824074074</v>
      </c>
      <c r="E59607" s="1">
        <v>43085.410266203704</v>
      </c>
      <c r="F59607" s="1">
        <v>43090.866041666668</v>
      </c>
      <c r="G59607" s="1">
        <v>43108.638657407406</v>
      </c>
      <c r="H59607" s="1">
        <v>43116</v>
      </c>
    </row>
    <row r="59608" spans="1:8" x14ac:dyDescent="0.3">
      <c r="A59608" t="s">
        <v>119228</v>
      </c>
      <c r="B59608" t="s">
        <v>119229</v>
      </c>
      <c r="C59608" t="s">
        <v>10</v>
      </c>
      <c r="D59608" s="1">
        <v>42960.907881944448</v>
      </c>
      <c r="E59608" s="1">
        <v>42960.919548611113</v>
      </c>
      <c r="F59608" s="1">
        <v>42964.891423611109</v>
      </c>
      <c r="G59608" s="1">
        <v>42979.752465277779</v>
      </c>
      <c r="H59608" s="1">
        <v>42986</v>
      </c>
    </row>
    <row r="59609" spans="1:8" x14ac:dyDescent="0.3">
      <c r="A59609" t="s">
        <v>119230</v>
      </c>
      <c r="B59609" t="s">
        <v>119231</v>
      </c>
      <c r="C59609" t="s">
        <v>10</v>
      </c>
      <c r="D59609" s="1">
        <v>43042.508680555555</v>
      </c>
      <c r="E59609" s="1">
        <v>43045.372372685182</v>
      </c>
      <c r="F59609" s="1">
        <v>43046.732708333337</v>
      </c>
      <c r="G59609" s="1">
        <v>43048.960219907407</v>
      </c>
      <c r="H59609" s="1">
        <v>43055</v>
      </c>
    </row>
    <row r="59610" spans="1:8" x14ac:dyDescent="0.3">
      <c r="A59610" t="s">
        <v>119232</v>
      </c>
      <c r="B59610" t="s">
        <v>119233</v>
      </c>
      <c r="C59610" t="s">
        <v>10</v>
      </c>
      <c r="D59610" s="1">
        <v>43209.589548611111</v>
      </c>
      <c r="E59610" s="1">
        <v>43209.607766203706</v>
      </c>
      <c r="F59610" s="1">
        <v>43211.068460648145</v>
      </c>
      <c r="G59610" s="1">
        <v>43215.666481481479</v>
      </c>
      <c r="H59610" s="1">
        <v>43228</v>
      </c>
    </row>
    <row r="59611" spans="1:8" x14ac:dyDescent="0.3">
      <c r="A59611" t="s">
        <v>119234</v>
      </c>
      <c r="B59611" t="s">
        <v>119235</v>
      </c>
      <c r="C59611" t="s">
        <v>10</v>
      </c>
      <c r="D59611" s="1">
        <v>42888.577314814815</v>
      </c>
      <c r="E59611" s="1">
        <v>42888.587013888886</v>
      </c>
      <c r="F59611" s="1">
        <v>42892.619687500002</v>
      </c>
      <c r="G59611" s="1">
        <v>42905.908055555556</v>
      </c>
      <c r="H59611" s="1">
        <v>42913</v>
      </c>
    </row>
    <row r="59612" spans="1:8" x14ac:dyDescent="0.3">
      <c r="A59612" t="s">
        <v>119236</v>
      </c>
      <c r="B59612" t="s">
        <v>119237</v>
      </c>
      <c r="C59612" t="s">
        <v>10</v>
      </c>
      <c r="D59612" s="1">
        <v>43271.676805555559</v>
      </c>
      <c r="E59612" s="1">
        <v>43272.764270833337</v>
      </c>
      <c r="F59612" s="1">
        <v>43273.455555555556</v>
      </c>
      <c r="G59612" s="1">
        <v>43274.617025462961</v>
      </c>
      <c r="H59612" s="1">
        <v>43306</v>
      </c>
    </row>
    <row r="59613" spans="1:8" x14ac:dyDescent="0.3">
      <c r="A59613" t="s">
        <v>119238</v>
      </c>
      <c r="B59613" t="s">
        <v>119239</v>
      </c>
      <c r="C59613" t="s">
        <v>10</v>
      </c>
      <c r="D59613" s="1">
        <v>43162.702314814815</v>
      </c>
      <c r="E59613" s="1">
        <v>43162.712152777778</v>
      </c>
      <c r="F59613" s="1">
        <v>43166.116469907407</v>
      </c>
      <c r="G59613" s="1">
        <v>43210.874120370368</v>
      </c>
      <c r="H59613" s="1">
        <v>43194</v>
      </c>
    </row>
    <row r="59614" spans="1:8" x14ac:dyDescent="0.3">
      <c r="A59614" t="s">
        <v>119240</v>
      </c>
      <c r="B59614" t="s">
        <v>119241</v>
      </c>
      <c r="C59614" t="s">
        <v>10</v>
      </c>
      <c r="D59614" s="1">
        <v>42886.929386574076</v>
      </c>
      <c r="E59614" s="1">
        <v>42886.937719907408</v>
      </c>
      <c r="F59614" s="1">
        <v>42887.578414351854</v>
      </c>
      <c r="G59614" s="1">
        <v>42898.62332175926</v>
      </c>
      <c r="H59614" s="1">
        <v>42929</v>
      </c>
    </row>
    <row r="59615" spans="1:8" x14ac:dyDescent="0.3">
      <c r="A59615" t="s">
        <v>119242</v>
      </c>
      <c r="B59615" t="s">
        <v>119243</v>
      </c>
      <c r="C59615" t="s">
        <v>10</v>
      </c>
      <c r="D59615" s="1">
        <v>43262.621446759258</v>
      </c>
      <c r="E59615" s="1">
        <v>43263.206712962965</v>
      </c>
      <c r="F59615" s="1">
        <v>43263.570833333331</v>
      </c>
      <c r="G59615" s="1">
        <v>43278.760138888887</v>
      </c>
      <c r="H59615" s="1">
        <v>43297</v>
      </c>
    </row>
    <row r="59616" spans="1:8" x14ac:dyDescent="0.3">
      <c r="A59616" t="s">
        <v>119244</v>
      </c>
      <c r="B59616" t="s">
        <v>119245</v>
      </c>
      <c r="C59616" t="s">
        <v>10</v>
      </c>
      <c r="D59616" s="1">
        <v>43071.156261574077</v>
      </c>
      <c r="E59616" s="1">
        <v>43071.165578703702</v>
      </c>
      <c r="F59616" s="1">
        <v>43075.904120370367</v>
      </c>
      <c r="G59616" s="1">
        <v>43090.735115740739</v>
      </c>
      <c r="H59616" s="1">
        <v>43105</v>
      </c>
    </row>
    <row r="59617" spans="1:8" x14ac:dyDescent="0.3">
      <c r="A59617" t="s">
        <v>119246</v>
      </c>
      <c r="B59617" t="s">
        <v>119247</v>
      </c>
      <c r="C59617" t="s">
        <v>10</v>
      </c>
      <c r="D59617" s="1">
        <v>42853.796851851854</v>
      </c>
      <c r="E59617" s="1">
        <v>42853.807557870372</v>
      </c>
      <c r="F59617" s="1">
        <v>42857.506192129629</v>
      </c>
      <c r="G59617" s="1">
        <v>42867.642199074071</v>
      </c>
      <c r="H59617" s="1">
        <v>42879</v>
      </c>
    </row>
    <row r="59618" spans="1:8" x14ac:dyDescent="0.3">
      <c r="A59618" t="s">
        <v>119248</v>
      </c>
      <c r="B59618" t="s">
        <v>119249</v>
      </c>
      <c r="C59618" t="s">
        <v>10</v>
      </c>
      <c r="D59618" s="1">
        <v>43070.361828703702</v>
      </c>
      <c r="E59618" s="1">
        <v>43070.480127314811</v>
      </c>
      <c r="F59618" s="1">
        <v>43074.956192129626</v>
      </c>
      <c r="G59618" s="1">
        <v>43112.874513888892</v>
      </c>
      <c r="H59618" s="1">
        <v>43108</v>
      </c>
    </row>
    <row r="59619" spans="1:8" x14ac:dyDescent="0.3">
      <c r="A59619" t="s">
        <v>119250</v>
      </c>
      <c r="B59619" t="s">
        <v>119251</v>
      </c>
      <c r="C59619" t="s">
        <v>10</v>
      </c>
      <c r="D59619" s="1">
        <v>43111.593761574077</v>
      </c>
      <c r="E59619" s="1">
        <v>43112.147523148145</v>
      </c>
      <c r="F59619" s="1">
        <v>43120.046851851854</v>
      </c>
      <c r="G59619" s="1">
        <v>43126.770335648151</v>
      </c>
      <c r="H59619" s="1">
        <v>43139</v>
      </c>
    </row>
    <row r="59620" spans="1:8" x14ac:dyDescent="0.3">
      <c r="A59620" t="s">
        <v>119252</v>
      </c>
      <c r="B59620" t="s">
        <v>119253</v>
      </c>
      <c r="C59620" t="s">
        <v>10</v>
      </c>
      <c r="D59620" s="1">
        <v>43315.887361111112</v>
      </c>
      <c r="E59620" s="1">
        <v>43315.89603009259</v>
      </c>
      <c r="F59620" s="1">
        <v>43318.388194444444</v>
      </c>
      <c r="G59620" s="1">
        <v>43319.679722222223</v>
      </c>
      <c r="H59620" s="1">
        <v>43321</v>
      </c>
    </row>
    <row r="59621" spans="1:8" x14ac:dyDescent="0.3">
      <c r="A59621" t="s">
        <v>119254</v>
      </c>
      <c r="B59621" t="s">
        <v>119255</v>
      </c>
      <c r="C59621" t="s">
        <v>10</v>
      </c>
      <c r="D59621" s="1">
        <v>43245.804062499999</v>
      </c>
      <c r="E59621" s="1">
        <v>43245.818472222221</v>
      </c>
      <c r="F59621" s="1">
        <v>43246.330555555556</v>
      </c>
      <c r="G59621" s="1">
        <v>43256.634606481479</v>
      </c>
      <c r="H59621" s="1">
        <v>43301</v>
      </c>
    </row>
    <row r="59622" spans="1:8" x14ac:dyDescent="0.3">
      <c r="A59622" t="s">
        <v>119256</v>
      </c>
      <c r="B59622" t="s">
        <v>119257</v>
      </c>
      <c r="C59622" t="s">
        <v>10</v>
      </c>
      <c r="D59622" s="1">
        <v>43327.745300925926</v>
      </c>
      <c r="E59622" s="1">
        <v>43327.757118055553</v>
      </c>
      <c r="F59622" s="1">
        <v>43328.534722222219</v>
      </c>
      <c r="G59622" s="1">
        <v>43334.945324074077</v>
      </c>
      <c r="H59622" s="1">
        <v>43342</v>
      </c>
    </row>
    <row r="59623" spans="1:8" x14ac:dyDescent="0.3">
      <c r="A59623" t="s">
        <v>119258</v>
      </c>
      <c r="B59623" t="s">
        <v>119259</v>
      </c>
      <c r="C59623" t="s">
        <v>10</v>
      </c>
      <c r="D59623" s="1">
        <v>42877.823703703703</v>
      </c>
      <c r="E59623" s="1">
        <v>42877.829953703702</v>
      </c>
      <c r="F59623" s="1">
        <v>42878.443055555559</v>
      </c>
      <c r="G59623" s="1">
        <v>42885.651134259257</v>
      </c>
      <c r="H59623" s="1">
        <v>42908</v>
      </c>
    </row>
    <row r="59624" spans="1:8" x14ac:dyDescent="0.3">
      <c r="A59624" t="s">
        <v>119260</v>
      </c>
      <c r="B59624" t="s">
        <v>119261</v>
      </c>
      <c r="C59624" t="s">
        <v>546</v>
      </c>
      <c r="D59624" s="1">
        <v>43074.667199074072</v>
      </c>
      <c r="E59624" s="1">
        <v>43076.662835648145</v>
      </c>
      <c r="F59624" s="1"/>
      <c r="G59624" s="1"/>
      <c r="H59624" s="1">
        <v>43090</v>
      </c>
    </row>
    <row r="59625" spans="1:8" x14ac:dyDescent="0.3">
      <c r="A59625" t="s">
        <v>119262</v>
      </c>
      <c r="B59625" t="s">
        <v>119263</v>
      </c>
      <c r="C59625" t="s">
        <v>10</v>
      </c>
      <c r="D59625" s="1">
        <v>43176.797025462962</v>
      </c>
      <c r="E59625" s="1">
        <v>43179.132430555554</v>
      </c>
      <c r="F59625" s="1">
        <v>43181.855810185189</v>
      </c>
      <c r="G59625" s="1">
        <v>43187.881319444445</v>
      </c>
      <c r="H59625" s="1">
        <v>43195</v>
      </c>
    </row>
    <row r="59626" spans="1:8" x14ac:dyDescent="0.3">
      <c r="A59626" t="s">
        <v>119264</v>
      </c>
      <c r="B59626" t="s">
        <v>119265</v>
      </c>
      <c r="C59626" t="s">
        <v>10</v>
      </c>
      <c r="D59626" s="1">
        <v>42795.451990740738</v>
      </c>
      <c r="E59626" s="1">
        <v>42797.094293981485</v>
      </c>
      <c r="F59626" s="1">
        <v>42797.521134259259</v>
      </c>
      <c r="G59626" s="1">
        <v>42802.691157407404</v>
      </c>
      <c r="H59626" s="1">
        <v>42814</v>
      </c>
    </row>
    <row r="59627" spans="1:8" x14ac:dyDescent="0.3">
      <c r="A59627" t="s">
        <v>119266</v>
      </c>
      <c r="B59627" t="s">
        <v>119267</v>
      </c>
      <c r="C59627" t="s">
        <v>10</v>
      </c>
      <c r="D59627" s="1">
        <v>42949.699236111112</v>
      </c>
      <c r="E59627" s="1">
        <v>42949.712037037039</v>
      </c>
      <c r="F59627" s="1">
        <v>42950.902430555558</v>
      </c>
      <c r="G59627" s="1">
        <v>42957.786793981482</v>
      </c>
      <c r="H59627" s="1">
        <v>42969</v>
      </c>
    </row>
    <row r="59628" spans="1:8" x14ac:dyDescent="0.3">
      <c r="A59628" t="s">
        <v>119268</v>
      </c>
      <c r="B59628" t="s">
        <v>119269</v>
      </c>
      <c r="C59628" t="s">
        <v>10</v>
      </c>
      <c r="D59628" s="1">
        <v>43083.881238425929</v>
      </c>
      <c r="E59628" s="1">
        <v>43083.901805555557</v>
      </c>
      <c r="F59628" s="1">
        <v>43084.831747685188</v>
      </c>
      <c r="G59628" s="1">
        <v>43092.777118055557</v>
      </c>
      <c r="H59628" s="1">
        <v>43110</v>
      </c>
    </row>
    <row r="59629" spans="1:8" x14ac:dyDescent="0.3">
      <c r="A59629" t="s">
        <v>119270</v>
      </c>
      <c r="B59629" t="s">
        <v>119271</v>
      </c>
      <c r="C59629" t="s">
        <v>10</v>
      </c>
      <c r="D59629" s="1">
        <v>43115.975601851853</v>
      </c>
      <c r="E59629" s="1">
        <v>43115.984270833331</v>
      </c>
      <c r="F59629" s="1">
        <v>43117.931597222225</v>
      </c>
      <c r="G59629" s="1">
        <v>43127.617280092592</v>
      </c>
      <c r="H59629" s="1">
        <v>43145</v>
      </c>
    </row>
    <row r="59630" spans="1:8" x14ac:dyDescent="0.3">
      <c r="A59630" t="s">
        <v>119272</v>
      </c>
      <c r="B59630" t="s">
        <v>119273</v>
      </c>
      <c r="C59630" t="s">
        <v>10</v>
      </c>
      <c r="D59630" s="1">
        <v>42942.327245370368</v>
      </c>
      <c r="E59630" s="1">
        <v>42942.337060185186</v>
      </c>
      <c r="F59630" s="1">
        <v>42942.861041666663</v>
      </c>
      <c r="G59630" s="1">
        <v>42947.685289351852</v>
      </c>
      <c r="H59630" s="1">
        <v>42968</v>
      </c>
    </row>
    <row r="59631" spans="1:8" x14ac:dyDescent="0.3">
      <c r="A59631" t="s">
        <v>119274</v>
      </c>
      <c r="B59631" t="s">
        <v>119275</v>
      </c>
      <c r="C59631" t="s">
        <v>10</v>
      </c>
      <c r="D59631" s="1">
        <v>43250.586006944446</v>
      </c>
      <c r="E59631" s="1">
        <v>43250.595092592594</v>
      </c>
      <c r="F59631" s="1">
        <v>43252.628472222219</v>
      </c>
      <c r="G59631" s="1">
        <v>43263.714467592596</v>
      </c>
      <c r="H59631" s="1">
        <v>43293</v>
      </c>
    </row>
    <row r="59632" spans="1:8" x14ac:dyDescent="0.3">
      <c r="A59632" t="s">
        <v>119276</v>
      </c>
      <c r="B59632" t="s">
        <v>119277</v>
      </c>
      <c r="C59632" t="s">
        <v>10</v>
      </c>
      <c r="D59632" s="1">
        <v>43099.583379629628</v>
      </c>
      <c r="E59632" s="1">
        <v>43099.589305555557</v>
      </c>
      <c r="F59632" s="1">
        <v>43104.996180555558</v>
      </c>
      <c r="G59632" s="1">
        <v>43106.036863425928</v>
      </c>
      <c r="H59632" s="1">
        <v>43118</v>
      </c>
    </row>
    <row r="59633" spans="1:8" x14ac:dyDescent="0.3">
      <c r="A59633" t="s">
        <v>119278</v>
      </c>
      <c r="B59633" t="s">
        <v>119279</v>
      </c>
      <c r="C59633" t="s">
        <v>10</v>
      </c>
      <c r="D59633" s="1">
        <v>43302.370578703703</v>
      </c>
      <c r="E59633" s="1">
        <v>43302.382048611114</v>
      </c>
      <c r="F59633" s="1">
        <v>43304.476388888892</v>
      </c>
      <c r="G59633" s="1">
        <v>43321.664212962962</v>
      </c>
      <c r="H59633" s="1">
        <v>43321</v>
      </c>
    </row>
    <row r="59634" spans="1:8" x14ac:dyDescent="0.3">
      <c r="A59634" t="s">
        <v>119280</v>
      </c>
      <c r="B59634" t="s">
        <v>119281</v>
      </c>
      <c r="C59634" t="s">
        <v>10</v>
      </c>
      <c r="D59634" s="1">
        <v>43130.570057870369</v>
      </c>
      <c r="E59634" s="1">
        <v>43130.577418981484</v>
      </c>
      <c r="F59634" s="1">
        <v>43138.737395833334</v>
      </c>
      <c r="G59634" s="1">
        <v>43154.832650462966</v>
      </c>
      <c r="H59634" s="1">
        <v>43161</v>
      </c>
    </row>
    <row r="59635" spans="1:8" x14ac:dyDescent="0.3">
      <c r="A59635" t="s">
        <v>119282</v>
      </c>
      <c r="B59635" t="s">
        <v>119283</v>
      </c>
      <c r="C59635" t="s">
        <v>10</v>
      </c>
      <c r="D59635" s="1">
        <v>42882.82775462963</v>
      </c>
      <c r="E59635" s="1">
        <v>42883.835150462961</v>
      </c>
      <c r="F59635" s="1">
        <v>42885.643645833334</v>
      </c>
      <c r="G59635" s="1">
        <v>42888.638287037036</v>
      </c>
      <c r="H59635" s="1">
        <v>42913</v>
      </c>
    </row>
    <row r="59636" spans="1:8" x14ac:dyDescent="0.3">
      <c r="A59636" t="s">
        <v>119284</v>
      </c>
      <c r="B59636" t="s">
        <v>119285</v>
      </c>
      <c r="C59636" t="s">
        <v>10</v>
      </c>
      <c r="D59636" s="1">
        <v>43125.882604166669</v>
      </c>
      <c r="E59636" s="1">
        <v>43125.887766203705</v>
      </c>
      <c r="F59636" s="1">
        <v>43126.985277777778</v>
      </c>
      <c r="G59636" s="1">
        <v>43137.934907407405</v>
      </c>
      <c r="H59636" s="1">
        <v>43157</v>
      </c>
    </row>
    <row r="59637" spans="1:8" x14ac:dyDescent="0.3">
      <c r="A59637" t="s">
        <v>119286</v>
      </c>
      <c r="B59637" t="s">
        <v>119287</v>
      </c>
      <c r="C59637" t="s">
        <v>10</v>
      </c>
      <c r="D59637" s="1">
        <v>43078.286585648151</v>
      </c>
      <c r="E59637" s="1">
        <v>43078.513553240744</v>
      </c>
      <c r="F59637" s="1">
        <v>43084.982060185182</v>
      </c>
      <c r="G59637" s="1">
        <v>43113.536157407405</v>
      </c>
      <c r="H59637" s="1">
        <v>43117</v>
      </c>
    </row>
    <row r="59638" spans="1:8" x14ac:dyDescent="0.3">
      <c r="A59638" t="s">
        <v>119288</v>
      </c>
      <c r="B59638" t="s">
        <v>119289</v>
      </c>
      <c r="C59638" t="s">
        <v>10</v>
      </c>
      <c r="D59638" s="1">
        <v>42897.835486111115</v>
      </c>
      <c r="E59638" s="1">
        <v>42897.843842592592</v>
      </c>
      <c r="F59638" s="1">
        <v>42898.622789351852</v>
      </c>
      <c r="G59638" s="1">
        <v>42908.543680555558</v>
      </c>
      <c r="H59638" s="1">
        <v>42927</v>
      </c>
    </row>
    <row r="59639" spans="1:8" x14ac:dyDescent="0.3">
      <c r="A59639" t="s">
        <v>119290</v>
      </c>
      <c r="B59639" t="s">
        <v>119291</v>
      </c>
      <c r="C59639" t="s">
        <v>10</v>
      </c>
      <c r="D59639" s="1">
        <v>42960.652708333335</v>
      </c>
      <c r="E59639" s="1">
        <v>42961.649421296293</v>
      </c>
      <c r="F59639" s="1">
        <v>42962.894050925926</v>
      </c>
      <c r="G59639" s="1">
        <v>42968.724039351851</v>
      </c>
      <c r="H59639" s="1">
        <v>42979</v>
      </c>
    </row>
    <row r="59640" spans="1:8" x14ac:dyDescent="0.3">
      <c r="A59640" t="s">
        <v>119292</v>
      </c>
      <c r="B59640" t="s">
        <v>119293</v>
      </c>
      <c r="C59640" t="s">
        <v>10</v>
      </c>
      <c r="D59640" s="1">
        <v>43102.842372685183</v>
      </c>
      <c r="E59640" s="1">
        <v>43102.855624999997</v>
      </c>
      <c r="F59640" s="1">
        <v>43103.884016203701</v>
      </c>
      <c r="G59640" s="1">
        <v>43109.144953703704</v>
      </c>
      <c r="H59640" s="1">
        <v>43131</v>
      </c>
    </row>
    <row r="59641" spans="1:8" x14ac:dyDescent="0.3">
      <c r="A59641" t="s">
        <v>119294</v>
      </c>
      <c r="B59641" t="s">
        <v>119295</v>
      </c>
      <c r="C59641" t="s">
        <v>10</v>
      </c>
      <c r="D59641" s="1">
        <v>42920.894560185188</v>
      </c>
      <c r="E59641" s="1">
        <v>42921.738159722219</v>
      </c>
      <c r="F59641" s="1">
        <v>42926.814143518517</v>
      </c>
      <c r="G59641" s="1">
        <v>42929.691388888888</v>
      </c>
      <c r="H59641" s="1">
        <v>42944</v>
      </c>
    </row>
    <row r="59642" spans="1:8" x14ac:dyDescent="0.3">
      <c r="A59642" t="s">
        <v>119296</v>
      </c>
      <c r="B59642" t="s">
        <v>119297</v>
      </c>
      <c r="C59642" t="s">
        <v>10</v>
      </c>
      <c r="D59642" s="1">
        <v>43234.795439814814</v>
      </c>
      <c r="E59642" s="1">
        <v>43236.135555555556</v>
      </c>
      <c r="F59642" s="1">
        <v>43236.688888888886</v>
      </c>
      <c r="G59642" s="1">
        <v>43239.568622685183</v>
      </c>
      <c r="H59642" s="1">
        <v>43250</v>
      </c>
    </row>
    <row r="59643" spans="1:8" x14ac:dyDescent="0.3">
      <c r="A59643" t="s">
        <v>119298</v>
      </c>
      <c r="B59643" t="s">
        <v>119299</v>
      </c>
      <c r="C59643" t="s">
        <v>10</v>
      </c>
      <c r="D59643" s="1">
        <v>42989.486990740741</v>
      </c>
      <c r="E59643" s="1">
        <v>42989.493645833332</v>
      </c>
      <c r="F59643" s="1">
        <v>42990.656967592593</v>
      </c>
      <c r="G59643" s="1">
        <v>43003.866412037038</v>
      </c>
      <c r="H59643" s="1">
        <v>43006</v>
      </c>
    </row>
    <row r="59644" spans="1:8" x14ac:dyDescent="0.3">
      <c r="A59644" t="s">
        <v>119300</v>
      </c>
      <c r="B59644" t="s">
        <v>119301</v>
      </c>
      <c r="C59644" t="s">
        <v>10</v>
      </c>
      <c r="D59644" s="1">
        <v>43316.582650462966</v>
      </c>
      <c r="E59644" s="1">
        <v>43316.605069444442</v>
      </c>
      <c r="F59644" s="1">
        <v>43319.46875</v>
      </c>
      <c r="G59644" s="1">
        <v>43320.688877314817</v>
      </c>
      <c r="H59644" s="1">
        <v>43322</v>
      </c>
    </row>
    <row r="59645" spans="1:8" x14ac:dyDescent="0.3">
      <c r="A59645" t="s">
        <v>119302</v>
      </c>
      <c r="B59645" t="s">
        <v>119303</v>
      </c>
      <c r="C59645" t="s">
        <v>10</v>
      </c>
      <c r="D59645" s="1">
        <v>43040.690879629627</v>
      </c>
      <c r="E59645" s="1">
        <v>43040.730023148149</v>
      </c>
      <c r="F59645" s="1">
        <v>43042.867268518516</v>
      </c>
      <c r="G59645" s="1">
        <v>43049.790798611109</v>
      </c>
      <c r="H59645" s="1">
        <v>43067</v>
      </c>
    </row>
    <row r="59646" spans="1:8" x14ac:dyDescent="0.3">
      <c r="A59646" t="s">
        <v>119304</v>
      </c>
      <c r="B59646" t="s">
        <v>119305</v>
      </c>
      <c r="C59646" t="s">
        <v>10</v>
      </c>
      <c r="D59646" s="1">
        <v>43202.709120370368</v>
      </c>
      <c r="E59646" s="1">
        <v>43202.717881944445</v>
      </c>
      <c r="F59646" s="1">
        <v>43203.939085648148</v>
      </c>
      <c r="G59646" s="1">
        <v>43216.806956018518</v>
      </c>
      <c r="H59646" s="1">
        <v>43242</v>
      </c>
    </row>
    <row r="59647" spans="1:8" x14ac:dyDescent="0.3">
      <c r="A59647" t="s">
        <v>119306</v>
      </c>
      <c r="B59647" t="s">
        <v>119307</v>
      </c>
      <c r="C59647" t="s">
        <v>10</v>
      </c>
      <c r="D59647" s="1">
        <v>43335.370289351849</v>
      </c>
      <c r="E59647" s="1">
        <v>43335.378634259258</v>
      </c>
      <c r="F59647" s="1">
        <v>43335.517361111109</v>
      </c>
      <c r="G59647" s="1">
        <v>43341.695717592593</v>
      </c>
      <c r="H59647" s="1">
        <v>43354</v>
      </c>
    </row>
    <row r="59648" spans="1:8" x14ac:dyDescent="0.3">
      <c r="A59648" t="s">
        <v>119308</v>
      </c>
      <c r="B59648" t="s">
        <v>119309</v>
      </c>
      <c r="C59648" t="s">
        <v>10</v>
      </c>
      <c r="D59648" s="1">
        <v>43052.989085648151</v>
      </c>
      <c r="E59648" s="1">
        <v>43052.996863425928</v>
      </c>
      <c r="F59648" s="1">
        <v>43053.784201388888</v>
      </c>
      <c r="G59648" s="1">
        <v>43063.681550925925</v>
      </c>
      <c r="H59648" s="1">
        <v>43082</v>
      </c>
    </row>
    <row r="59649" spans="1:8" x14ac:dyDescent="0.3">
      <c r="A59649" t="s">
        <v>119310</v>
      </c>
      <c r="B59649" t="s">
        <v>119311</v>
      </c>
      <c r="C59649" t="s">
        <v>10</v>
      </c>
      <c r="D59649" s="1">
        <v>43143.991597222222</v>
      </c>
      <c r="E59649" s="1">
        <v>43144.005601851852</v>
      </c>
      <c r="F59649" s="1">
        <v>43147.003553240742</v>
      </c>
      <c r="G59649" s="1">
        <v>43152.845949074072</v>
      </c>
      <c r="H59649" s="1">
        <v>43180</v>
      </c>
    </row>
    <row r="59650" spans="1:8" x14ac:dyDescent="0.3">
      <c r="A59650" t="s">
        <v>119312</v>
      </c>
      <c r="B59650" t="s">
        <v>119313</v>
      </c>
      <c r="C59650" t="s">
        <v>10</v>
      </c>
      <c r="D59650" s="1">
        <v>43138.834618055553</v>
      </c>
      <c r="E59650" s="1">
        <v>43138.844108796293</v>
      </c>
      <c r="F59650" s="1">
        <v>43140.904131944444</v>
      </c>
      <c r="G59650" s="1">
        <v>43145.506076388891</v>
      </c>
      <c r="H59650" s="1">
        <v>43165</v>
      </c>
    </row>
    <row r="59651" spans="1:8" x14ac:dyDescent="0.3">
      <c r="A59651" t="s">
        <v>119314</v>
      </c>
      <c r="B59651" t="s">
        <v>119315</v>
      </c>
      <c r="C59651" t="s">
        <v>10</v>
      </c>
      <c r="D59651" s="1">
        <v>43110.930983796294</v>
      </c>
      <c r="E59651" s="1">
        <v>43110.940115740741</v>
      </c>
      <c r="F59651" s="1">
        <v>43117.602210648147</v>
      </c>
      <c r="G59651" s="1">
        <v>43134.300462962965</v>
      </c>
      <c r="H59651" s="1">
        <v>43140</v>
      </c>
    </row>
    <row r="59652" spans="1:8" x14ac:dyDescent="0.3">
      <c r="A59652" t="s">
        <v>119316</v>
      </c>
      <c r="B59652" t="s">
        <v>119317</v>
      </c>
      <c r="C59652" t="s">
        <v>10</v>
      </c>
      <c r="D59652" s="1">
        <v>43305.891817129632</v>
      </c>
      <c r="E59652" s="1">
        <v>43306.885671296295</v>
      </c>
      <c r="F59652" s="1">
        <v>43315.556250000001</v>
      </c>
      <c r="G59652" s="1">
        <v>43320.513009259259</v>
      </c>
      <c r="H59652" s="1">
        <v>43333</v>
      </c>
    </row>
    <row r="59653" spans="1:8" x14ac:dyDescent="0.3">
      <c r="A59653" t="s">
        <v>119318</v>
      </c>
      <c r="B59653" t="s">
        <v>119319</v>
      </c>
      <c r="C59653" t="s">
        <v>10</v>
      </c>
      <c r="D59653" s="1">
        <v>43062.60732638889</v>
      </c>
      <c r="E59653" s="1">
        <v>43062.617789351854</v>
      </c>
      <c r="F59653" s="1">
        <v>43063.923831018517</v>
      </c>
      <c r="G59653" s="1">
        <v>43074.892291666663</v>
      </c>
      <c r="H59653" s="1">
        <v>43084</v>
      </c>
    </row>
    <row r="59654" spans="1:8" x14ac:dyDescent="0.3">
      <c r="A59654" t="s">
        <v>119320</v>
      </c>
      <c r="B59654" t="s">
        <v>119321</v>
      </c>
      <c r="C59654" t="s">
        <v>10</v>
      </c>
      <c r="D59654" s="1">
        <v>42891.471990740742</v>
      </c>
      <c r="E59654" s="1">
        <v>42891.479317129626</v>
      </c>
      <c r="F59654" s="1">
        <v>42892.698969907404</v>
      </c>
      <c r="G59654" s="1">
        <v>42905.824513888889</v>
      </c>
      <c r="H59654" s="1">
        <v>42914</v>
      </c>
    </row>
    <row r="59655" spans="1:8" x14ac:dyDescent="0.3">
      <c r="A59655" t="s">
        <v>119322</v>
      </c>
      <c r="B59655" t="s">
        <v>119323</v>
      </c>
      <c r="C59655" t="s">
        <v>10</v>
      </c>
      <c r="D59655" s="1">
        <v>42953.653680555559</v>
      </c>
      <c r="E59655" s="1">
        <v>42953.663391203707</v>
      </c>
      <c r="F59655" s="1">
        <v>42955.779745370368</v>
      </c>
      <c r="G59655" s="1">
        <v>42958.924155092594</v>
      </c>
      <c r="H59655" s="1">
        <v>42972</v>
      </c>
    </row>
    <row r="59656" spans="1:8" x14ac:dyDescent="0.3">
      <c r="A59656" t="s">
        <v>119324</v>
      </c>
      <c r="B59656" t="s">
        <v>119325</v>
      </c>
      <c r="C59656" t="s">
        <v>10</v>
      </c>
      <c r="D59656" s="1">
        <v>43124.728472222225</v>
      </c>
      <c r="E59656" s="1">
        <v>43125.771747685183</v>
      </c>
      <c r="F59656" s="1">
        <v>43127.004965277774</v>
      </c>
      <c r="G59656" s="1">
        <v>43138.85261574074</v>
      </c>
      <c r="H59656" s="1">
        <v>43161</v>
      </c>
    </row>
    <row r="59657" spans="1:8" x14ac:dyDescent="0.3">
      <c r="A59657" t="s">
        <v>119326</v>
      </c>
      <c r="B59657" t="s">
        <v>119327</v>
      </c>
      <c r="C59657" t="s">
        <v>10</v>
      </c>
      <c r="D59657" s="1">
        <v>43145.488796296297</v>
      </c>
      <c r="E59657" s="1">
        <v>43145.496851851851</v>
      </c>
      <c r="F59657" s="1">
        <v>43147.787048611113</v>
      </c>
      <c r="G59657" s="1">
        <v>43172.864363425928</v>
      </c>
      <c r="H59657" s="1">
        <v>43166</v>
      </c>
    </row>
    <row r="59658" spans="1:8" x14ac:dyDescent="0.3">
      <c r="A59658" t="s">
        <v>119328</v>
      </c>
      <c r="B59658" t="s">
        <v>119329</v>
      </c>
      <c r="C59658" t="s">
        <v>10</v>
      </c>
      <c r="D59658" s="1">
        <v>43185.407777777778</v>
      </c>
      <c r="E59658" s="1">
        <v>43185.422534722224</v>
      </c>
      <c r="F59658" s="1">
        <v>43187.971435185187</v>
      </c>
      <c r="G59658" s="1">
        <v>43199.750590277778</v>
      </c>
      <c r="H59658" s="1">
        <v>43214</v>
      </c>
    </row>
    <row r="59659" spans="1:8" x14ac:dyDescent="0.3">
      <c r="A59659" t="s">
        <v>119330</v>
      </c>
      <c r="B59659" t="s">
        <v>119331</v>
      </c>
      <c r="C59659" t="s">
        <v>10</v>
      </c>
      <c r="D59659" s="1">
        <v>43014.974328703705</v>
      </c>
      <c r="E59659" s="1">
        <v>43015.059247685182</v>
      </c>
      <c r="F59659" s="1">
        <v>43017.807858796295</v>
      </c>
      <c r="G59659" s="1">
        <v>43032.835682870369</v>
      </c>
      <c r="H59659" s="1">
        <v>43053</v>
      </c>
    </row>
    <row r="59660" spans="1:8" x14ac:dyDescent="0.3">
      <c r="A59660" t="s">
        <v>119332</v>
      </c>
      <c r="B59660" t="s">
        <v>119333</v>
      </c>
      <c r="C59660" t="s">
        <v>10</v>
      </c>
      <c r="D59660" s="1">
        <v>43070.612766203703</v>
      </c>
      <c r="E59660" s="1">
        <v>43070.621099537035</v>
      </c>
      <c r="F59660" s="1">
        <v>43073.829085648147</v>
      </c>
      <c r="G59660" s="1">
        <v>43103.590613425928</v>
      </c>
      <c r="H59660" s="1">
        <v>43104</v>
      </c>
    </row>
    <row r="59661" spans="1:8" x14ac:dyDescent="0.3">
      <c r="A59661" t="s">
        <v>119334</v>
      </c>
      <c r="B59661" t="s">
        <v>119335</v>
      </c>
      <c r="C59661" t="s">
        <v>10</v>
      </c>
      <c r="D59661" s="1">
        <v>43311.469340277778</v>
      </c>
      <c r="E59661" s="1">
        <v>43311.480023148149</v>
      </c>
      <c r="F59661" s="1">
        <v>43311.597916666666</v>
      </c>
      <c r="G59661" s="1">
        <v>43314.708136574074</v>
      </c>
      <c r="H59661" s="1">
        <v>43325</v>
      </c>
    </row>
    <row r="59662" spans="1:8" x14ac:dyDescent="0.3">
      <c r="A59662" t="s">
        <v>119336</v>
      </c>
      <c r="B59662" t="s">
        <v>119337</v>
      </c>
      <c r="C59662" t="s">
        <v>10</v>
      </c>
      <c r="D59662" s="1">
        <v>43254.838854166665</v>
      </c>
      <c r="E59662" s="1">
        <v>43254.855115740742</v>
      </c>
      <c r="F59662" s="1">
        <v>43255.553472222222</v>
      </c>
      <c r="G59662" s="1">
        <v>43259.80678240741</v>
      </c>
      <c r="H59662" s="1">
        <v>43286</v>
      </c>
    </row>
    <row r="59663" spans="1:8" x14ac:dyDescent="0.3">
      <c r="A59663" t="s">
        <v>119338</v>
      </c>
      <c r="B59663" t="s">
        <v>119339</v>
      </c>
      <c r="C59663" t="s">
        <v>809</v>
      </c>
      <c r="D59663" s="1">
        <v>43164.39466435185</v>
      </c>
      <c r="E59663" s="1">
        <v>43164.408564814818</v>
      </c>
      <c r="F59663" s="1"/>
      <c r="G59663" s="1"/>
      <c r="H59663" s="1">
        <v>43178</v>
      </c>
    </row>
    <row r="59664" spans="1:8" x14ac:dyDescent="0.3">
      <c r="A59664" t="s">
        <v>119340</v>
      </c>
      <c r="B59664" t="s">
        <v>119341</v>
      </c>
      <c r="C59664" t="s">
        <v>10</v>
      </c>
      <c r="D59664" s="1">
        <v>43236.618680555555</v>
      </c>
      <c r="E59664" s="1">
        <v>43236.637986111113</v>
      </c>
      <c r="F59664" s="1">
        <v>43238.506944444445</v>
      </c>
      <c r="G59664" s="1">
        <v>43241.718148148146</v>
      </c>
      <c r="H59664" s="1">
        <v>43248</v>
      </c>
    </row>
    <row r="59665" spans="1:8" x14ac:dyDescent="0.3">
      <c r="A59665" t="s">
        <v>119342</v>
      </c>
      <c r="B59665" t="s">
        <v>119343</v>
      </c>
      <c r="C59665" t="s">
        <v>10</v>
      </c>
      <c r="D59665" s="1">
        <v>43248.393414351849</v>
      </c>
      <c r="E59665" s="1">
        <v>43248.411273148151</v>
      </c>
      <c r="F59665" s="1">
        <v>43248.636111111111</v>
      </c>
      <c r="G59665" s="1">
        <v>43265.032384259262</v>
      </c>
      <c r="H59665" s="1">
        <v>43297</v>
      </c>
    </row>
    <row r="59666" spans="1:8" x14ac:dyDescent="0.3">
      <c r="A59666" t="s">
        <v>119344</v>
      </c>
      <c r="B59666" t="s">
        <v>119345</v>
      </c>
      <c r="C59666" t="s">
        <v>10</v>
      </c>
      <c r="D59666" s="1">
        <v>43202.903749999998</v>
      </c>
      <c r="E59666" s="1">
        <v>43202.913344907407</v>
      </c>
      <c r="F59666" s="1">
        <v>43203.907962962963</v>
      </c>
      <c r="G59666" s="1">
        <v>43222.785868055558</v>
      </c>
      <c r="H59666" s="1">
        <v>43234</v>
      </c>
    </row>
    <row r="59667" spans="1:8" x14ac:dyDescent="0.3">
      <c r="A59667" t="s">
        <v>119346</v>
      </c>
      <c r="B59667" t="s">
        <v>119347</v>
      </c>
      <c r="C59667" t="s">
        <v>10</v>
      </c>
      <c r="D59667" s="1">
        <v>43237.366724537038</v>
      </c>
      <c r="E59667" s="1">
        <v>43237.387754629628</v>
      </c>
      <c r="F59667" s="1">
        <v>43237.636805555558</v>
      </c>
      <c r="G59667" s="1">
        <v>43239.028946759259</v>
      </c>
      <c r="H59667" s="1">
        <v>43245</v>
      </c>
    </row>
    <row r="59668" spans="1:8" x14ac:dyDescent="0.3">
      <c r="A59668" t="s">
        <v>119348</v>
      </c>
      <c r="B59668" t="s">
        <v>119349</v>
      </c>
      <c r="C59668" t="s">
        <v>10</v>
      </c>
      <c r="D59668" s="1">
        <v>43216.88354166667</v>
      </c>
      <c r="E59668" s="1">
        <v>43216.896782407406</v>
      </c>
      <c r="F59668" s="1">
        <v>43217.790972222225</v>
      </c>
      <c r="G59668" s="1">
        <v>43218.639826388891</v>
      </c>
      <c r="H59668" s="1">
        <v>43235</v>
      </c>
    </row>
    <row r="59669" spans="1:8" x14ac:dyDescent="0.3">
      <c r="A59669" t="s">
        <v>119350</v>
      </c>
      <c r="B59669" t="s">
        <v>119351</v>
      </c>
      <c r="C59669" t="s">
        <v>10</v>
      </c>
      <c r="D59669" s="1">
        <v>43201.728877314818</v>
      </c>
      <c r="E59669" s="1">
        <v>43202.480127314811</v>
      </c>
      <c r="F59669" s="1">
        <v>43203.858703703707</v>
      </c>
      <c r="G59669" s="1">
        <v>43215.782777777778</v>
      </c>
      <c r="H59669" s="1">
        <v>43236</v>
      </c>
    </row>
    <row r="59670" spans="1:8" x14ac:dyDescent="0.3">
      <c r="A59670" t="s">
        <v>119352</v>
      </c>
      <c r="B59670" t="s">
        <v>119353</v>
      </c>
      <c r="C59670" t="s">
        <v>10</v>
      </c>
      <c r="D59670" s="1">
        <v>43038.7733912037</v>
      </c>
      <c r="E59670" s="1">
        <v>43040.149548611109</v>
      </c>
      <c r="F59670" s="1">
        <v>43047.795648148145</v>
      </c>
      <c r="G59670" s="1">
        <v>43052.813923611109</v>
      </c>
      <c r="H59670" s="1">
        <v>43052</v>
      </c>
    </row>
    <row r="59671" spans="1:8" x14ac:dyDescent="0.3">
      <c r="A59671" t="s">
        <v>119354</v>
      </c>
      <c r="B59671" t="s">
        <v>119355</v>
      </c>
      <c r="C59671" t="s">
        <v>10</v>
      </c>
      <c r="D59671" s="1">
        <v>43281.870208333334</v>
      </c>
      <c r="E59671" s="1">
        <v>43281.882060185184</v>
      </c>
      <c r="F59671" s="1">
        <v>43283.720833333333</v>
      </c>
      <c r="G59671" s="1">
        <v>43292.9297337963</v>
      </c>
      <c r="H59671" s="1">
        <v>43312</v>
      </c>
    </row>
    <row r="59672" spans="1:8" x14ac:dyDescent="0.3">
      <c r="A59672" t="s">
        <v>119356</v>
      </c>
      <c r="B59672" t="s">
        <v>119357</v>
      </c>
      <c r="C59672" t="s">
        <v>10</v>
      </c>
      <c r="D59672" s="1">
        <v>42894.705497685187</v>
      </c>
      <c r="E59672" s="1">
        <v>42895.100949074076</v>
      </c>
      <c r="F59672" s="1">
        <v>42895.577314814815</v>
      </c>
      <c r="G59672" s="1">
        <v>42908.622812499998</v>
      </c>
      <c r="H59672" s="1">
        <v>42921</v>
      </c>
    </row>
    <row r="59673" spans="1:8" x14ac:dyDescent="0.3">
      <c r="A59673" t="s">
        <v>119358</v>
      </c>
      <c r="B59673" t="s">
        <v>119359</v>
      </c>
      <c r="C59673" t="s">
        <v>10</v>
      </c>
      <c r="D59673" s="1">
        <v>43300.753506944442</v>
      </c>
      <c r="E59673" s="1">
        <v>43302.132199074076</v>
      </c>
      <c r="F59673" s="1">
        <v>43304.476388888892</v>
      </c>
      <c r="G59673" s="1">
        <v>43312.054502314815</v>
      </c>
      <c r="H59673" s="1">
        <v>43319</v>
      </c>
    </row>
    <row r="59674" spans="1:8" x14ac:dyDescent="0.3">
      <c r="A59674" t="s">
        <v>119360</v>
      </c>
      <c r="B59674" t="s">
        <v>119361</v>
      </c>
      <c r="C59674" t="s">
        <v>10</v>
      </c>
      <c r="D59674" s="1">
        <v>42835.641446759262</v>
      </c>
      <c r="E59674" s="1">
        <v>42835.649386574078</v>
      </c>
      <c r="F59674" s="1">
        <v>42836.297222222223</v>
      </c>
      <c r="G59674" s="1">
        <v>42852.735092592593</v>
      </c>
      <c r="H59674" s="1">
        <v>42871</v>
      </c>
    </row>
    <row r="59675" spans="1:8" x14ac:dyDescent="0.3">
      <c r="A59675" t="s">
        <v>119362</v>
      </c>
      <c r="B59675" t="s">
        <v>119363</v>
      </c>
      <c r="C59675" t="s">
        <v>10</v>
      </c>
      <c r="D59675" s="1">
        <v>43236.983217592591</v>
      </c>
      <c r="E59675" s="1">
        <v>43237.039074074077</v>
      </c>
      <c r="F59675" s="1">
        <v>43241.369444444441</v>
      </c>
      <c r="G59675" s="1">
        <v>43250.742962962962</v>
      </c>
      <c r="H59675" s="1">
        <v>43255</v>
      </c>
    </row>
    <row r="59676" spans="1:8" x14ac:dyDescent="0.3">
      <c r="A59676" t="s">
        <v>119364</v>
      </c>
      <c r="B59676" t="s">
        <v>119365</v>
      </c>
      <c r="C59676" t="s">
        <v>10</v>
      </c>
      <c r="D59676" s="1">
        <v>43238.610486111109</v>
      </c>
      <c r="E59676" s="1">
        <v>43238.623379629629</v>
      </c>
      <c r="F59676" s="1">
        <v>43238.57708333333</v>
      </c>
      <c r="G59676" s="1">
        <v>43258.639872685184</v>
      </c>
      <c r="H59676" s="1">
        <v>43259</v>
      </c>
    </row>
    <row r="59677" spans="1:8" x14ac:dyDescent="0.3">
      <c r="A59677" t="s">
        <v>119366</v>
      </c>
      <c r="B59677" t="s">
        <v>119367</v>
      </c>
      <c r="C59677" t="s">
        <v>10</v>
      </c>
      <c r="D59677" s="1">
        <v>42935.595173611109</v>
      </c>
      <c r="E59677" s="1">
        <v>42937.118217592593</v>
      </c>
      <c r="F59677" s="1">
        <v>42942.772731481484</v>
      </c>
      <c r="G59677" s="1">
        <v>42951.696516203701</v>
      </c>
      <c r="H59677" s="1">
        <v>42957</v>
      </c>
    </row>
    <row r="59678" spans="1:8" x14ac:dyDescent="0.3">
      <c r="A59678" t="s">
        <v>119368</v>
      </c>
      <c r="B59678" t="s">
        <v>119369</v>
      </c>
      <c r="C59678" t="s">
        <v>10</v>
      </c>
      <c r="D59678" s="1">
        <v>43139.363194444442</v>
      </c>
      <c r="E59678" s="1">
        <v>43140.118425925924</v>
      </c>
      <c r="F59678" s="1">
        <v>43150.631504629629</v>
      </c>
      <c r="G59678" s="1">
        <v>43158.78564814815</v>
      </c>
      <c r="H59678" s="1">
        <v>43166</v>
      </c>
    </row>
    <row r="59679" spans="1:8" x14ac:dyDescent="0.3">
      <c r="A59679" t="s">
        <v>119370</v>
      </c>
      <c r="B59679" t="s">
        <v>119371</v>
      </c>
      <c r="C59679" t="s">
        <v>10</v>
      </c>
      <c r="D59679" s="1">
        <v>43094.809849537036</v>
      </c>
      <c r="E59679" s="1">
        <v>43094.814826388887</v>
      </c>
      <c r="F59679" s="1">
        <v>43097.047986111109</v>
      </c>
      <c r="G59679" s="1">
        <v>43105.933611111112</v>
      </c>
      <c r="H59679" s="1">
        <v>43136</v>
      </c>
    </row>
    <row r="59680" spans="1:8" x14ac:dyDescent="0.3">
      <c r="A59680" t="s">
        <v>119372</v>
      </c>
      <c r="B59680" t="s">
        <v>119373</v>
      </c>
      <c r="C59680" t="s">
        <v>10</v>
      </c>
      <c r="D59680" s="1">
        <v>43271.345694444448</v>
      </c>
      <c r="E59680" s="1">
        <v>43271.359953703701</v>
      </c>
      <c r="F59680" s="1">
        <v>43271.475694444445</v>
      </c>
      <c r="G59680" s="1">
        <v>43276.793425925927</v>
      </c>
      <c r="H59680" s="1">
        <v>43301</v>
      </c>
    </row>
    <row r="59681" spans="1:8" x14ac:dyDescent="0.3">
      <c r="A59681" t="s">
        <v>119374</v>
      </c>
      <c r="B59681" t="s">
        <v>119375</v>
      </c>
      <c r="C59681" t="s">
        <v>10</v>
      </c>
      <c r="D59681" s="1">
        <v>42942.405694444446</v>
      </c>
      <c r="E59681" s="1">
        <v>42942.451516203706</v>
      </c>
      <c r="F59681" s="1">
        <v>42942.824895833335</v>
      </c>
      <c r="G59681" s="1">
        <v>42951.814629629633</v>
      </c>
      <c r="H59681" s="1">
        <v>42976</v>
      </c>
    </row>
    <row r="59682" spans="1:8" x14ac:dyDescent="0.3">
      <c r="A59682" t="s">
        <v>119376</v>
      </c>
      <c r="B59682" t="s">
        <v>119377</v>
      </c>
      <c r="C59682" t="s">
        <v>10</v>
      </c>
      <c r="D59682" s="1">
        <v>43332.806284722225</v>
      </c>
      <c r="E59682" s="1">
        <v>43332.816076388888</v>
      </c>
      <c r="F59682" s="1">
        <v>43341.572222222225</v>
      </c>
      <c r="G59682" s="1">
        <v>43342.817175925928</v>
      </c>
      <c r="H59682" s="1">
        <v>43343</v>
      </c>
    </row>
    <row r="59683" spans="1:8" x14ac:dyDescent="0.3">
      <c r="A59683" t="s">
        <v>119378</v>
      </c>
      <c r="B59683" t="s">
        <v>119379</v>
      </c>
      <c r="C59683" t="s">
        <v>100</v>
      </c>
      <c r="D59683" s="1">
        <v>43201.023981481485</v>
      </c>
      <c r="E59683" s="1">
        <v>43201.035231481481</v>
      </c>
      <c r="F59683" s="1">
        <v>43201.862430555557</v>
      </c>
      <c r="G59683" s="1"/>
      <c r="H59683" s="1">
        <v>43229</v>
      </c>
    </row>
    <row r="59684" spans="1:8" x14ac:dyDescent="0.3">
      <c r="A59684" t="s">
        <v>119380</v>
      </c>
      <c r="B59684" t="s">
        <v>119381</v>
      </c>
      <c r="C59684" t="s">
        <v>10</v>
      </c>
      <c r="D59684" s="1">
        <v>43202.850358796299</v>
      </c>
      <c r="E59684" s="1">
        <v>43203.523831018516</v>
      </c>
      <c r="F59684" s="1">
        <v>43203.950381944444</v>
      </c>
      <c r="G59684" s="1">
        <v>43215.888425925928</v>
      </c>
      <c r="H59684" s="1">
        <v>43229</v>
      </c>
    </row>
    <row r="59685" spans="1:8" x14ac:dyDescent="0.3">
      <c r="A59685" t="s">
        <v>119382</v>
      </c>
      <c r="B59685" t="s">
        <v>119383</v>
      </c>
      <c r="C59685" t="s">
        <v>10</v>
      </c>
      <c r="D59685" s="1">
        <v>42874.566388888888</v>
      </c>
      <c r="E59685" s="1">
        <v>42874.576597222222</v>
      </c>
      <c r="F59685" s="1">
        <v>42877.357615740744</v>
      </c>
      <c r="G59685" s="1">
        <v>42882.444224537037</v>
      </c>
      <c r="H59685" s="1">
        <v>42898</v>
      </c>
    </row>
    <row r="59686" spans="1:8" x14ac:dyDescent="0.3">
      <c r="A59686" t="s">
        <v>119384</v>
      </c>
      <c r="B59686" t="s">
        <v>119385</v>
      </c>
      <c r="C59686" t="s">
        <v>10</v>
      </c>
      <c r="D59686" s="1">
        <v>43133.61310185185</v>
      </c>
      <c r="E59686" s="1">
        <v>43133.637465277781</v>
      </c>
      <c r="F59686" s="1">
        <v>43137.679490740738</v>
      </c>
      <c r="G59686" s="1">
        <v>43141.67050925926</v>
      </c>
      <c r="H59686" s="1">
        <v>43157</v>
      </c>
    </row>
    <row r="59687" spans="1:8" x14ac:dyDescent="0.3">
      <c r="A59687" t="s">
        <v>119386</v>
      </c>
      <c r="B59687" t="s">
        <v>119387</v>
      </c>
      <c r="C59687" t="s">
        <v>10</v>
      </c>
      <c r="D59687" s="1">
        <v>42976.991423611114</v>
      </c>
      <c r="E59687" s="1">
        <v>42978.576493055552</v>
      </c>
      <c r="F59687" s="1">
        <v>42979.83865740741</v>
      </c>
      <c r="G59687" s="1">
        <v>42991.433900462966</v>
      </c>
      <c r="H59687" s="1">
        <v>43005</v>
      </c>
    </row>
    <row r="59688" spans="1:8" x14ac:dyDescent="0.3">
      <c r="A59688" t="s">
        <v>119388</v>
      </c>
      <c r="B59688" t="s">
        <v>119389</v>
      </c>
      <c r="C59688" t="s">
        <v>10</v>
      </c>
      <c r="D59688" s="1">
        <v>43049.55164351852</v>
      </c>
      <c r="E59688" s="1">
        <v>43050.122060185182</v>
      </c>
      <c r="F59688" s="1">
        <v>43055.800347222219</v>
      </c>
      <c r="G59688" s="1">
        <v>43057.01458333333</v>
      </c>
      <c r="H59688" s="1">
        <v>43063</v>
      </c>
    </row>
    <row r="59689" spans="1:8" x14ac:dyDescent="0.3">
      <c r="A59689" t="s">
        <v>119390</v>
      </c>
      <c r="B59689" t="s">
        <v>119391</v>
      </c>
      <c r="C59689" t="s">
        <v>10</v>
      </c>
      <c r="D59689" s="1">
        <v>43229.88517361111</v>
      </c>
      <c r="E59689" s="1">
        <v>43229.898738425924</v>
      </c>
      <c r="F59689" s="1">
        <v>43243.597222222219</v>
      </c>
      <c r="G59689" s="1">
        <v>43254.758321759262</v>
      </c>
      <c r="H59689" s="1">
        <v>43249</v>
      </c>
    </row>
    <row r="59690" spans="1:8" x14ac:dyDescent="0.3">
      <c r="A59690" t="s">
        <v>119392</v>
      </c>
      <c r="B59690" t="s">
        <v>119393</v>
      </c>
      <c r="C59690" t="s">
        <v>10</v>
      </c>
      <c r="D59690" s="1">
        <v>43020.684999999998</v>
      </c>
      <c r="E59690" s="1">
        <v>43020.691481481481</v>
      </c>
      <c r="F59690" s="1">
        <v>43024.942939814813</v>
      </c>
      <c r="G59690" s="1">
        <v>43032.891273148147</v>
      </c>
      <c r="H59690" s="1">
        <v>43042</v>
      </c>
    </row>
    <row r="59691" spans="1:8" x14ac:dyDescent="0.3">
      <c r="A59691" t="s">
        <v>119394</v>
      </c>
      <c r="B59691" t="s">
        <v>119395</v>
      </c>
      <c r="C59691" t="s">
        <v>100</v>
      </c>
      <c r="D59691" s="1">
        <v>43207.980694444443</v>
      </c>
      <c r="E59691" s="1">
        <v>43207.99417824074</v>
      </c>
      <c r="F59691" s="1">
        <v>43208.980902777781</v>
      </c>
      <c r="G59691" s="1"/>
      <c r="H59691" s="1">
        <v>43245</v>
      </c>
    </row>
    <row r="59692" spans="1:8" x14ac:dyDescent="0.3">
      <c r="A59692" t="s">
        <v>119396</v>
      </c>
      <c r="B59692" t="s">
        <v>119397</v>
      </c>
      <c r="C59692" t="s">
        <v>10</v>
      </c>
      <c r="D59692" s="1">
        <v>43054.513541666667</v>
      </c>
      <c r="E59692" s="1">
        <v>43054.521157407406</v>
      </c>
      <c r="F59692" s="1">
        <v>43060.939664351848</v>
      </c>
      <c r="G59692" s="1">
        <v>43066.802071759259</v>
      </c>
      <c r="H59692" s="1">
        <v>43076</v>
      </c>
    </row>
    <row r="59693" spans="1:8" x14ac:dyDescent="0.3">
      <c r="A59693" t="s">
        <v>119398</v>
      </c>
      <c r="B59693" t="s">
        <v>119399</v>
      </c>
      <c r="C59693" t="s">
        <v>10</v>
      </c>
      <c r="D59693" s="1">
        <v>42835.614421296297</v>
      </c>
      <c r="E59693" s="1">
        <v>42835.621712962966</v>
      </c>
      <c r="F59693" s="1">
        <v>42837.432280092595</v>
      </c>
      <c r="G59693" s="1">
        <v>42843.829895833333</v>
      </c>
      <c r="H59693" s="1">
        <v>42857</v>
      </c>
    </row>
    <row r="59694" spans="1:8" x14ac:dyDescent="0.3">
      <c r="A59694" t="s">
        <v>119400</v>
      </c>
      <c r="B59694" t="s">
        <v>119401</v>
      </c>
      <c r="C59694" t="s">
        <v>10</v>
      </c>
      <c r="D59694" s="1">
        <v>43086.76803240741</v>
      </c>
      <c r="E59694" s="1">
        <v>43086.776018518518</v>
      </c>
      <c r="F59694" s="1">
        <v>43087.828298611108</v>
      </c>
      <c r="G59694" s="1">
        <v>43088.755231481482</v>
      </c>
      <c r="H59694" s="1">
        <v>43105</v>
      </c>
    </row>
    <row r="59695" spans="1:8" x14ac:dyDescent="0.3">
      <c r="A59695" t="s">
        <v>119402</v>
      </c>
      <c r="B59695" t="s">
        <v>119403</v>
      </c>
      <c r="C59695" t="s">
        <v>10</v>
      </c>
      <c r="D59695" s="1">
        <v>43205.683125000003</v>
      </c>
      <c r="E59695" s="1">
        <v>43205.688750000001</v>
      </c>
      <c r="F59695" s="1">
        <v>43210.017835648148</v>
      </c>
      <c r="G59695" s="1">
        <v>43213.615567129629</v>
      </c>
      <c r="H59695" s="1">
        <v>43228</v>
      </c>
    </row>
    <row r="59696" spans="1:8" x14ac:dyDescent="0.3">
      <c r="A59696" t="s">
        <v>119404</v>
      </c>
      <c r="B59696" t="s">
        <v>119405</v>
      </c>
      <c r="C59696" t="s">
        <v>10</v>
      </c>
      <c r="D59696" s="1">
        <v>43316.663530092592</v>
      </c>
      <c r="E59696" s="1">
        <v>43316.673831018517</v>
      </c>
      <c r="F59696" s="1">
        <v>43318.554861111108</v>
      </c>
      <c r="G59696" s="1">
        <v>43325.902002314811</v>
      </c>
      <c r="H59696" s="1">
        <v>43333</v>
      </c>
    </row>
    <row r="59697" spans="1:8" x14ac:dyDescent="0.3">
      <c r="A59697" t="s">
        <v>119406</v>
      </c>
      <c r="B59697" t="s">
        <v>119407</v>
      </c>
      <c r="C59697" t="s">
        <v>10</v>
      </c>
      <c r="D59697" s="1">
        <v>43073.412789351853</v>
      </c>
      <c r="E59697" s="1">
        <v>43074.419027777774</v>
      </c>
      <c r="F59697" s="1">
        <v>43074.983761574076</v>
      </c>
      <c r="G59697" s="1">
        <v>43082.848935185182</v>
      </c>
      <c r="H59697" s="1">
        <v>43104</v>
      </c>
    </row>
    <row r="59698" spans="1:8" x14ac:dyDescent="0.3">
      <c r="A59698" t="s">
        <v>119408</v>
      </c>
      <c r="B59698" t="s">
        <v>119409</v>
      </c>
      <c r="C59698" t="s">
        <v>10</v>
      </c>
      <c r="D59698" s="1">
        <v>43218.642337962963</v>
      </c>
      <c r="E59698" s="1">
        <v>43218.660717592589</v>
      </c>
      <c r="F59698" s="1">
        <v>43220.591666666667</v>
      </c>
      <c r="G59698" s="1">
        <v>43223.64503472222</v>
      </c>
      <c r="H59698" s="1">
        <v>43238</v>
      </c>
    </row>
    <row r="59699" spans="1:8" x14ac:dyDescent="0.3">
      <c r="A59699" t="s">
        <v>119410</v>
      </c>
      <c r="B59699" t="s">
        <v>119411</v>
      </c>
      <c r="C59699" t="s">
        <v>10</v>
      </c>
      <c r="D59699" s="1">
        <v>42937.685902777775</v>
      </c>
      <c r="E59699" s="1">
        <v>42941.146215277775</v>
      </c>
      <c r="F59699" s="1">
        <v>42942.130347222221</v>
      </c>
      <c r="G59699" s="1">
        <v>42947.90761574074</v>
      </c>
      <c r="H59699" s="1">
        <v>42957</v>
      </c>
    </row>
    <row r="59700" spans="1:8" x14ac:dyDescent="0.3">
      <c r="A59700" t="s">
        <v>119412</v>
      </c>
      <c r="B59700" t="s">
        <v>119413</v>
      </c>
      <c r="C59700" t="s">
        <v>10</v>
      </c>
      <c r="D59700" s="1">
        <v>43017.590937499997</v>
      </c>
      <c r="E59700" s="1">
        <v>43017.602430555555</v>
      </c>
      <c r="F59700" s="1">
        <v>43018.700694444444</v>
      </c>
      <c r="G59700" s="1">
        <v>43025.8125</v>
      </c>
      <c r="H59700" s="1">
        <v>43038</v>
      </c>
    </row>
    <row r="59701" spans="1:8" x14ac:dyDescent="0.3">
      <c r="A59701" t="s">
        <v>119414</v>
      </c>
      <c r="B59701" t="s">
        <v>119415</v>
      </c>
      <c r="C59701" t="s">
        <v>10</v>
      </c>
      <c r="D59701" s="1">
        <v>43200.768819444442</v>
      </c>
      <c r="E59701" s="1">
        <v>43200.774467592593</v>
      </c>
      <c r="F59701" s="1">
        <v>43201.868402777778</v>
      </c>
      <c r="G59701" s="1">
        <v>43207.754699074074</v>
      </c>
      <c r="H59701" s="1">
        <v>43230</v>
      </c>
    </row>
    <row r="59702" spans="1:8" x14ac:dyDescent="0.3">
      <c r="A59702" t="s">
        <v>119416</v>
      </c>
      <c r="B59702" t="s">
        <v>119417</v>
      </c>
      <c r="C59702" t="s">
        <v>10</v>
      </c>
      <c r="D59702" s="1">
        <v>43277.779872685183</v>
      </c>
      <c r="E59702" s="1">
        <v>43277.794791666667</v>
      </c>
      <c r="F59702" s="1">
        <v>43278.50277777778</v>
      </c>
      <c r="G59702" s="1">
        <v>43284.913090277776</v>
      </c>
      <c r="H59702" s="1">
        <v>43304</v>
      </c>
    </row>
    <row r="59703" spans="1:8" x14ac:dyDescent="0.3">
      <c r="A59703" t="s">
        <v>119418</v>
      </c>
      <c r="B59703" t="s">
        <v>119419</v>
      </c>
      <c r="C59703" t="s">
        <v>10</v>
      </c>
      <c r="D59703" s="1">
        <v>43289.832824074074</v>
      </c>
      <c r="E59703" s="1">
        <v>43289.840497685182</v>
      </c>
      <c r="F59703" s="1">
        <v>43291.826388888891</v>
      </c>
      <c r="G59703" s="1">
        <v>43293.713761574072</v>
      </c>
      <c r="H59703" s="1">
        <v>43300</v>
      </c>
    </row>
    <row r="59704" spans="1:8" x14ac:dyDescent="0.3">
      <c r="A59704" t="s">
        <v>119420</v>
      </c>
      <c r="B59704" t="s">
        <v>119421</v>
      </c>
      <c r="C59704" t="s">
        <v>10</v>
      </c>
      <c r="D59704" s="1">
        <v>43045.653124999997</v>
      </c>
      <c r="E59704" s="1">
        <v>43047.15697916667</v>
      </c>
      <c r="F59704" s="1">
        <v>43047.966643518521</v>
      </c>
      <c r="G59704" s="1">
        <v>43049.737581018519</v>
      </c>
      <c r="H59704" s="1">
        <v>43056</v>
      </c>
    </row>
    <row r="59705" spans="1:8" x14ac:dyDescent="0.3">
      <c r="A59705" t="s">
        <v>119422</v>
      </c>
      <c r="B59705" t="s">
        <v>119423</v>
      </c>
      <c r="C59705" t="s">
        <v>10</v>
      </c>
      <c r="D59705" s="1">
        <v>43172.943923611114</v>
      </c>
      <c r="E59705" s="1">
        <v>43172.95175925926</v>
      </c>
      <c r="F59705" s="1">
        <v>43173.808819444443</v>
      </c>
      <c r="G59705" s="1">
        <v>43178.769965277781</v>
      </c>
      <c r="H59705" s="1">
        <v>43196</v>
      </c>
    </row>
    <row r="59706" spans="1:8" x14ac:dyDescent="0.3">
      <c r="A59706" t="s">
        <v>119424</v>
      </c>
      <c r="B59706" t="s">
        <v>119425</v>
      </c>
      <c r="C59706" t="s">
        <v>10</v>
      </c>
      <c r="D59706" s="1">
        <v>42978.571608796294</v>
      </c>
      <c r="E59706" s="1">
        <v>42978.580057870371</v>
      </c>
      <c r="F59706" s="1">
        <v>42983.392106481479</v>
      </c>
      <c r="G59706" s="1">
        <v>42986.768159722225</v>
      </c>
      <c r="H59706" s="1">
        <v>42997</v>
      </c>
    </row>
    <row r="59707" spans="1:8" x14ac:dyDescent="0.3">
      <c r="A59707" t="s">
        <v>119426</v>
      </c>
      <c r="B59707" t="s">
        <v>119427</v>
      </c>
      <c r="C59707" t="s">
        <v>10</v>
      </c>
      <c r="D59707" s="1">
        <v>42920.897453703707</v>
      </c>
      <c r="E59707" s="1">
        <v>42921.737187500003</v>
      </c>
      <c r="F59707" s="1">
        <v>42922.601458333331</v>
      </c>
      <c r="G59707" s="1">
        <v>42943.730949074074</v>
      </c>
      <c r="H59707" s="1">
        <v>42954</v>
      </c>
    </row>
    <row r="59708" spans="1:8" x14ac:dyDescent="0.3">
      <c r="A59708" t="s">
        <v>119428</v>
      </c>
      <c r="B59708" t="s">
        <v>119429</v>
      </c>
      <c r="C59708" t="s">
        <v>10</v>
      </c>
      <c r="D59708" s="1">
        <v>43136.511770833335</v>
      </c>
      <c r="E59708" s="1">
        <v>43136.521087962959</v>
      </c>
      <c r="F59708" s="1">
        <v>43136.872974537036</v>
      </c>
      <c r="G59708" s="1">
        <v>43147.470381944448</v>
      </c>
      <c r="H59708" s="1">
        <v>43167</v>
      </c>
    </row>
    <row r="59709" spans="1:8" x14ac:dyDescent="0.3">
      <c r="A59709" t="s">
        <v>119430</v>
      </c>
      <c r="B59709" t="s">
        <v>119431</v>
      </c>
      <c r="C59709" t="s">
        <v>10</v>
      </c>
      <c r="D59709" s="1">
        <v>42651.481539351851</v>
      </c>
      <c r="E59709" s="1">
        <v>42651.555486111109</v>
      </c>
      <c r="F59709" s="1">
        <v>42655.555486111109</v>
      </c>
      <c r="G59709" s="1">
        <v>42658.555486111109</v>
      </c>
      <c r="H59709" s="1">
        <v>42710</v>
      </c>
    </row>
    <row r="59710" spans="1:8" x14ac:dyDescent="0.3">
      <c r="A59710" t="s">
        <v>119432</v>
      </c>
      <c r="B59710" t="s">
        <v>119433</v>
      </c>
      <c r="C59710" t="s">
        <v>10</v>
      </c>
      <c r="D59710" s="1">
        <v>43220.703229166669</v>
      </c>
      <c r="E59710" s="1">
        <v>43222.397997685184</v>
      </c>
      <c r="F59710" s="1">
        <v>43229.569444444445</v>
      </c>
      <c r="G59710" s="1">
        <v>43241.728368055556</v>
      </c>
      <c r="H59710" s="1">
        <v>43252</v>
      </c>
    </row>
    <row r="59711" spans="1:8" x14ac:dyDescent="0.3">
      <c r="A59711" t="s">
        <v>119434</v>
      </c>
      <c r="B59711" t="s">
        <v>119435</v>
      </c>
      <c r="C59711" t="s">
        <v>10</v>
      </c>
      <c r="D59711" s="1">
        <v>42869.664571759262</v>
      </c>
      <c r="E59711" s="1">
        <v>42870.670347222222</v>
      </c>
      <c r="F59711" s="1">
        <v>42871.513738425929</v>
      </c>
      <c r="G59711" s="1">
        <v>42878.574918981481</v>
      </c>
      <c r="H59711" s="1">
        <v>42900</v>
      </c>
    </row>
    <row r="59712" spans="1:8" x14ac:dyDescent="0.3">
      <c r="A59712" t="s">
        <v>119436</v>
      </c>
      <c r="B59712" t="s">
        <v>119437</v>
      </c>
      <c r="C59712" t="s">
        <v>10</v>
      </c>
      <c r="D59712" s="1">
        <v>43203.671712962961</v>
      </c>
      <c r="E59712" s="1">
        <v>43203.703043981484</v>
      </c>
      <c r="F59712" s="1">
        <v>43207.82068287037</v>
      </c>
      <c r="G59712" s="1">
        <v>43214.74900462963</v>
      </c>
      <c r="H59712" s="1">
        <v>43228</v>
      </c>
    </row>
    <row r="59713" spans="1:8" x14ac:dyDescent="0.3">
      <c r="A59713" t="s">
        <v>119438</v>
      </c>
      <c r="B59713" t="s">
        <v>119439</v>
      </c>
      <c r="C59713" t="s">
        <v>10</v>
      </c>
      <c r="D59713" s="1">
        <v>43070.523530092592</v>
      </c>
      <c r="E59713" s="1">
        <v>43070.536469907405</v>
      </c>
      <c r="F59713" s="1">
        <v>43073.960810185185</v>
      </c>
      <c r="G59713" s="1">
        <v>43088.793888888889</v>
      </c>
      <c r="H59713" s="1">
        <v>43097</v>
      </c>
    </row>
    <row r="59714" spans="1:8" x14ac:dyDescent="0.3">
      <c r="A59714" t="s">
        <v>119440</v>
      </c>
      <c r="B59714" t="s">
        <v>119441</v>
      </c>
      <c r="C59714" t="s">
        <v>10</v>
      </c>
      <c r="D59714" s="1">
        <v>43171.540277777778</v>
      </c>
      <c r="E59714" s="1">
        <v>43171.549027777779</v>
      </c>
      <c r="F59714" s="1">
        <v>43175.047662037039</v>
      </c>
      <c r="G59714" s="1">
        <v>43187.744479166664</v>
      </c>
      <c r="H59714" s="1">
        <v>43186</v>
      </c>
    </row>
    <row r="59715" spans="1:8" x14ac:dyDescent="0.3">
      <c r="A59715" t="s">
        <v>119442</v>
      </c>
      <c r="B59715" t="s">
        <v>119443</v>
      </c>
      <c r="C59715" t="s">
        <v>10</v>
      </c>
      <c r="D59715" s="1">
        <v>43063.868645833332</v>
      </c>
      <c r="E59715" s="1">
        <v>43064.717592592591</v>
      </c>
      <c r="F59715" s="1">
        <v>43066.570787037039</v>
      </c>
      <c r="G59715" s="1">
        <v>43070.904328703706</v>
      </c>
      <c r="H59715" s="1">
        <v>43083</v>
      </c>
    </row>
    <row r="59716" spans="1:8" x14ac:dyDescent="0.3">
      <c r="A59716" t="s">
        <v>119444</v>
      </c>
      <c r="B59716" t="s">
        <v>119445</v>
      </c>
      <c r="C59716" t="s">
        <v>10</v>
      </c>
      <c r="D59716" s="1">
        <v>42935.008553240739</v>
      </c>
      <c r="E59716" s="1">
        <v>42935.048761574071</v>
      </c>
      <c r="F59716" s="1">
        <v>42935.567824074074</v>
      </c>
      <c r="G59716" s="1">
        <v>42955.786458333336</v>
      </c>
      <c r="H59716" s="1">
        <v>42965</v>
      </c>
    </row>
    <row r="59717" spans="1:8" x14ac:dyDescent="0.3">
      <c r="A59717" t="s">
        <v>119446</v>
      </c>
      <c r="B59717" t="s">
        <v>119447</v>
      </c>
      <c r="C59717" t="s">
        <v>10</v>
      </c>
      <c r="D59717" s="1">
        <v>43064.691527777781</v>
      </c>
      <c r="E59717" s="1">
        <v>43064.702708333331</v>
      </c>
      <c r="F59717" s="1">
        <v>43068.560254629629</v>
      </c>
      <c r="G59717" s="1">
        <v>43071.512256944443</v>
      </c>
      <c r="H59717" s="1">
        <v>43088</v>
      </c>
    </row>
    <row r="59718" spans="1:8" x14ac:dyDescent="0.3">
      <c r="A59718" t="s">
        <v>119448</v>
      </c>
      <c r="B59718" t="s">
        <v>119449</v>
      </c>
      <c r="C59718" t="s">
        <v>10</v>
      </c>
      <c r="D59718" s="1">
        <v>43320.576631944445</v>
      </c>
      <c r="E59718" s="1">
        <v>43321.14943287037</v>
      </c>
      <c r="F59718" s="1">
        <v>43321.715277777781</v>
      </c>
      <c r="G59718" s="1">
        <v>43326.617824074077</v>
      </c>
      <c r="H59718" s="1">
        <v>43329</v>
      </c>
    </row>
    <row r="59719" spans="1:8" x14ac:dyDescent="0.3">
      <c r="A59719" t="s">
        <v>119450</v>
      </c>
      <c r="B59719" t="s">
        <v>119451</v>
      </c>
      <c r="C59719" t="s">
        <v>10</v>
      </c>
      <c r="D59719" s="1">
        <v>43228.648587962962</v>
      </c>
      <c r="E59719" s="1">
        <v>43228.660300925927</v>
      </c>
      <c r="F59719" s="1">
        <v>43231.364583333336</v>
      </c>
      <c r="G59719" s="1">
        <v>43244.733599537038</v>
      </c>
      <c r="H59719" s="1">
        <v>43252</v>
      </c>
    </row>
    <row r="59720" spans="1:8" x14ac:dyDescent="0.3">
      <c r="A59720" t="s">
        <v>119452</v>
      </c>
      <c r="B59720" t="s">
        <v>119453</v>
      </c>
      <c r="C59720" t="s">
        <v>10</v>
      </c>
      <c r="D59720" s="1">
        <v>43089.422754629632</v>
      </c>
      <c r="E59720" s="1">
        <v>43089.428888888891</v>
      </c>
      <c r="F59720" s="1">
        <v>43089.74796296296</v>
      </c>
      <c r="G59720" s="1">
        <v>43090.943576388891</v>
      </c>
      <c r="H59720" s="1">
        <v>43109</v>
      </c>
    </row>
    <row r="59721" spans="1:8" x14ac:dyDescent="0.3">
      <c r="A59721" t="s">
        <v>119454</v>
      </c>
      <c r="B59721" t="s">
        <v>119455</v>
      </c>
      <c r="C59721" t="s">
        <v>10</v>
      </c>
      <c r="D59721" s="1">
        <v>42774.957118055558</v>
      </c>
      <c r="E59721" s="1">
        <v>42774.965439814812</v>
      </c>
      <c r="F59721" s="1">
        <v>42776.225057870368</v>
      </c>
      <c r="G59721" s="1">
        <v>42786.683287037034</v>
      </c>
      <c r="H59721" s="1">
        <v>42803</v>
      </c>
    </row>
    <row r="59722" spans="1:8" x14ac:dyDescent="0.3">
      <c r="A59722" t="s">
        <v>119456</v>
      </c>
      <c r="B59722" t="s">
        <v>119457</v>
      </c>
      <c r="C59722" t="s">
        <v>10</v>
      </c>
      <c r="D59722" s="1">
        <v>43097.78334490741</v>
      </c>
      <c r="E59722" s="1">
        <v>43097.813078703701</v>
      </c>
      <c r="F59722" s="1">
        <v>43104.848796296297</v>
      </c>
      <c r="G59722" s="1">
        <v>43116.807291666664</v>
      </c>
      <c r="H59722" s="1">
        <v>43130</v>
      </c>
    </row>
    <row r="59723" spans="1:8" x14ac:dyDescent="0.3">
      <c r="A59723" t="s">
        <v>119458</v>
      </c>
      <c r="B59723" t="s">
        <v>119459</v>
      </c>
      <c r="C59723" t="s">
        <v>10</v>
      </c>
      <c r="D59723" s="1">
        <v>43002.64770833333</v>
      </c>
      <c r="E59723" s="1">
        <v>43002.659953703704</v>
      </c>
      <c r="F59723" s="1">
        <v>43004.794641203705</v>
      </c>
      <c r="G59723" s="1">
        <v>43012.533055555556</v>
      </c>
      <c r="H59723" s="1">
        <v>43025</v>
      </c>
    </row>
    <row r="59724" spans="1:8" x14ac:dyDescent="0.3">
      <c r="A59724" t="s">
        <v>119460</v>
      </c>
      <c r="B59724" t="s">
        <v>119461</v>
      </c>
      <c r="C59724" t="s">
        <v>10</v>
      </c>
      <c r="D59724" s="1">
        <v>42783.439560185187</v>
      </c>
      <c r="E59724" s="1">
        <v>42784.135567129626</v>
      </c>
      <c r="F59724" s="1">
        <v>42787.3984375</v>
      </c>
      <c r="G59724" s="1">
        <v>42801.349918981483</v>
      </c>
      <c r="H59724" s="1">
        <v>42814</v>
      </c>
    </row>
    <row r="59725" spans="1:8" x14ac:dyDescent="0.3">
      <c r="A59725" t="s">
        <v>119462</v>
      </c>
      <c r="B59725" t="s">
        <v>119463</v>
      </c>
      <c r="C59725" t="s">
        <v>10</v>
      </c>
      <c r="D59725" s="1">
        <v>43237.772835648146</v>
      </c>
      <c r="E59725" s="1">
        <v>43238.026018518518</v>
      </c>
      <c r="F59725" s="1">
        <v>43238.603472222225</v>
      </c>
      <c r="G59725" s="1">
        <v>43243.54446759259</v>
      </c>
      <c r="H59725" s="1">
        <v>43255</v>
      </c>
    </row>
    <row r="59726" spans="1:8" x14ac:dyDescent="0.3">
      <c r="A59726" t="s">
        <v>119464</v>
      </c>
      <c r="B59726" t="s">
        <v>119465</v>
      </c>
      <c r="C59726" t="s">
        <v>10</v>
      </c>
      <c r="D59726" s="1">
        <v>43300.565428240741</v>
      </c>
      <c r="E59726" s="1">
        <v>43301.559224537035</v>
      </c>
      <c r="F59726" s="1">
        <v>43305.624305555553</v>
      </c>
      <c r="G59726" s="1">
        <v>43308.630914351852</v>
      </c>
      <c r="H59726" s="1">
        <v>43321</v>
      </c>
    </row>
    <row r="59727" spans="1:8" x14ac:dyDescent="0.3">
      <c r="A59727" t="s">
        <v>119466</v>
      </c>
      <c r="B59727" t="s">
        <v>119467</v>
      </c>
      <c r="C59727" t="s">
        <v>10</v>
      </c>
      <c r="D59727" s="1">
        <v>43284.377476851849</v>
      </c>
      <c r="E59727" s="1">
        <v>43286.694826388892</v>
      </c>
      <c r="F59727" s="1">
        <v>43285.477777777778</v>
      </c>
      <c r="G59727" s="1">
        <v>43291.713576388887</v>
      </c>
      <c r="H59727" s="1">
        <v>43319</v>
      </c>
    </row>
    <row r="59728" spans="1:8" x14ac:dyDescent="0.3">
      <c r="A59728" t="s">
        <v>119468</v>
      </c>
      <c r="B59728" t="s">
        <v>119469</v>
      </c>
      <c r="C59728" t="s">
        <v>10</v>
      </c>
      <c r="D59728" s="1">
        <v>42911.831793981481</v>
      </c>
      <c r="E59728" s="1">
        <v>42911.83699074074</v>
      </c>
      <c r="F59728" s="1">
        <v>42913.405393518522</v>
      </c>
      <c r="G59728" s="1">
        <v>42923.576226851852</v>
      </c>
      <c r="H59728" s="1">
        <v>42923</v>
      </c>
    </row>
    <row r="59729" spans="1:8" x14ac:dyDescent="0.3">
      <c r="A59729" t="s">
        <v>119470</v>
      </c>
      <c r="B59729" t="s">
        <v>119471</v>
      </c>
      <c r="C59729" t="s">
        <v>10</v>
      </c>
      <c r="D59729" s="1">
        <v>42948.909155092595</v>
      </c>
      <c r="E59729" s="1">
        <v>42948.933391203704</v>
      </c>
      <c r="F59729" s="1">
        <v>42949.856192129628</v>
      </c>
      <c r="G59729" s="1">
        <v>42963.565300925926</v>
      </c>
      <c r="H59729" s="1">
        <v>42968</v>
      </c>
    </row>
    <row r="59730" spans="1:8" x14ac:dyDescent="0.3">
      <c r="A59730" t="s">
        <v>119472</v>
      </c>
      <c r="B59730" t="s">
        <v>119473</v>
      </c>
      <c r="C59730" t="s">
        <v>10</v>
      </c>
      <c r="D59730" s="1">
        <v>43212.812627314815</v>
      </c>
      <c r="E59730" s="1">
        <v>43214.743750000001</v>
      </c>
      <c r="F59730" s="1">
        <v>43214.002418981479</v>
      </c>
      <c r="G59730" s="1">
        <v>43218.654039351852</v>
      </c>
      <c r="H59730" s="1">
        <v>43236</v>
      </c>
    </row>
    <row r="59731" spans="1:8" x14ac:dyDescent="0.3">
      <c r="A59731" t="s">
        <v>119474</v>
      </c>
      <c r="B59731" t="s">
        <v>119475</v>
      </c>
      <c r="C59731" t="s">
        <v>10</v>
      </c>
      <c r="D59731" s="1">
        <v>43188.821469907409</v>
      </c>
      <c r="E59731" s="1">
        <v>43188.830081018517</v>
      </c>
      <c r="F59731" s="1">
        <v>43192.649363425924</v>
      </c>
      <c r="G59731" s="1">
        <v>43194.087071759262</v>
      </c>
      <c r="H59731" s="1">
        <v>43201</v>
      </c>
    </row>
    <row r="59732" spans="1:8" x14ac:dyDescent="0.3">
      <c r="A59732" t="s">
        <v>119476</v>
      </c>
      <c r="B59732" t="s">
        <v>119477</v>
      </c>
      <c r="C59732" t="s">
        <v>10</v>
      </c>
      <c r="D59732" s="1">
        <v>42964.618819444448</v>
      </c>
      <c r="E59732" s="1">
        <v>42964.642291666663</v>
      </c>
      <c r="F59732" s="1">
        <v>42965.606261574074</v>
      </c>
      <c r="G59732" s="1">
        <v>42969.775520833333</v>
      </c>
      <c r="H59732" s="1">
        <v>42996</v>
      </c>
    </row>
    <row r="59733" spans="1:8" x14ac:dyDescent="0.3">
      <c r="A59733" t="s">
        <v>119478</v>
      </c>
      <c r="B59733" t="s">
        <v>119479</v>
      </c>
      <c r="C59733" t="s">
        <v>10</v>
      </c>
      <c r="D59733" s="1">
        <v>42978.841168981482</v>
      </c>
      <c r="E59733" s="1">
        <v>42980.128159722219</v>
      </c>
      <c r="F59733" s="1">
        <v>42982.925358796296</v>
      </c>
      <c r="G59733" s="1">
        <v>42996.689988425926</v>
      </c>
      <c r="H59733" s="1">
        <v>42997</v>
      </c>
    </row>
    <row r="59734" spans="1:8" x14ac:dyDescent="0.3">
      <c r="A59734" t="s">
        <v>119480</v>
      </c>
      <c r="B59734" t="s">
        <v>119481</v>
      </c>
      <c r="C59734" t="s">
        <v>10</v>
      </c>
      <c r="D59734" s="1">
        <v>43167.930335648147</v>
      </c>
      <c r="E59734" s="1">
        <v>43168.056770833333</v>
      </c>
      <c r="F59734" s="1">
        <v>43168.772303240738</v>
      </c>
      <c r="G59734" s="1">
        <v>43179.463553240741</v>
      </c>
      <c r="H59734" s="1">
        <v>43188</v>
      </c>
    </row>
    <row r="59735" spans="1:8" x14ac:dyDescent="0.3">
      <c r="A59735" t="s">
        <v>119482</v>
      </c>
      <c r="B59735" t="s">
        <v>119483</v>
      </c>
      <c r="C59735" t="s">
        <v>10</v>
      </c>
      <c r="D59735" s="1">
        <v>43193.452870370369</v>
      </c>
      <c r="E59735" s="1">
        <v>43193.465555555558</v>
      </c>
      <c r="F59735" s="1">
        <v>43194.790717592594</v>
      </c>
      <c r="G59735" s="1">
        <v>43199.829722222225</v>
      </c>
      <c r="H59735" s="1">
        <v>43210</v>
      </c>
    </row>
    <row r="59736" spans="1:8" x14ac:dyDescent="0.3">
      <c r="A59736" t="s">
        <v>119484</v>
      </c>
      <c r="B59736" t="s">
        <v>119485</v>
      </c>
      <c r="C59736" t="s">
        <v>10</v>
      </c>
      <c r="D59736" s="1">
        <v>43056.644872685189</v>
      </c>
      <c r="E59736" s="1">
        <v>43057.089942129627</v>
      </c>
      <c r="F59736" s="1">
        <v>43059.846400462964</v>
      </c>
      <c r="G59736" s="1">
        <v>43068.039490740739</v>
      </c>
      <c r="H59736" s="1">
        <v>43081</v>
      </c>
    </row>
    <row r="59737" spans="1:8" x14ac:dyDescent="0.3">
      <c r="A59737" t="s">
        <v>119486</v>
      </c>
      <c r="B59737" t="s">
        <v>119487</v>
      </c>
      <c r="C59737" t="s">
        <v>10</v>
      </c>
      <c r="D59737" s="1">
        <v>43190.655451388891</v>
      </c>
      <c r="E59737" s="1">
        <v>43190.685798611114</v>
      </c>
      <c r="F59737" s="1">
        <v>43193.797754629632</v>
      </c>
      <c r="G59737" s="1">
        <v>43195.880833333336</v>
      </c>
      <c r="H59737" s="1">
        <v>43202</v>
      </c>
    </row>
    <row r="59738" spans="1:8" x14ac:dyDescent="0.3">
      <c r="A59738" t="s">
        <v>119488</v>
      </c>
      <c r="B59738" t="s">
        <v>119489</v>
      </c>
      <c r="C59738" t="s">
        <v>10</v>
      </c>
      <c r="D59738" s="1">
        <v>43008.502812500003</v>
      </c>
      <c r="E59738" s="1">
        <v>43008.509965277779</v>
      </c>
      <c r="F59738" s="1">
        <v>43011.565011574072</v>
      </c>
      <c r="G59738" s="1">
        <v>43042.74423611111</v>
      </c>
      <c r="H59738" s="1">
        <v>43042</v>
      </c>
    </row>
    <row r="59739" spans="1:8" x14ac:dyDescent="0.3">
      <c r="A59739" t="s">
        <v>119490</v>
      </c>
      <c r="B59739" t="s">
        <v>119491</v>
      </c>
      <c r="C59739" t="s">
        <v>10</v>
      </c>
      <c r="D59739" s="1">
        <v>43063.912835648145</v>
      </c>
      <c r="E59739" s="1">
        <v>43064.063750000001</v>
      </c>
      <c r="F59739" s="1">
        <v>43067.938761574071</v>
      </c>
      <c r="G59739" s="1">
        <v>43074.812175925923</v>
      </c>
      <c r="H59739" s="1">
        <v>43088</v>
      </c>
    </row>
    <row r="59740" spans="1:8" x14ac:dyDescent="0.3">
      <c r="A59740" t="s">
        <v>119492</v>
      </c>
      <c r="B59740" t="s">
        <v>119493</v>
      </c>
      <c r="C59740" t="s">
        <v>10</v>
      </c>
      <c r="D59740" s="1">
        <v>43211.333981481483</v>
      </c>
      <c r="E59740" s="1">
        <v>43214.767905092594</v>
      </c>
      <c r="F59740" s="1">
        <v>43213.978159722225</v>
      </c>
      <c r="G59740" s="1">
        <v>43218.079699074071</v>
      </c>
      <c r="H59740" s="1">
        <v>43248</v>
      </c>
    </row>
    <row r="59741" spans="1:8" x14ac:dyDescent="0.3">
      <c r="A59741" t="s">
        <v>119494</v>
      </c>
      <c r="B59741" t="s">
        <v>119495</v>
      </c>
      <c r="C59741" t="s">
        <v>10</v>
      </c>
      <c r="D59741" s="1">
        <v>43242.546122685184</v>
      </c>
      <c r="E59741" s="1">
        <v>43242.566631944443</v>
      </c>
      <c r="F59741" s="1">
        <v>43242.643750000003</v>
      </c>
      <c r="G59741" s="1">
        <v>43252.912928240738</v>
      </c>
      <c r="H59741" s="1">
        <v>43262</v>
      </c>
    </row>
    <row r="59742" spans="1:8" x14ac:dyDescent="0.3">
      <c r="A59742" t="s">
        <v>119496</v>
      </c>
      <c r="B59742" t="s">
        <v>119497</v>
      </c>
      <c r="C59742" t="s">
        <v>10</v>
      </c>
      <c r="D59742" s="1">
        <v>43206.448703703703</v>
      </c>
      <c r="E59742" s="1">
        <v>43206.494756944441</v>
      </c>
      <c r="F59742" s="1">
        <v>43206.912106481483</v>
      </c>
      <c r="G59742" s="1">
        <v>43207.926805555559</v>
      </c>
      <c r="H59742" s="1">
        <v>43223</v>
      </c>
    </row>
    <row r="59743" spans="1:8" x14ac:dyDescent="0.3">
      <c r="A59743" t="s">
        <v>119498</v>
      </c>
      <c r="B59743" t="s">
        <v>119499</v>
      </c>
      <c r="C59743" t="s">
        <v>10</v>
      </c>
      <c r="D59743" s="1">
        <v>43260.708541666667</v>
      </c>
      <c r="E59743" s="1">
        <v>43260.715428240743</v>
      </c>
      <c r="F59743" s="1">
        <v>43262.59097222222</v>
      </c>
      <c r="G59743" s="1">
        <v>43265.747523148151</v>
      </c>
      <c r="H59743" s="1">
        <v>43279</v>
      </c>
    </row>
    <row r="59744" spans="1:8" x14ac:dyDescent="0.3">
      <c r="A59744" t="s">
        <v>119500</v>
      </c>
      <c r="B59744" t="s">
        <v>119501</v>
      </c>
      <c r="C59744" t="s">
        <v>10</v>
      </c>
      <c r="D59744" s="1">
        <v>43314.504293981481</v>
      </c>
      <c r="E59744" s="1">
        <v>43314.545266203706</v>
      </c>
      <c r="F59744" s="1">
        <v>43315.711805555555</v>
      </c>
      <c r="G59744" s="1">
        <v>43326.954710648148</v>
      </c>
      <c r="H59744" s="1">
        <v>43340</v>
      </c>
    </row>
    <row r="59745" spans="1:8" x14ac:dyDescent="0.3">
      <c r="A59745" t="s">
        <v>119502</v>
      </c>
      <c r="B59745" t="s">
        <v>119503</v>
      </c>
      <c r="C59745" t="s">
        <v>10</v>
      </c>
      <c r="D59745" s="1">
        <v>43152.470555555556</v>
      </c>
      <c r="E59745" s="1">
        <v>43152.510798611111</v>
      </c>
      <c r="F59745" s="1">
        <v>43153.003148148149</v>
      </c>
      <c r="G59745" s="1">
        <v>43166.945972222224</v>
      </c>
      <c r="H59745" s="1">
        <v>43178</v>
      </c>
    </row>
    <row r="59746" spans="1:8" x14ac:dyDescent="0.3">
      <c r="A59746" t="s">
        <v>119504</v>
      </c>
      <c r="B59746" t="s">
        <v>119505</v>
      </c>
      <c r="C59746" t="s">
        <v>10</v>
      </c>
      <c r="D59746" s="1">
        <v>43175.474374999998</v>
      </c>
      <c r="E59746" s="1">
        <v>43176.118576388886</v>
      </c>
      <c r="F59746" s="1">
        <v>43178.985266203701</v>
      </c>
      <c r="G59746" s="1">
        <v>43181.808125000003</v>
      </c>
      <c r="H59746" s="1">
        <v>43187</v>
      </c>
    </row>
    <row r="59747" spans="1:8" x14ac:dyDescent="0.3">
      <c r="A59747" t="s">
        <v>119506</v>
      </c>
      <c r="B59747" t="s">
        <v>119507</v>
      </c>
      <c r="C59747" t="s">
        <v>10</v>
      </c>
      <c r="D59747" s="1">
        <v>43257.679201388892</v>
      </c>
      <c r="E59747" s="1">
        <v>43258.133657407408</v>
      </c>
      <c r="F59747" s="1">
        <v>43259.59097222222</v>
      </c>
      <c r="G59747" s="1">
        <v>43270.735173611109</v>
      </c>
      <c r="H59747" s="1">
        <v>43304</v>
      </c>
    </row>
    <row r="59748" spans="1:8" x14ac:dyDescent="0.3">
      <c r="A59748" t="s">
        <v>119508</v>
      </c>
      <c r="B59748" t="s">
        <v>119509</v>
      </c>
      <c r="C59748" t="s">
        <v>10</v>
      </c>
      <c r="D59748" s="1">
        <v>43328.991053240738</v>
      </c>
      <c r="E59748" s="1">
        <v>43328.996689814812</v>
      </c>
      <c r="F59748" s="1">
        <v>43329.584722222222</v>
      </c>
      <c r="G59748" s="1">
        <v>43333.597662037035</v>
      </c>
      <c r="H59748" s="1">
        <v>43340</v>
      </c>
    </row>
    <row r="59749" spans="1:8" x14ac:dyDescent="0.3">
      <c r="A59749" t="s">
        <v>119510</v>
      </c>
      <c r="B59749" t="s">
        <v>119511</v>
      </c>
      <c r="C59749" t="s">
        <v>10</v>
      </c>
      <c r="D59749" s="1">
        <v>42757.709756944445</v>
      </c>
      <c r="E59749" s="1">
        <v>42757.715474537035</v>
      </c>
      <c r="F59749" s="1">
        <v>42758.430925925924</v>
      </c>
      <c r="G59749" s="1">
        <v>42765.800486111111</v>
      </c>
      <c r="H59749" s="1">
        <v>42786</v>
      </c>
    </row>
    <row r="59750" spans="1:8" x14ac:dyDescent="0.3">
      <c r="A59750" t="s">
        <v>119512</v>
      </c>
      <c r="B59750" t="s">
        <v>119513</v>
      </c>
      <c r="C59750" t="s">
        <v>10</v>
      </c>
      <c r="D59750" s="1">
        <v>43138.931898148148</v>
      </c>
      <c r="E59750" s="1">
        <v>43138.980740740742</v>
      </c>
      <c r="F59750" s="1">
        <v>43158.951331018521</v>
      </c>
      <c r="G59750" s="1">
        <v>43196.939328703702</v>
      </c>
      <c r="H59750" s="1">
        <v>43167</v>
      </c>
    </row>
    <row r="59751" spans="1:8" x14ac:dyDescent="0.3">
      <c r="A59751" t="s">
        <v>119514</v>
      </c>
      <c r="B59751" t="s">
        <v>119515</v>
      </c>
      <c r="C59751" t="s">
        <v>10</v>
      </c>
      <c r="D59751" s="1">
        <v>42862.90929398148</v>
      </c>
      <c r="E59751" s="1">
        <v>42862.918136574073</v>
      </c>
      <c r="F59751" s="1">
        <v>42864.470289351855</v>
      </c>
      <c r="G59751" s="1">
        <v>42870.473912037036</v>
      </c>
      <c r="H59751" s="1">
        <v>42885</v>
      </c>
    </row>
    <row r="59752" spans="1:8" x14ac:dyDescent="0.3">
      <c r="A59752" t="s">
        <v>119516</v>
      </c>
      <c r="B59752" t="s">
        <v>119517</v>
      </c>
      <c r="C59752" t="s">
        <v>100</v>
      </c>
      <c r="D59752" s="1">
        <v>43179.421273148146</v>
      </c>
      <c r="E59752" s="1">
        <v>43180.423900462964</v>
      </c>
      <c r="F59752" s="1">
        <v>43181.869930555556</v>
      </c>
      <c r="G59752" s="1"/>
      <c r="H59752" s="1">
        <v>43214</v>
      </c>
    </row>
    <row r="59753" spans="1:8" x14ac:dyDescent="0.3">
      <c r="A59753" t="s">
        <v>119518</v>
      </c>
      <c r="B59753" t="s">
        <v>119519</v>
      </c>
      <c r="C59753" t="s">
        <v>10</v>
      </c>
      <c r="D59753" s="1">
        <v>43018.728530092594</v>
      </c>
      <c r="E59753" s="1">
        <v>43018.742592592593</v>
      </c>
      <c r="F59753" s="1">
        <v>43019.899780092594</v>
      </c>
      <c r="G59753" s="1">
        <v>43024.683888888889</v>
      </c>
      <c r="H59753" s="1">
        <v>43045</v>
      </c>
    </row>
    <row r="59754" spans="1:8" x14ac:dyDescent="0.3">
      <c r="A59754" t="s">
        <v>119520</v>
      </c>
      <c r="B59754" t="s">
        <v>119521</v>
      </c>
      <c r="C59754" t="s">
        <v>10</v>
      </c>
      <c r="D59754" s="1">
        <v>43108.47960648148</v>
      </c>
      <c r="E59754" s="1">
        <v>43108.492245370369</v>
      </c>
      <c r="F59754" s="1">
        <v>43108.942696759259</v>
      </c>
      <c r="G59754" s="1">
        <v>43112.927789351852</v>
      </c>
      <c r="H59754" s="1">
        <v>43131</v>
      </c>
    </row>
    <row r="59755" spans="1:8" x14ac:dyDescent="0.3">
      <c r="A59755" t="s">
        <v>119522</v>
      </c>
      <c r="B59755" t="s">
        <v>119523</v>
      </c>
      <c r="C59755" t="s">
        <v>10</v>
      </c>
      <c r="D59755" s="1">
        <v>42795.622118055559</v>
      </c>
      <c r="E59755" s="1">
        <v>42797.099004629628</v>
      </c>
      <c r="F59755" s="1">
        <v>42797.422349537039</v>
      </c>
      <c r="G59755" s="1">
        <v>42804.483784722222</v>
      </c>
      <c r="H59755" s="1">
        <v>42822</v>
      </c>
    </row>
    <row r="59756" spans="1:8" x14ac:dyDescent="0.3">
      <c r="A59756" t="s">
        <v>119524</v>
      </c>
      <c r="B59756" t="s">
        <v>119525</v>
      </c>
      <c r="C59756" t="s">
        <v>10</v>
      </c>
      <c r="D59756" s="1">
        <v>43063.702060185184</v>
      </c>
      <c r="E59756" s="1">
        <v>43063.858738425923</v>
      </c>
      <c r="F59756" s="1">
        <v>43069.008946759262</v>
      </c>
      <c r="G59756" s="1">
        <v>43082.64</v>
      </c>
      <c r="H59756" s="1">
        <v>43096</v>
      </c>
    </row>
    <row r="59757" spans="1:8" x14ac:dyDescent="0.3">
      <c r="A59757" t="s">
        <v>119526</v>
      </c>
      <c r="B59757" t="s">
        <v>119527</v>
      </c>
      <c r="C59757" t="s">
        <v>10</v>
      </c>
      <c r="D59757" s="1">
        <v>43234.556481481479</v>
      </c>
      <c r="E59757" s="1">
        <v>43234.56622685185</v>
      </c>
      <c r="F59757" s="1">
        <v>43236.620833333334</v>
      </c>
      <c r="G59757" s="1">
        <v>43237.69363425926</v>
      </c>
      <c r="H59757" s="1">
        <v>43242</v>
      </c>
    </row>
    <row r="59758" spans="1:8" x14ac:dyDescent="0.3">
      <c r="A59758" t="s">
        <v>119528</v>
      </c>
      <c r="B59758" t="s">
        <v>119529</v>
      </c>
      <c r="C59758" t="s">
        <v>10</v>
      </c>
      <c r="D59758" s="1">
        <v>42964.641770833332</v>
      </c>
      <c r="E59758" s="1">
        <v>42964.670115740744</v>
      </c>
      <c r="F59758" s="1">
        <v>42968.59946759259</v>
      </c>
      <c r="G59758" s="1">
        <v>42989.866273148145</v>
      </c>
      <c r="H59758" s="1">
        <v>42993</v>
      </c>
    </row>
    <row r="59759" spans="1:8" x14ac:dyDescent="0.3">
      <c r="A59759" t="s">
        <v>119530</v>
      </c>
      <c r="B59759" t="s">
        <v>119531</v>
      </c>
      <c r="C59759" t="s">
        <v>10</v>
      </c>
      <c r="D59759" s="1">
        <v>43004.584374999999</v>
      </c>
      <c r="E59759" s="1">
        <v>43005.122824074075</v>
      </c>
      <c r="F59759" s="1">
        <v>43007.603321759256</v>
      </c>
      <c r="G59759" s="1">
        <v>43020.553113425929</v>
      </c>
      <c r="H59759" s="1">
        <v>43027</v>
      </c>
    </row>
    <row r="59760" spans="1:8" x14ac:dyDescent="0.3">
      <c r="A59760" t="s">
        <v>119532</v>
      </c>
      <c r="B59760" t="s">
        <v>119533</v>
      </c>
      <c r="C59760" t="s">
        <v>10</v>
      </c>
      <c r="D59760" s="1">
        <v>42886.406875000001</v>
      </c>
      <c r="E59760" s="1">
        <v>42886.413402777776</v>
      </c>
      <c r="F59760" s="1">
        <v>42887.553252314814</v>
      </c>
      <c r="G59760" s="1">
        <v>42905.880624999998</v>
      </c>
      <c r="H59760" s="1">
        <v>42922</v>
      </c>
    </row>
    <row r="59761" spans="1:8" x14ac:dyDescent="0.3">
      <c r="A59761" t="s">
        <v>119534</v>
      </c>
      <c r="B59761" t="s">
        <v>119535</v>
      </c>
      <c r="C59761" t="s">
        <v>10</v>
      </c>
      <c r="D59761" s="1">
        <v>43328.83761574074</v>
      </c>
      <c r="E59761" s="1">
        <v>43328.843993055554</v>
      </c>
      <c r="F59761" s="1">
        <v>43329.594444444447</v>
      </c>
      <c r="G59761" s="1">
        <v>43333.891550925924</v>
      </c>
      <c r="H59761" s="1">
        <v>43340</v>
      </c>
    </row>
    <row r="59762" spans="1:8" x14ac:dyDescent="0.3">
      <c r="A59762" t="s">
        <v>119536</v>
      </c>
      <c r="B59762" t="s">
        <v>119537</v>
      </c>
      <c r="C59762" t="s">
        <v>10</v>
      </c>
      <c r="D59762" s="1">
        <v>42950.412418981483</v>
      </c>
      <c r="E59762" s="1">
        <v>42951.099756944444</v>
      </c>
      <c r="F59762" s="1">
        <v>42951.844085648147</v>
      </c>
      <c r="G59762" s="1">
        <v>42968.83871527778</v>
      </c>
      <c r="H59762" s="1">
        <v>42976</v>
      </c>
    </row>
    <row r="59763" spans="1:8" x14ac:dyDescent="0.3">
      <c r="A59763" t="s">
        <v>119538</v>
      </c>
      <c r="B59763" t="s">
        <v>119539</v>
      </c>
      <c r="C59763" t="s">
        <v>10</v>
      </c>
      <c r="D59763" s="1">
        <v>43162.483229166668</v>
      </c>
      <c r="E59763" s="1">
        <v>43162.520208333335</v>
      </c>
      <c r="F59763" s="1">
        <v>43182.868460648147</v>
      </c>
      <c r="G59763" s="1">
        <v>43208.769965277781</v>
      </c>
      <c r="H59763" s="1">
        <v>43187</v>
      </c>
    </row>
    <row r="59764" spans="1:8" x14ac:dyDescent="0.3">
      <c r="A59764" t="s">
        <v>119540</v>
      </c>
      <c r="B59764" t="s">
        <v>119541</v>
      </c>
      <c r="C59764" t="s">
        <v>809</v>
      </c>
      <c r="D59764" s="1">
        <v>43295.036631944444</v>
      </c>
      <c r="E59764" s="1">
        <v>43295.045254629629</v>
      </c>
      <c r="F59764" s="1"/>
      <c r="G59764" s="1"/>
      <c r="H59764" s="1">
        <v>43307</v>
      </c>
    </row>
    <row r="59765" spans="1:8" x14ac:dyDescent="0.3">
      <c r="A59765" t="s">
        <v>119542</v>
      </c>
      <c r="B59765" t="s">
        <v>119543</v>
      </c>
      <c r="C59765" t="s">
        <v>10</v>
      </c>
      <c r="D59765" s="1">
        <v>43162.664814814816</v>
      </c>
      <c r="E59765" s="1">
        <v>43162.672789351855</v>
      </c>
      <c r="F59765" s="1">
        <v>43166.881168981483</v>
      </c>
      <c r="G59765" s="1">
        <v>43179.94635416667</v>
      </c>
      <c r="H59765" s="1">
        <v>43180</v>
      </c>
    </row>
    <row r="59766" spans="1:8" x14ac:dyDescent="0.3">
      <c r="A59766" t="s">
        <v>119544</v>
      </c>
      <c r="B59766" t="s">
        <v>119545</v>
      </c>
      <c r="C59766" t="s">
        <v>10</v>
      </c>
      <c r="D59766" s="1">
        <v>43089.658171296294</v>
      </c>
      <c r="E59766" s="1">
        <v>43089.662037037036</v>
      </c>
      <c r="F59766" s="1">
        <v>43096.891539351855</v>
      </c>
      <c r="G59766" s="1">
        <v>43111.587812500002</v>
      </c>
      <c r="H59766" s="1">
        <v>43117</v>
      </c>
    </row>
    <row r="59767" spans="1:8" x14ac:dyDescent="0.3">
      <c r="A59767" t="s">
        <v>119546</v>
      </c>
      <c r="B59767" t="s">
        <v>119547</v>
      </c>
      <c r="C59767" t="s">
        <v>10</v>
      </c>
      <c r="D59767" s="1">
        <v>43052.592962962961</v>
      </c>
      <c r="E59767" s="1">
        <v>43052.605034722219</v>
      </c>
      <c r="F59767" s="1">
        <v>43053.92491898148</v>
      </c>
      <c r="G59767" s="1">
        <v>43060.879513888889</v>
      </c>
      <c r="H59767" s="1">
        <v>43073</v>
      </c>
    </row>
    <row r="59768" spans="1:8" x14ac:dyDescent="0.3">
      <c r="A59768" t="s">
        <v>119548</v>
      </c>
      <c r="B59768" t="s">
        <v>119549</v>
      </c>
      <c r="C59768" t="s">
        <v>10</v>
      </c>
      <c r="D59768" s="1">
        <v>43004.311724537038</v>
      </c>
      <c r="E59768" s="1">
        <v>43004.325868055559</v>
      </c>
      <c r="F59768" s="1">
        <v>43004.913888888892</v>
      </c>
      <c r="G59768" s="1">
        <v>43011.852465277778</v>
      </c>
      <c r="H59768" s="1">
        <v>43027</v>
      </c>
    </row>
    <row r="59769" spans="1:8" x14ac:dyDescent="0.3">
      <c r="A59769" t="s">
        <v>119550</v>
      </c>
      <c r="B59769" t="s">
        <v>119551</v>
      </c>
      <c r="C59769" t="s">
        <v>10</v>
      </c>
      <c r="D59769" s="1">
        <v>43136.668564814812</v>
      </c>
      <c r="E59769" s="1">
        <v>43136.677615740744</v>
      </c>
      <c r="F59769" s="1">
        <v>43138.006793981483</v>
      </c>
      <c r="G59769" s="1">
        <v>43148.672418981485</v>
      </c>
      <c r="H59769" s="1">
        <v>43165</v>
      </c>
    </row>
    <row r="59770" spans="1:8" x14ac:dyDescent="0.3">
      <c r="A59770" t="s">
        <v>119552</v>
      </c>
      <c r="B59770" t="s">
        <v>119553</v>
      </c>
      <c r="C59770" t="s">
        <v>10</v>
      </c>
      <c r="D59770" s="1">
        <v>43144.850682870368</v>
      </c>
      <c r="E59770" s="1">
        <v>43144.866157407407</v>
      </c>
      <c r="F59770" s="1">
        <v>43146.814675925925</v>
      </c>
      <c r="G59770" s="1">
        <v>43170.799907407411</v>
      </c>
      <c r="H59770" s="1">
        <v>43166</v>
      </c>
    </row>
    <row r="59771" spans="1:8" x14ac:dyDescent="0.3">
      <c r="A59771" t="s">
        <v>119554</v>
      </c>
      <c r="B59771" t="s">
        <v>119555</v>
      </c>
      <c r="C59771" t="s">
        <v>10</v>
      </c>
      <c r="D59771" s="1">
        <v>43297.460497685184</v>
      </c>
      <c r="E59771" s="1">
        <v>43298.188333333332</v>
      </c>
      <c r="F59771" s="1">
        <v>43298.59097222222</v>
      </c>
      <c r="G59771" s="1">
        <v>43306.737835648149</v>
      </c>
      <c r="H59771" s="1">
        <v>43320</v>
      </c>
    </row>
    <row r="59772" spans="1:8" x14ac:dyDescent="0.3">
      <c r="A59772" t="s">
        <v>119556</v>
      </c>
      <c r="B59772" t="s">
        <v>119557</v>
      </c>
      <c r="C59772" t="s">
        <v>10</v>
      </c>
      <c r="D59772" s="1">
        <v>43157.858622685184</v>
      </c>
      <c r="E59772" s="1">
        <v>43159.395405092589</v>
      </c>
      <c r="F59772" s="1">
        <v>43159.840208333335</v>
      </c>
      <c r="G59772" s="1">
        <v>43203.762835648151</v>
      </c>
      <c r="H59772" s="1">
        <v>43185</v>
      </c>
    </row>
    <row r="59773" spans="1:8" x14ac:dyDescent="0.3">
      <c r="A59773" t="s">
        <v>119558</v>
      </c>
      <c r="B59773" t="s">
        <v>119559</v>
      </c>
      <c r="C59773" t="s">
        <v>10</v>
      </c>
      <c r="D59773" s="1">
        <v>43264.534525462965</v>
      </c>
      <c r="E59773" s="1">
        <v>43264.553530092591</v>
      </c>
      <c r="F59773" s="1">
        <v>43264.70208333333</v>
      </c>
      <c r="G59773" s="1">
        <v>43271.670416666668</v>
      </c>
      <c r="H59773" s="1">
        <v>43277</v>
      </c>
    </row>
    <row r="59774" spans="1:8" x14ac:dyDescent="0.3">
      <c r="A59774" t="s">
        <v>119560</v>
      </c>
      <c r="B59774" t="s">
        <v>119561</v>
      </c>
      <c r="C59774" t="s">
        <v>10</v>
      </c>
      <c r="D59774" s="1">
        <v>43192.366539351853</v>
      </c>
      <c r="E59774" s="1">
        <v>43192.38113425926</v>
      </c>
      <c r="F59774" s="1">
        <v>43193.019143518519</v>
      </c>
      <c r="G59774" s="1">
        <v>43203.557314814818</v>
      </c>
      <c r="H59774" s="1">
        <v>43209</v>
      </c>
    </row>
    <row r="59775" spans="1:8" x14ac:dyDescent="0.3">
      <c r="A59775" t="s">
        <v>119562</v>
      </c>
      <c r="B59775" t="s">
        <v>119563</v>
      </c>
      <c r="C59775" t="s">
        <v>10</v>
      </c>
      <c r="D59775" s="1">
        <v>43313.29896990741</v>
      </c>
      <c r="E59775" s="1">
        <v>43313.30909722222</v>
      </c>
      <c r="F59775" s="1">
        <v>43314.688194444447</v>
      </c>
      <c r="G59775" s="1">
        <v>43316.033784722225</v>
      </c>
      <c r="H59775" s="1">
        <v>43334</v>
      </c>
    </row>
    <row r="59776" spans="1:8" x14ac:dyDescent="0.3">
      <c r="A59776" t="s">
        <v>119564</v>
      </c>
      <c r="B59776" t="s">
        <v>119565</v>
      </c>
      <c r="C59776" t="s">
        <v>10</v>
      </c>
      <c r="D59776" s="1">
        <v>43087.436249999999</v>
      </c>
      <c r="E59776" s="1">
        <v>43087.531643518516</v>
      </c>
      <c r="F59776" s="1">
        <v>43087.953715277778</v>
      </c>
      <c r="G59776" s="1">
        <v>43096.780324074076</v>
      </c>
      <c r="H59776" s="1">
        <v>43116</v>
      </c>
    </row>
    <row r="59777" spans="1:8" x14ac:dyDescent="0.3">
      <c r="A59777" t="s">
        <v>119566</v>
      </c>
      <c r="B59777" t="s">
        <v>119567</v>
      </c>
      <c r="C59777" t="s">
        <v>10</v>
      </c>
      <c r="D59777" s="1">
        <v>43053.963368055556</v>
      </c>
      <c r="E59777" s="1">
        <v>43053.977118055554</v>
      </c>
      <c r="F59777" s="1">
        <v>43056.522523148145</v>
      </c>
      <c r="G59777" s="1">
        <v>43066.65425925926</v>
      </c>
      <c r="H59777" s="1">
        <v>43074</v>
      </c>
    </row>
    <row r="59778" spans="1:8" x14ac:dyDescent="0.3">
      <c r="A59778" t="s">
        <v>119568</v>
      </c>
      <c r="B59778" t="s">
        <v>119569</v>
      </c>
      <c r="C59778" t="s">
        <v>10</v>
      </c>
      <c r="D59778" s="1">
        <v>43222.779166666667</v>
      </c>
      <c r="E59778" s="1">
        <v>43222.802418981482</v>
      </c>
      <c r="F59778" s="1">
        <v>43224.642361111109</v>
      </c>
      <c r="G59778" s="1">
        <v>43228.676712962966</v>
      </c>
      <c r="H59778" s="1">
        <v>43243</v>
      </c>
    </row>
    <row r="59779" spans="1:8" x14ac:dyDescent="0.3">
      <c r="A59779" t="s">
        <v>119570</v>
      </c>
      <c r="B59779" t="s">
        <v>119571</v>
      </c>
      <c r="C59779" t="s">
        <v>10</v>
      </c>
      <c r="D59779" s="1">
        <v>43250.057662037034</v>
      </c>
      <c r="E59779" s="1">
        <v>43250.064976851849</v>
      </c>
      <c r="F59779" s="1">
        <v>43250.432638888888</v>
      </c>
      <c r="G59779" s="1">
        <v>43257.795810185184</v>
      </c>
      <c r="H59779" s="1">
        <v>43301</v>
      </c>
    </row>
    <row r="59780" spans="1:8" x14ac:dyDescent="0.3">
      <c r="A59780" t="s">
        <v>119572</v>
      </c>
      <c r="B59780" t="s">
        <v>119573</v>
      </c>
      <c r="C59780" t="s">
        <v>10</v>
      </c>
      <c r="D59780" s="1">
        <v>43314.505243055559</v>
      </c>
      <c r="E59780" s="1">
        <v>43314.548888888887</v>
      </c>
      <c r="F59780" s="1">
        <v>43319.627083333333</v>
      </c>
      <c r="G59780" s="1">
        <v>43326.952199074076</v>
      </c>
      <c r="H59780" s="1">
        <v>43329</v>
      </c>
    </row>
    <row r="59781" spans="1:8" x14ac:dyDescent="0.3">
      <c r="A59781" t="s">
        <v>119574</v>
      </c>
      <c r="B59781" t="s">
        <v>119575</v>
      </c>
      <c r="C59781" t="s">
        <v>10</v>
      </c>
      <c r="D59781" s="1">
        <v>43312.859560185185</v>
      </c>
      <c r="E59781" s="1">
        <v>43312.868217592593</v>
      </c>
      <c r="F59781" s="1">
        <v>43313.605555555558</v>
      </c>
      <c r="G59781" s="1">
        <v>43315.910914351851</v>
      </c>
      <c r="H59781" s="1">
        <v>43327</v>
      </c>
    </row>
    <row r="59782" spans="1:8" x14ac:dyDescent="0.3">
      <c r="A59782" t="s">
        <v>119576</v>
      </c>
      <c r="B59782" t="s">
        <v>119577</v>
      </c>
      <c r="C59782" t="s">
        <v>10</v>
      </c>
      <c r="D59782" s="1">
        <v>43161.691412037035</v>
      </c>
      <c r="E59782" s="1">
        <v>43161.701747685183</v>
      </c>
      <c r="F59782" s="1">
        <v>43165.789537037039</v>
      </c>
      <c r="G59782" s="1">
        <v>43173.947812500002</v>
      </c>
      <c r="H59782" s="1">
        <v>43188</v>
      </c>
    </row>
    <row r="59783" spans="1:8" x14ac:dyDescent="0.3">
      <c r="A59783" t="s">
        <v>119578</v>
      </c>
      <c r="B59783" t="s">
        <v>119579</v>
      </c>
      <c r="C59783" t="s">
        <v>809</v>
      </c>
      <c r="D59783" s="1">
        <v>43271.871030092596</v>
      </c>
      <c r="E59783" s="1">
        <v>43271.887708333335</v>
      </c>
      <c r="F59783" s="1"/>
      <c r="G59783" s="1"/>
      <c r="H59783" s="1">
        <v>43286</v>
      </c>
    </row>
    <row r="59784" spans="1:8" x14ac:dyDescent="0.3">
      <c r="A59784" t="s">
        <v>119580</v>
      </c>
      <c r="B59784" t="s">
        <v>119581</v>
      </c>
      <c r="C59784" t="s">
        <v>10</v>
      </c>
      <c r="D59784" s="1">
        <v>43155.49790509259</v>
      </c>
      <c r="E59784" s="1">
        <v>43155.505694444444</v>
      </c>
      <c r="F59784" s="1">
        <v>43157.763333333336</v>
      </c>
      <c r="G59784" s="1">
        <v>43178.700428240743</v>
      </c>
      <c r="H59784" s="1">
        <v>43182</v>
      </c>
    </row>
    <row r="59785" spans="1:8" x14ac:dyDescent="0.3">
      <c r="A59785" t="s">
        <v>119582</v>
      </c>
      <c r="B59785" t="s">
        <v>119583</v>
      </c>
      <c r="C59785" t="s">
        <v>10</v>
      </c>
      <c r="D59785" s="1">
        <v>43059.490104166667</v>
      </c>
      <c r="E59785" s="1">
        <v>43059.507997685185</v>
      </c>
      <c r="F59785" s="1">
        <v>43060.778912037036</v>
      </c>
      <c r="G59785" s="1">
        <v>43068.901284722226</v>
      </c>
      <c r="H59785" s="1">
        <v>43076</v>
      </c>
    </row>
    <row r="59786" spans="1:8" x14ac:dyDescent="0.3">
      <c r="A59786" t="s">
        <v>119584</v>
      </c>
      <c r="B59786" t="s">
        <v>119585</v>
      </c>
      <c r="C59786" t="s">
        <v>10</v>
      </c>
      <c r="D59786" s="1">
        <v>43220.830590277779</v>
      </c>
      <c r="E59786" s="1">
        <v>43221.121805555558</v>
      </c>
      <c r="F59786" s="1">
        <v>43222.513888888891</v>
      </c>
      <c r="G59786" s="1">
        <v>43229.843611111108</v>
      </c>
      <c r="H59786" s="1">
        <v>43249</v>
      </c>
    </row>
    <row r="59787" spans="1:8" x14ac:dyDescent="0.3">
      <c r="A59787" t="s">
        <v>119586</v>
      </c>
      <c r="B59787" t="s">
        <v>119587</v>
      </c>
      <c r="C59787" t="s">
        <v>100</v>
      </c>
      <c r="D59787" s="1">
        <v>43264.915081018517</v>
      </c>
      <c r="E59787" s="1">
        <v>43264.930104166669</v>
      </c>
      <c r="F59787" s="1">
        <v>43265.592361111114</v>
      </c>
      <c r="G59787" s="1"/>
      <c r="H59787" s="1">
        <v>43284</v>
      </c>
    </row>
    <row r="59788" spans="1:8" x14ac:dyDescent="0.3">
      <c r="A59788" t="s">
        <v>119588</v>
      </c>
      <c r="B59788" t="s">
        <v>119589</v>
      </c>
      <c r="C59788" t="s">
        <v>10</v>
      </c>
      <c r="D59788" s="1">
        <v>42980.009826388887</v>
      </c>
      <c r="E59788" s="1">
        <v>42980.017870370371</v>
      </c>
      <c r="F59788" s="1">
        <v>42983.498796296299</v>
      </c>
      <c r="G59788" s="1">
        <v>42990.817256944443</v>
      </c>
      <c r="H59788" s="1">
        <v>43004</v>
      </c>
    </row>
    <row r="59789" spans="1:8" x14ac:dyDescent="0.3">
      <c r="A59789" t="s">
        <v>119590</v>
      </c>
      <c r="B59789" t="s">
        <v>119591</v>
      </c>
      <c r="C59789" t="s">
        <v>10</v>
      </c>
      <c r="D59789" s="1">
        <v>43057.757361111115</v>
      </c>
      <c r="E59789" s="1">
        <v>43057.768460648149</v>
      </c>
      <c r="F59789" s="1">
        <v>43060.541064814817</v>
      </c>
      <c r="G59789" s="1">
        <v>43068.943749999999</v>
      </c>
      <c r="H59789" s="1">
        <v>43087</v>
      </c>
    </row>
    <row r="59790" spans="1:8" x14ac:dyDescent="0.3">
      <c r="A59790" t="s">
        <v>119592</v>
      </c>
      <c r="B59790" t="s">
        <v>119593</v>
      </c>
      <c r="C59790" t="s">
        <v>10</v>
      </c>
      <c r="D59790" s="1">
        <v>43089.490219907406</v>
      </c>
      <c r="E59790" s="1">
        <v>43090.493321759262</v>
      </c>
      <c r="F59790" s="1">
        <v>43092.016759259262</v>
      </c>
      <c r="G59790" s="1">
        <v>43097.7575462963</v>
      </c>
      <c r="H59790" s="1">
        <v>43115</v>
      </c>
    </row>
    <row r="59791" spans="1:8" x14ac:dyDescent="0.3">
      <c r="A59791" t="s">
        <v>119594</v>
      </c>
      <c r="B59791" t="s">
        <v>119595</v>
      </c>
      <c r="C59791" t="s">
        <v>10</v>
      </c>
      <c r="D59791" s="1">
        <v>43098.576388888891</v>
      </c>
      <c r="E59791" s="1">
        <v>43103.174618055556</v>
      </c>
      <c r="F59791" s="1">
        <v>43103.74490740741</v>
      </c>
      <c r="G59791" s="1">
        <v>43104.820983796293</v>
      </c>
      <c r="H59791" s="1">
        <v>43122</v>
      </c>
    </row>
    <row r="59792" spans="1:8" x14ac:dyDescent="0.3">
      <c r="A59792" t="s">
        <v>119596</v>
      </c>
      <c r="B59792" t="s">
        <v>119597</v>
      </c>
      <c r="C59792" t="s">
        <v>10</v>
      </c>
      <c r="D59792" s="1">
        <v>42983.792800925927</v>
      </c>
      <c r="E59792" s="1">
        <v>42983.802222222221</v>
      </c>
      <c r="F59792" s="1">
        <v>42984.870856481481</v>
      </c>
      <c r="G59792" s="1">
        <v>42997.8590625</v>
      </c>
      <c r="H59792" s="1">
        <v>43011</v>
      </c>
    </row>
    <row r="59793" spans="1:8" x14ac:dyDescent="0.3">
      <c r="A59793" t="s">
        <v>119598</v>
      </c>
      <c r="B59793" t="s">
        <v>119599</v>
      </c>
      <c r="C59793" t="s">
        <v>10</v>
      </c>
      <c r="D59793" s="1">
        <v>43117.997129629628</v>
      </c>
      <c r="E59793" s="1">
        <v>43118.007372685184</v>
      </c>
      <c r="F59793" s="1">
        <v>43122.506377314814</v>
      </c>
      <c r="G59793" s="1">
        <v>43139.819884259261</v>
      </c>
      <c r="H59793" s="1">
        <v>43147</v>
      </c>
    </row>
    <row r="59794" spans="1:8" x14ac:dyDescent="0.3">
      <c r="A59794" t="s">
        <v>119600</v>
      </c>
      <c r="B59794" t="s">
        <v>119601</v>
      </c>
      <c r="C59794" t="s">
        <v>10</v>
      </c>
      <c r="D59794" s="1">
        <v>42941.93074074074</v>
      </c>
      <c r="E59794" s="1">
        <v>42941.941145833334</v>
      </c>
      <c r="F59794" s="1">
        <v>42944.619571759256</v>
      </c>
      <c r="G59794" s="1">
        <v>42954.863923611112</v>
      </c>
      <c r="H59794" s="1">
        <v>42965</v>
      </c>
    </row>
    <row r="59795" spans="1:8" x14ac:dyDescent="0.3">
      <c r="A59795" t="s">
        <v>119602</v>
      </c>
      <c r="B59795" t="s">
        <v>119603</v>
      </c>
      <c r="C59795" t="s">
        <v>10</v>
      </c>
      <c r="D59795" s="1">
        <v>43057.619375000002</v>
      </c>
      <c r="E59795" s="1">
        <v>43057.629675925928</v>
      </c>
      <c r="F59795" s="1">
        <v>43060.678472222222</v>
      </c>
      <c r="G59795" s="1">
        <v>43069.647106481483</v>
      </c>
      <c r="H59795" s="1">
        <v>43088</v>
      </c>
    </row>
    <row r="59796" spans="1:8" x14ac:dyDescent="0.3">
      <c r="A59796" t="s">
        <v>119604</v>
      </c>
      <c r="B59796" t="s">
        <v>119605</v>
      </c>
      <c r="C59796" t="s">
        <v>10</v>
      </c>
      <c r="D59796" s="1">
        <v>42899.482488425929</v>
      </c>
      <c r="E59796" s="1">
        <v>42899.502766203703</v>
      </c>
      <c r="F59796" s="1">
        <v>42899.678564814814</v>
      </c>
      <c r="G59796" s="1">
        <v>42909.529629629629</v>
      </c>
      <c r="H59796" s="1">
        <v>42922</v>
      </c>
    </row>
    <row r="59797" spans="1:8" x14ac:dyDescent="0.3">
      <c r="A59797" t="s">
        <v>119606</v>
      </c>
      <c r="B59797" t="s">
        <v>119607</v>
      </c>
      <c r="C59797" t="s">
        <v>10</v>
      </c>
      <c r="D59797" s="1">
        <v>43113.804722222223</v>
      </c>
      <c r="E59797" s="1">
        <v>43113.812303240738</v>
      </c>
      <c r="F59797" s="1">
        <v>43139.881377314814</v>
      </c>
      <c r="G59797" s="1">
        <v>43148.105856481481</v>
      </c>
      <c r="H59797" s="1">
        <v>43157</v>
      </c>
    </row>
    <row r="59798" spans="1:8" x14ac:dyDescent="0.3">
      <c r="A59798" t="s">
        <v>119608</v>
      </c>
      <c r="B59798" t="s">
        <v>119609</v>
      </c>
      <c r="C59798" t="s">
        <v>10</v>
      </c>
      <c r="D59798" s="1">
        <v>43174.479594907411</v>
      </c>
      <c r="E59798" s="1">
        <v>43174.493043981478</v>
      </c>
      <c r="F59798" s="1">
        <v>43175.931840277779</v>
      </c>
      <c r="G59798" s="1">
        <v>43177.519768518519</v>
      </c>
      <c r="H59798" s="1">
        <v>43186</v>
      </c>
    </row>
    <row r="59799" spans="1:8" x14ac:dyDescent="0.3">
      <c r="A59799" t="s">
        <v>119610</v>
      </c>
      <c r="B59799" t="s">
        <v>119611</v>
      </c>
      <c r="C59799" t="s">
        <v>10</v>
      </c>
      <c r="D59799" s="1">
        <v>43158.763819444444</v>
      </c>
      <c r="E59799" s="1">
        <v>43158.774675925924</v>
      </c>
      <c r="F59799" s="1">
        <v>43159.981006944443</v>
      </c>
      <c r="G59799" s="1">
        <v>43164.980636574073</v>
      </c>
      <c r="H59799" s="1">
        <v>43180</v>
      </c>
    </row>
    <row r="59800" spans="1:8" x14ac:dyDescent="0.3">
      <c r="A59800" t="s">
        <v>119612</v>
      </c>
      <c r="B59800" t="s">
        <v>119613</v>
      </c>
      <c r="C59800" t="s">
        <v>10</v>
      </c>
      <c r="D59800" s="1">
        <v>43141.906944444447</v>
      </c>
      <c r="E59800" s="1">
        <v>43141.913472222222</v>
      </c>
      <c r="F59800" s="1">
        <v>43153.065092592595</v>
      </c>
      <c r="G59800" s="1">
        <v>43159.724502314813</v>
      </c>
      <c r="H59800" s="1">
        <v>43165</v>
      </c>
    </row>
    <row r="59801" spans="1:8" x14ac:dyDescent="0.3">
      <c r="A59801" t="s">
        <v>119614</v>
      </c>
      <c r="B59801" t="s">
        <v>119615</v>
      </c>
      <c r="C59801" t="s">
        <v>10</v>
      </c>
      <c r="D59801" s="1">
        <v>42906.483981481484</v>
      </c>
      <c r="E59801" s="1">
        <v>42907.489745370367</v>
      </c>
      <c r="F59801" s="1">
        <v>42908.529675925929</v>
      </c>
      <c r="G59801" s="1">
        <v>42909.449016203704</v>
      </c>
      <c r="H59801" s="1">
        <v>42920</v>
      </c>
    </row>
    <row r="59802" spans="1:8" x14ac:dyDescent="0.3">
      <c r="A59802" t="s">
        <v>119616</v>
      </c>
      <c r="B59802" t="s">
        <v>119617</v>
      </c>
      <c r="C59802" t="s">
        <v>10</v>
      </c>
      <c r="D59802" s="1">
        <v>43027.880324074074</v>
      </c>
      <c r="E59802" s="1">
        <v>43027.89439814815</v>
      </c>
      <c r="F59802" s="1">
        <v>43028.559328703705</v>
      </c>
      <c r="G59802" s="1">
        <v>43045.78392361111</v>
      </c>
      <c r="H59802" s="1">
        <v>43088</v>
      </c>
    </row>
    <row r="59803" spans="1:8" x14ac:dyDescent="0.3">
      <c r="A59803" t="s">
        <v>119618</v>
      </c>
      <c r="B59803" t="s">
        <v>119619</v>
      </c>
      <c r="C59803" t="s">
        <v>10</v>
      </c>
      <c r="D59803" s="1">
        <v>43195.638101851851</v>
      </c>
      <c r="E59803" s="1">
        <v>43195.646087962959</v>
      </c>
      <c r="F59803" s="1">
        <v>43197.039247685185</v>
      </c>
      <c r="G59803" s="1">
        <v>43200.744513888887</v>
      </c>
      <c r="H59803" s="1">
        <v>43228</v>
      </c>
    </row>
    <row r="59804" spans="1:8" x14ac:dyDescent="0.3">
      <c r="A59804" t="s">
        <v>119620</v>
      </c>
      <c r="B59804" t="s">
        <v>119621</v>
      </c>
      <c r="C59804" t="s">
        <v>10</v>
      </c>
      <c r="D59804" s="1">
        <v>43234.951643518521</v>
      </c>
      <c r="E59804" s="1">
        <v>43234.970659722225</v>
      </c>
      <c r="F59804" s="1">
        <v>43235.509722222225</v>
      </c>
      <c r="G59804" s="1">
        <v>43262.692118055558</v>
      </c>
      <c r="H59804" s="1">
        <v>43258</v>
      </c>
    </row>
    <row r="59805" spans="1:8" x14ac:dyDescent="0.3">
      <c r="A59805" t="s">
        <v>119622</v>
      </c>
      <c r="B59805" t="s">
        <v>119623</v>
      </c>
      <c r="C59805" t="s">
        <v>10</v>
      </c>
      <c r="D59805" s="1">
        <v>42771.582476851851</v>
      </c>
      <c r="E59805" s="1">
        <v>42771.590439814812</v>
      </c>
      <c r="F59805" s="1">
        <v>42773.151759259257</v>
      </c>
      <c r="G59805" s="1">
        <v>42782.48814814815</v>
      </c>
      <c r="H59805" s="1">
        <v>42801</v>
      </c>
    </row>
    <row r="59806" spans="1:8" x14ac:dyDescent="0.3">
      <c r="A59806" t="s">
        <v>119624</v>
      </c>
      <c r="B59806" t="s">
        <v>119625</v>
      </c>
      <c r="C59806" t="s">
        <v>10</v>
      </c>
      <c r="D59806" s="1">
        <v>43129.984201388892</v>
      </c>
      <c r="E59806" s="1">
        <v>43129.996828703705</v>
      </c>
      <c r="F59806" s="1">
        <v>43133.760405092595</v>
      </c>
      <c r="G59806" s="1">
        <v>43156.597083333334</v>
      </c>
      <c r="H59806" s="1">
        <v>43152</v>
      </c>
    </row>
    <row r="59807" spans="1:8" x14ac:dyDescent="0.3">
      <c r="A59807" t="s">
        <v>119626</v>
      </c>
      <c r="B59807" t="s">
        <v>119627</v>
      </c>
      <c r="C59807" t="s">
        <v>10</v>
      </c>
      <c r="D59807" s="1">
        <v>42767.933182870373</v>
      </c>
      <c r="E59807" s="1">
        <v>42767.941354166665</v>
      </c>
      <c r="F59807" s="1">
        <v>42776.345127314817</v>
      </c>
      <c r="G59807" s="1">
        <v>42780.454606481479</v>
      </c>
      <c r="H59807" s="1">
        <v>42808</v>
      </c>
    </row>
    <row r="59808" spans="1:8" x14ac:dyDescent="0.3">
      <c r="A59808" t="s">
        <v>119628</v>
      </c>
      <c r="B59808" t="s">
        <v>119629</v>
      </c>
      <c r="C59808" t="s">
        <v>10</v>
      </c>
      <c r="D59808" s="1">
        <v>43206.906064814815</v>
      </c>
      <c r="E59808" s="1">
        <v>43206.939270833333</v>
      </c>
      <c r="F59808" s="1">
        <v>43207.835416666669</v>
      </c>
      <c r="G59808" s="1">
        <v>43210.529340277775</v>
      </c>
      <c r="H59808" s="1">
        <v>43228</v>
      </c>
    </row>
    <row r="59809" spans="1:8" x14ac:dyDescent="0.3">
      <c r="A59809" t="s">
        <v>119630</v>
      </c>
      <c r="B59809" t="s">
        <v>119631</v>
      </c>
      <c r="C59809" t="s">
        <v>10</v>
      </c>
      <c r="D59809" s="1">
        <v>43154.482754629629</v>
      </c>
      <c r="E59809" s="1">
        <v>43155.479571759257</v>
      </c>
      <c r="F59809" s="1">
        <v>43157.831018518518</v>
      </c>
      <c r="G59809" s="1">
        <v>43164.919942129629</v>
      </c>
      <c r="H59809" s="1">
        <v>43175</v>
      </c>
    </row>
    <row r="59810" spans="1:8" x14ac:dyDescent="0.3">
      <c r="A59810" t="s">
        <v>119632</v>
      </c>
      <c r="B59810" t="s">
        <v>119633</v>
      </c>
      <c r="C59810" t="s">
        <v>100</v>
      </c>
      <c r="D59810" s="1">
        <v>42867.54583333333</v>
      </c>
      <c r="E59810" s="1">
        <v>42871.146562499998</v>
      </c>
      <c r="F59810" s="1">
        <v>42872.463622685187</v>
      </c>
      <c r="G59810" s="1"/>
      <c r="H59810" s="1">
        <v>42892</v>
      </c>
    </row>
    <row r="59811" spans="1:8" x14ac:dyDescent="0.3">
      <c r="A59811" t="s">
        <v>119634</v>
      </c>
      <c r="B59811" t="s">
        <v>119635</v>
      </c>
      <c r="C59811" t="s">
        <v>10</v>
      </c>
      <c r="D59811" s="1">
        <v>43012.923344907409</v>
      </c>
      <c r="E59811" s="1">
        <v>43012.933495370373</v>
      </c>
      <c r="F59811" s="1">
        <v>43017.810439814813</v>
      </c>
      <c r="G59811" s="1">
        <v>43027.711018518516</v>
      </c>
      <c r="H59811" s="1">
        <v>43063</v>
      </c>
    </row>
    <row r="59812" spans="1:8" x14ac:dyDescent="0.3">
      <c r="A59812" t="s">
        <v>119636</v>
      </c>
      <c r="B59812" t="s">
        <v>119637</v>
      </c>
      <c r="C59812" t="s">
        <v>10</v>
      </c>
      <c r="D59812" s="1">
        <v>43030.54</v>
      </c>
      <c r="E59812" s="1">
        <v>43030.551631944443</v>
      </c>
      <c r="F59812" s="1">
        <v>43031.722222222219</v>
      </c>
      <c r="G59812" s="1">
        <v>43039.730775462966</v>
      </c>
      <c r="H59812" s="1">
        <v>43052</v>
      </c>
    </row>
    <row r="59813" spans="1:8" x14ac:dyDescent="0.3">
      <c r="A59813" t="s">
        <v>119638</v>
      </c>
      <c r="B59813" t="s">
        <v>119639</v>
      </c>
      <c r="C59813" t="s">
        <v>10</v>
      </c>
      <c r="D59813" s="1">
        <v>42968.712731481479</v>
      </c>
      <c r="E59813" s="1">
        <v>42975.781388888892</v>
      </c>
      <c r="F59813" s="1">
        <v>42976.869652777779</v>
      </c>
      <c r="G59813" s="1">
        <v>42993.797175925924</v>
      </c>
      <c r="H59813" s="1">
        <v>43003</v>
      </c>
    </row>
    <row r="59814" spans="1:8" x14ac:dyDescent="0.3">
      <c r="A59814" t="s">
        <v>119640</v>
      </c>
      <c r="B59814" t="s">
        <v>119641</v>
      </c>
      <c r="C59814" t="s">
        <v>10</v>
      </c>
      <c r="D59814" s="1">
        <v>43102.48877314815</v>
      </c>
      <c r="E59814" s="1">
        <v>43104.219664351855</v>
      </c>
      <c r="F59814" s="1">
        <v>43108.842974537038</v>
      </c>
      <c r="G59814" s="1">
        <v>43126.704340277778</v>
      </c>
      <c r="H59814" s="1">
        <v>43140</v>
      </c>
    </row>
    <row r="59815" spans="1:8" x14ac:dyDescent="0.3">
      <c r="A59815" t="s">
        <v>119642</v>
      </c>
      <c r="B59815" t="s">
        <v>119643</v>
      </c>
      <c r="C59815" t="s">
        <v>10</v>
      </c>
      <c r="D59815" s="1">
        <v>43109.398113425923</v>
      </c>
      <c r="E59815" s="1">
        <v>43109.40898148148</v>
      </c>
      <c r="F59815" s="1">
        <v>43111.826215277775</v>
      </c>
      <c r="G59815" s="1">
        <v>43115.700833333336</v>
      </c>
      <c r="H59815" s="1">
        <v>43133</v>
      </c>
    </row>
    <row r="59816" spans="1:8" x14ac:dyDescent="0.3">
      <c r="A59816" t="s">
        <v>119644</v>
      </c>
      <c r="B59816" t="s">
        <v>119645</v>
      </c>
      <c r="C59816" t="s">
        <v>10</v>
      </c>
      <c r="D59816" s="1">
        <v>43113.638877314814</v>
      </c>
      <c r="E59816" s="1">
        <v>43113.645173611112</v>
      </c>
      <c r="F59816" s="1">
        <v>43115.883958333332</v>
      </c>
      <c r="G59816" s="1">
        <v>43118.663113425922</v>
      </c>
      <c r="H59816" s="1">
        <v>43136</v>
      </c>
    </row>
    <row r="59817" spans="1:8" x14ac:dyDescent="0.3">
      <c r="A59817" t="s">
        <v>119646</v>
      </c>
      <c r="B59817" t="s">
        <v>119647</v>
      </c>
      <c r="C59817" t="s">
        <v>10</v>
      </c>
      <c r="D59817" s="1">
        <v>43109.652013888888</v>
      </c>
      <c r="E59817" s="1">
        <v>43109.680914351855</v>
      </c>
      <c r="F59817" s="1">
        <v>43110.741064814814</v>
      </c>
      <c r="G59817" s="1">
        <v>43115.732199074075</v>
      </c>
      <c r="H59817" s="1">
        <v>43130</v>
      </c>
    </row>
    <row r="59818" spans="1:8" x14ac:dyDescent="0.3">
      <c r="A59818" t="s">
        <v>119648</v>
      </c>
      <c r="B59818" t="s">
        <v>119649</v>
      </c>
      <c r="C59818" t="s">
        <v>10</v>
      </c>
      <c r="D59818" s="1">
        <v>43121.490995370368</v>
      </c>
      <c r="E59818" s="1">
        <v>43122.574895833335</v>
      </c>
      <c r="F59818" s="1">
        <v>43137.717511574076</v>
      </c>
      <c r="G59818" s="1">
        <v>43138.661909722221</v>
      </c>
      <c r="H59818" s="1">
        <v>43178</v>
      </c>
    </row>
    <row r="59819" spans="1:8" x14ac:dyDescent="0.3">
      <c r="A59819" t="s">
        <v>119650</v>
      </c>
      <c r="B59819" t="s">
        <v>119651</v>
      </c>
      <c r="C59819" t="s">
        <v>10</v>
      </c>
      <c r="D59819" s="1">
        <v>43226.51190972222</v>
      </c>
      <c r="E59819" s="1">
        <v>43227.675625000003</v>
      </c>
      <c r="F59819" s="1">
        <v>43229.354861111111</v>
      </c>
      <c r="G59819" s="1">
        <v>43234.664490740739</v>
      </c>
      <c r="H59819" s="1">
        <v>43248</v>
      </c>
    </row>
    <row r="59820" spans="1:8" x14ac:dyDescent="0.3">
      <c r="A59820" t="s">
        <v>119652</v>
      </c>
      <c r="B59820" t="s">
        <v>119653</v>
      </c>
      <c r="C59820" t="s">
        <v>10</v>
      </c>
      <c r="D59820" s="1">
        <v>43304.505462962959</v>
      </c>
      <c r="E59820" s="1">
        <v>43305.481041666666</v>
      </c>
      <c r="F59820" s="1">
        <v>43305.756944444445</v>
      </c>
      <c r="G59820" s="1">
        <v>43307.874247685184</v>
      </c>
      <c r="H59820" s="1">
        <v>43314</v>
      </c>
    </row>
    <row r="59821" spans="1:8" x14ac:dyDescent="0.3">
      <c r="A59821" t="s">
        <v>119654</v>
      </c>
      <c r="B59821" t="s">
        <v>119655</v>
      </c>
      <c r="C59821" t="s">
        <v>10</v>
      </c>
      <c r="D59821" s="1">
        <v>42998.982141203705</v>
      </c>
      <c r="E59821" s="1">
        <v>42999.753182870372</v>
      </c>
      <c r="F59821" s="1">
        <v>43005.741724537038</v>
      </c>
      <c r="G59821" s="1">
        <v>43006.755520833336</v>
      </c>
      <c r="H59821" s="1">
        <v>43014</v>
      </c>
    </row>
    <row r="59822" spans="1:8" x14ac:dyDescent="0.3">
      <c r="A59822" t="s">
        <v>119656</v>
      </c>
      <c r="B59822" t="s">
        <v>119657</v>
      </c>
      <c r="C59822" t="s">
        <v>10</v>
      </c>
      <c r="D59822" s="1">
        <v>43193.54582175926</v>
      </c>
      <c r="E59822" s="1">
        <v>43194.145624999997</v>
      </c>
      <c r="F59822" s="1">
        <v>43194.84542824074</v>
      </c>
      <c r="G59822" s="1">
        <v>43210.564722222225</v>
      </c>
      <c r="H59822" s="1">
        <v>43230</v>
      </c>
    </row>
    <row r="59823" spans="1:8" x14ac:dyDescent="0.3">
      <c r="A59823" t="s">
        <v>119658</v>
      </c>
      <c r="B59823" t="s">
        <v>119659</v>
      </c>
      <c r="C59823" t="s">
        <v>10</v>
      </c>
      <c r="D59823" s="1">
        <v>43217.398217592592</v>
      </c>
      <c r="E59823" s="1">
        <v>43217.409918981481</v>
      </c>
      <c r="F59823" s="1">
        <v>43217.602777777778</v>
      </c>
      <c r="G59823" s="1">
        <v>43246.247557870367</v>
      </c>
      <c r="H59823" s="1">
        <v>43245</v>
      </c>
    </row>
    <row r="59824" spans="1:8" x14ac:dyDescent="0.3">
      <c r="A59824" t="s">
        <v>119660</v>
      </c>
      <c r="B59824" t="s">
        <v>119661</v>
      </c>
      <c r="C59824" t="s">
        <v>10</v>
      </c>
      <c r="D59824" s="1">
        <v>43011.443506944444</v>
      </c>
      <c r="E59824" s="1">
        <v>43011.452592592592</v>
      </c>
      <c r="F59824" s="1">
        <v>43011.670358796298</v>
      </c>
      <c r="G59824" s="1">
        <v>43014.769467592596</v>
      </c>
      <c r="H59824" s="1">
        <v>43035</v>
      </c>
    </row>
    <row r="59825" spans="1:8" x14ac:dyDescent="0.3">
      <c r="A59825" t="s">
        <v>119662</v>
      </c>
      <c r="B59825" t="s">
        <v>119663</v>
      </c>
      <c r="C59825" t="s">
        <v>10</v>
      </c>
      <c r="D59825" s="1">
        <v>43070.729166666664</v>
      </c>
      <c r="E59825" s="1">
        <v>43072.536979166667</v>
      </c>
      <c r="F59825" s="1">
        <v>43073.815266203703</v>
      </c>
      <c r="G59825" s="1">
        <v>43076.91201388889</v>
      </c>
      <c r="H59825" s="1">
        <v>43088</v>
      </c>
    </row>
    <row r="59826" spans="1:8" x14ac:dyDescent="0.3">
      <c r="A59826" t="s">
        <v>119664</v>
      </c>
      <c r="B59826" t="s">
        <v>119665</v>
      </c>
      <c r="C59826" t="s">
        <v>10</v>
      </c>
      <c r="D59826" s="1">
        <v>43318.951979166668</v>
      </c>
      <c r="E59826" s="1">
        <v>43318.961921296293</v>
      </c>
      <c r="F59826" s="1">
        <v>43319.624305555553</v>
      </c>
      <c r="G59826" s="1">
        <v>43330.515648148146</v>
      </c>
      <c r="H59826" s="1">
        <v>43334</v>
      </c>
    </row>
    <row r="59827" spans="1:8" x14ac:dyDescent="0.3">
      <c r="A59827" t="s">
        <v>119666</v>
      </c>
      <c r="B59827" t="s">
        <v>119667</v>
      </c>
      <c r="C59827" t="s">
        <v>10</v>
      </c>
      <c r="D59827" s="1">
        <v>43301.851099537038</v>
      </c>
      <c r="E59827" s="1">
        <v>43302.170416666668</v>
      </c>
      <c r="F59827" s="1">
        <v>43304.563194444447</v>
      </c>
      <c r="G59827" s="1">
        <v>43314.619340277779</v>
      </c>
      <c r="H59827" s="1">
        <v>43333</v>
      </c>
    </row>
    <row r="59828" spans="1:8" x14ac:dyDescent="0.3">
      <c r="A59828" t="s">
        <v>119668</v>
      </c>
      <c r="B59828" t="s">
        <v>119669</v>
      </c>
      <c r="C59828" t="s">
        <v>10</v>
      </c>
      <c r="D59828" s="1">
        <v>43207.741805555554</v>
      </c>
      <c r="E59828" s="1">
        <v>43207.757731481484</v>
      </c>
      <c r="F59828" s="1">
        <v>43208.980821759258</v>
      </c>
      <c r="G59828" s="1">
        <v>43222.661157407405</v>
      </c>
      <c r="H59828" s="1">
        <v>43245</v>
      </c>
    </row>
    <row r="59829" spans="1:8" x14ac:dyDescent="0.3">
      <c r="A59829" t="s">
        <v>119670</v>
      </c>
      <c r="B59829" t="s">
        <v>119671</v>
      </c>
      <c r="C59829" t="s">
        <v>10</v>
      </c>
      <c r="D59829" s="1">
        <v>42918.820069444446</v>
      </c>
      <c r="E59829" s="1">
        <v>42920.19804398148</v>
      </c>
      <c r="F59829" s="1">
        <v>42921.636469907404</v>
      </c>
      <c r="G59829" s="1">
        <v>42934.512708333335</v>
      </c>
      <c r="H59829" s="1">
        <v>42937</v>
      </c>
    </row>
    <row r="59830" spans="1:8" x14ac:dyDescent="0.3">
      <c r="A59830" t="s">
        <v>119672</v>
      </c>
      <c r="B59830" t="s">
        <v>119673</v>
      </c>
      <c r="C59830" t="s">
        <v>10</v>
      </c>
      <c r="D59830" s="1">
        <v>43174.628854166665</v>
      </c>
      <c r="E59830" s="1">
        <v>43174.635891203703</v>
      </c>
      <c r="F59830" s="1">
        <v>43180.81453703704</v>
      </c>
      <c r="G59830" s="1">
        <v>43184.648055555554</v>
      </c>
      <c r="H59830" s="1">
        <v>43193</v>
      </c>
    </row>
    <row r="59831" spans="1:8" x14ac:dyDescent="0.3">
      <c r="A59831" t="s">
        <v>119674</v>
      </c>
      <c r="B59831" t="s">
        <v>119675</v>
      </c>
      <c r="C59831" t="s">
        <v>10</v>
      </c>
      <c r="D59831" s="1">
        <v>43100.452499999999</v>
      </c>
      <c r="E59831" s="1">
        <v>43100.463518518518</v>
      </c>
      <c r="F59831" s="1">
        <v>43102.740266203706</v>
      </c>
      <c r="G59831" s="1">
        <v>43106.731307870374</v>
      </c>
      <c r="H59831" s="1">
        <v>43136</v>
      </c>
    </row>
    <row r="59832" spans="1:8" x14ac:dyDescent="0.3">
      <c r="A59832" t="s">
        <v>119676</v>
      </c>
      <c r="B59832" t="s">
        <v>119677</v>
      </c>
      <c r="C59832" t="s">
        <v>10</v>
      </c>
      <c r="D59832" s="1">
        <v>43059.491041666668</v>
      </c>
      <c r="E59832" s="1">
        <v>43060.748912037037</v>
      </c>
      <c r="F59832" s="1">
        <v>43062.674756944441</v>
      </c>
      <c r="G59832" s="1">
        <v>43073.899872685186</v>
      </c>
      <c r="H59832" s="1">
        <v>43087</v>
      </c>
    </row>
    <row r="59833" spans="1:8" x14ac:dyDescent="0.3">
      <c r="A59833" t="s">
        <v>119678</v>
      </c>
      <c r="B59833" t="s">
        <v>119679</v>
      </c>
      <c r="C59833" t="s">
        <v>10</v>
      </c>
      <c r="D59833" s="1">
        <v>42991.724675925929</v>
      </c>
      <c r="E59833" s="1">
        <v>42992.604421296295</v>
      </c>
      <c r="F59833" s="1">
        <v>42993.887326388889</v>
      </c>
      <c r="G59833" s="1">
        <v>42999.843819444446</v>
      </c>
      <c r="H59833" s="1">
        <v>43007</v>
      </c>
    </row>
    <row r="59834" spans="1:8" x14ac:dyDescent="0.3">
      <c r="A59834" t="s">
        <v>119680</v>
      </c>
      <c r="B59834" t="s">
        <v>119681</v>
      </c>
      <c r="C59834" t="s">
        <v>10</v>
      </c>
      <c r="D59834" s="1">
        <v>43241.580763888887</v>
      </c>
      <c r="E59834" s="1">
        <v>43241.66578703704</v>
      </c>
      <c r="F59834" s="1">
        <v>43242.631944444445</v>
      </c>
      <c r="G59834" s="1">
        <v>43243.77275462963</v>
      </c>
      <c r="H59834" s="1">
        <v>43250</v>
      </c>
    </row>
    <row r="59835" spans="1:8" x14ac:dyDescent="0.3">
      <c r="A59835" t="s">
        <v>119682</v>
      </c>
      <c r="B59835" t="s">
        <v>119683</v>
      </c>
      <c r="C59835" t="s">
        <v>10</v>
      </c>
      <c r="D59835" s="1">
        <v>43326.671180555553</v>
      </c>
      <c r="E59835" s="1">
        <v>43326.697256944448</v>
      </c>
      <c r="F59835" s="1">
        <v>43328.581250000003</v>
      </c>
      <c r="G59835" s="1">
        <v>43332.908182870371</v>
      </c>
      <c r="H59835" s="1">
        <v>43354</v>
      </c>
    </row>
    <row r="59836" spans="1:8" x14ac:dyDescent="0.3">
      <c r="A59836" t="s">
        <v>119684</v>
      </c>
      <c r="B59836" t="s">
        <v>119685</v>
      </c>
      <c r="C59836" t="s">
        <v>10</v>
      </c>
      <c r="D59836" s="1">
        <v>43070.389976851853</v>
      </c>
      <c r="E59836" s="1">
        <v>43070.479814814818</v>
      </c>
      <c r="F59836" s="1">
        <v>43071.515648148146</v>
      </c>
      <c r="G59836" s="1">
        <v>43076.707766203705</v>
      </c>
      <c r="H59836" s="1">
        <v>43096</v>
      </c>
    </row>
    <row r="59837" spans="1:8" x14ac:dyDescent="0.3">
      <c r="A59837" t="s">
        <v>119686</v>
      </c>
      <c r="B59837" t="s">
        <v>119687</v>
      </c>
      <c r="C59837" t="s">
        <v>10</v>
      </c>
      <c r="D59837" s="1">
        <v>43187.700509259259</v>
      </c>
      <c r="E59837" s="1">
        <v>43187.713900462964</v>
      </c>
      <c r="F59837" s="1">
        <v>43189.008252314816</v>
      </c>
      <c r="G59837" s="1">
        <v>43192.952905092592</v>
      </c>
      <c r="H59837" s="1">
        <v>43214</v>
      </c>
    </row>
    <row r="59838" spans="1:8" x14ac:dyDescent="0.3">
      <c r="A59838" t="s">
        <v>119688</v>
      </c>
      <c r="B59838" t="s">
        <v>119689</v>
      </c>
      <c r="C59838" t="s">
        <v>10</v>
      </c>
      <c r="D59838" s="1">
        <v>42948.397499999999</v>
      </c>
      <c r="E59838" s="1">
        <v>42949.11859953704</v>
      </c>
      <c r="F59838" s="1">
        <v>42949.636874999997</v>
      </c>
      <c r="G59838" s="1">
        <v>42955.651180555556</v>
      </c>
      <c r="H59838" s="1">
        <v>42962</v>
      </c>
    </row>
    <row r="59839" spans="1:8" x14ac:dyDescent="0.3">
      <c r="A59839" t="s">
        <v>119690</v>
      </c>
      <c r="B59839" t="s">
        <v>119691</v>
      </c>
      <c r="C59839" t="s">
        <v>10</v>
      </c>
      <c r="D59839" s="1">
        <v>43318.875196759262</v>
      </c>
      <c r="E59839" s="1">
        <v>43318.882222222222</v>
      </c>
      <c r="F59839" s="1">
        <v>43319.462500000001</v>
      </c>
      <c r="G59839" s="1">
        <v>43322.841493055559</v>
      </c>
      <c r="H59839" s="1">
        <v>43334</v>
      </c>
    </row>
    <row r="59840" spans="1:8" x14ac:dyDescent="0.3">
      <c r="A59840" t="s">
        <v>119692</v>
      </c>
      <c r="B59840" t="s">
        <v>119693</v>
      </c>
      <c r="C59840" t="s">
        <v>10</v>
      </c>
      <c r="D59840" s="1">
        <v>43200.650821759256</v>
      </c>
      <c r="E59840" s="1">
        <v>43200.660138888888</v>
      </c>
      <c r="F59840" s="1">
        <v>43202.064560185187</v>
      </c>
      <c r="G59840" s="1">
        <v>43202.743402777778</v>
      </c>
      <c r="H59840" s="1">
        <v>43216</v>
      </c>
    </row>
    <row r="59841" spans="1:8" x14ac:dyDescent="0.3">
      <c r="A59841" t="s">
        <v>119694</v>
      </c>
      <c r="B59841" t="s">
        <v>119695</v>
      </c>
      <c r="C59841" t="s">
        <v>10</v>
      </c>
      <c r="D59841" s="1">
        <v>43195.942743055559</v>
      </c>
      <c r="E59841" s="1">
        <v>43195.951550925929</v>
      </c>
      <c r="F59841" s="1">
        <v>43197.04409722222</v>
      </c>
      <c r="G59841" s="1">
        <v>43209.990057870367</v>
      </c>
      <c r="H59841" s="1">
        <v>43214</v>
      </c>
    </row>
    <row r="59842" spans="1:8" x14ac:dyDescent="0.3">
      <c r="A59842" t="s">
        <v>119696</v>
      </c>
      <c r="B59842" t="s">
        <v>119697</v>
      </c>
      <c r="C59842" t="s">
        <v>10</v>
      </c>
      <c r="D59842" s="1">
        <v>42992.797743055555</v>
      </c>
      <c r="E59842" s="1">
        <v>42992.808831018519</v>
      </c>
      <c r="F59842" s="1">
        <v>42993.656863425924</v>
      </c>
      <c r="G59842" s="1">
        <v>42996.710081018522</v>
      </c>
      <c r="H59842" s="1">
        <v>43004</v>
      </c>
    </row>
    <row r="59843" spans="1:8" x14ac:dyDescent="0.3">
      <c r="A59843" t="s">
        <v>119698</v>
      </c>
      <c r="B59843" t="s">
        <v>119699</v>
      </c>
      <c r="C59843" t="s">
        <v>546</v>
      </c>
      <c r="D59843" s="1">
        <v>43106.045983796299</v>
      </c>
      <c r="E59843" s="1">
        <v>43106.053113425929</v>
      </c>
      <c r="F59843" s="1"/>
      <c r="G59843" s="1"/>
      <c r="H59843" s="1">
        <v>43124</v>
      </c>
    </row>
    <row r="59844" spans="1:8" x14ac:dyDescent="0.3">
      <c r="A59844" t="s">
        <v>119700</v>
      </c>
      <c r="B59844" t="s">
        <v>119701</v>
      </c>
      <c r="C59844" t="s">
        <v>10</v>
      </c>
      <c r="D59844" s="1">
        <v>43324.091203703705</v>
      </c>
      <c r="E59844" s="1">
        <v>43324.100775462961</v>
      </c>
      <c r="F59844" s="1">
        <v>43325.46875</v>
      </c>
      <c r="G59844" s="1">
        <v>43333.513055555559</v>
      </c>
      <c r="H59844" s="1">
        <v>43356</v>
      </c>
    </row>
    <row r="59845" spans="1:8" x14ac:dyDescent="0.3">
      <c r="A59845" t="s">
        <v>119702</v>
      </c>
      <c r="B59845" t="s">
        <v>119703</v>
      </c>
      <c r="C59845" t="s">
        <v>10</v>
      </c>
      <c r="D59845" s="1">
        <v>42896.692627314813</v>
      </c>
      <c r="E59845" s="1">
        <v>42896.698055555556</v>
      </c>
      <c r="F59845" s="1">
        <v>42905.628993055558</v>
      </c>
      <c r="G59845" s="1">
        <v>42914.716597222221</v>
      </c>
      <c r="H59845" s="1">
        <v>42923</v>
      </c>
    </row>
    <row r="59846" spans="1:8" x14ac:dyDescent="0.3">
      <c r="A59846" t="s">
        <v>119704</v>
      </c>
      <c r="B59846" t="s">
        <v>119705</v>
      </c>
      <c r="C59846" t="s">
        <v>10</v>
      </c>
      <c r="D59846" s="1">
        <v>42921.573101851849</v>
      </c>
      <c r="E59846" s="1">
        <v>42921.736921296295</v>
      </c>
      <c r="F59846" s="1">
        <v>42927.783206018517</v>
      </c>
      <c r="G59846" s="1">
        <v>42935.97078703704</v>
      </c>
      <c r="H59846" s="1">
        <v>42947</v>
      </c>
    </row>
    <row r="59847" spans="1:8" x14ac:dyDescent="0.3">
      <c r="A59847" t="s">
        <v>119706</v>
      </c>
      <c r="B59847" t="s">
        <v>119707</v>
      </c>
      <c r="C59847" t="s">
        <v>10</v>
      </c>
      <c r="D59847" s="1">
        <v>43278.862951388888</v>
      </c>
      <c r="E59847" s="1">
        <v>43279.701817129629</v>
      </c>
      <c r="F59847" s="1">
        <v>43280.509027777778</v>
      </c>
      <c r="G59847" s="1">
        <v>43285.689629629633</v>
      </c>
      <c r="H59847" s="1">
        <v>43306</v>
      </c>
    </row>
    <row r="59848" spans="1:8" x14ac:dyDescent="0.3">
      <c r="A59848" t="s">
        <v>119708</v>
      </c>
      <c r="B59848" t="s">
        <v>119709</v>
      </c>
      <c r="C59848" t="s">
        <v>10</v>
      </c>
      <c r="D59848" s="1">
        <v>42849.974421296298</v>
      </c>
      <c r="E59848" s="1">
        <v>42851.399907407409</v>
      </c>
      <c r="F59848" s="1">
        <v>42852.337847222225</v>
      </c>
      <c r="G59848" s="1">
        <v>42858.569282407407</v>
      </c>
      <c r="H59848" s="1">
        <v>42870</v>
      </c>
    </row>
    <row r="59849" spans="1:8" x14ac:dyDescent="0.3">
      <c r="A59849" t="s">
        <v>119710</v>
      </c>
      <c r="B59849" t="s">
        <v>119711</v>
      </c>
      <c r="C59849" t="s">
        <v>10</v>
      </c>
      <c r="D59849" s="1">
        <v>43018.553842592592</v>
      </c>
      <c r="E59849" s="1">
        <v>43018.57675925926</v>
      </c>
      <c r="F59849" s="1">
        <v>43021.665439814817</v>
      </c>
      <c r="G59849" s="1">
        <v>43027.897731481484</v>
      </c>
      <c r="H59849" s="1">
        <v>43035</v>
      </c>
    </row>
    <row r="59850" spans="1:8" x14ac:dyDescent="0.3">
      <c r="A59850" t="s">
        <v>119712</v>
      </c>
      <c r="B59850" t="s">
        <v>119713</v>
      </c>
      <c r="C59850" t="s">
        <v>10</v>
      </c>
      <c r="D59850" s="1">
        <v>43132.245567129627</v>
      </c>
      <c r="E59850" s="1">
        <v>43133.243900462963</v>
      </c>
      <c r="F59850" s="1">
        <v>43133.739166666666</v>
      </c>
      <c r="G59850" s="1">
        <v>43136.74009259259</v>
      </c>
      <c r="H59850" s="1">
        <v>43150</v>
      </c>
    </row>
    <row r="59851" spans="1:8" x14ac:dyDescent="0.3">
      <c r="A59851" t="s">
        <v>119714</v>
      </c>
      <c r="B59851" t="s">
        <v>119715</v>
      </c>
      <c r="C59851" t="s">
        <v>10</v>
      </c>
      <c r="D59851" s="1">
        <v>43298.99796296296</v>
      </c>
      <c r="E59851" s="1">
        <v>43299.00708333333</v>
      </c>
      <c r="F59851" s="1">
        <v>43299.611111111109</v>
      </c>
      <c r="G59851" s="1">
        <v>43312.804745370369</v>
      </c>
      <c r="H59851" s="1">
        <v>43318</v>
      </c>
    </row>
    <row r="59852" spans="1:8" x14ac:dyDescent="0.3">
      <c r="A59852" t="s">
        <v>119716</v>
      </c>
      <c r="B59852" t="s">
        <v>119717</v>
      </c>
      <c r="C59852" t="s">
        <v>10</v>
      </c>
      <c r="D59852" s="1">
        <v>43158.696238425924</v>
      </c>
      <c r="E59852" s="1">
        <v>43160.118518518517</v>
      </c>
      <c r="F59852" s="1">
        <v>43160.858124999999</v>
      </c>
      <c r="G59852" s="1">
        <v>43175.863668981481</v>
      </c>
      <c r="H59852" s="1">
        <v>43185</v>
      </c>
    </row>
    <row r="59853" spans="1:8" x14ac:dyDescent="0.3">
      <c r="A59853" t="s">
        <v>119718</v>
      </c>
      <c r="B59853" t="s">
        <v>119719</v>
      </c>
      <c r="C59853" t="s">
        <v>10</v>
      </c>
      <c r="D59853" s="1">
        <v>42923.662835648145</v>
      </c>
      <c r="E59853" s="1">
        <v>42923.743148148147</v>
      </c>
      <c r="F59853" s="1">
        <v>42926.69630787037</v>
      </c>
      <c r="G59853" s="1">
        <v>42947.567731481482</v>
      </c>
      <c r="H59853" s="1">
        <v>42958</v>
      </c>
    </row>
    <row r="59854" spans="1:8" x14ac:dyDescent="0.3">
      <c r="A59854" t="s">
        <v>119720</v>
      </c>
      <c r="B59854" t="s">
        <v>119721</v>
      </c>
      <c r="C59854" t="s">
        <v>10</v>
      </c>
      <c r="D59854" s="1">
        <v>42894.781805555554</v>
      </c>
      <c r="E59854" s="1">
        <v>42894.805671296293</v>
      </c>
      <c r="F59854" s="1">
        <v>42895.523796296293</v>
      </c>
      <c r="G59854" s="1">
        <v>42905.461261574077</v>
      </c>
      <c r="H59854" s="1">
        <v>42919</v>
      </c>
    </row>
    <row r="59855" spans="1:8" x14ac:dyDescent="0.3">
      <c r="A59855" t="s">
        <v>119722</v>
      </c>
      <c r="B59855" t="s">
        <v>119723</v>
      </c>
      <c r="C59855" t="s">
        <v>10</v>
      </c>
      <c r="D59855" s="1">
        <v>43046.850462962961</v>
      </c>
      <c r="E59855" s="1">
        <v>43047.885740740741</v>
      </c>
      <c r="F59855" s="1">
        <v>43048.804618055554</v>
      </c>
      <c r="G59855" s="1">
        <v>43061.716597222221</v>
      </c>
      <c r="H59855" s="1">
        <v>43068</v>
      </c>
    </row>
    <row r="59856" spans="1:8" x14ac:dyDescent="0.3">
      <c r="A59856" t="s">
        <v>119724</v>
      </c>
      <c r="B59856" t="s">
        <v>119725</v>
      </c>
      <c r="C59856" t="s">
        <v>10</v>
      </c>
      <c r="D59856" s="1">
        <v>43133.725671296299</v>
      </c>
      <c r="E59856" s="1">
        <v>43133.732986111114</v>
      </c>
      <c r="F59856" s="1">
        <v>43137.97</v>
      </c>
      <c r="G59856" s="1">
        <v>43148.657708333332</v>
      </c>
      <c r="H59856" s="1">
        <v>43160</v>
      </c>
    </row>
    <row r="59857" spans="1:8" x14ac:dyDescent="0.3">
      <c r="A59857" t="s">
        <v>119726</v>
      </c>
      <c r="B59857" t="s">
        <v>119727</v>
      </c>
      <c r="C59857" t="s">
        <v>10</v>
      </c>
      <c r="D59857" s="1">
        <v>43183.550011574072</v>
      </c>
      <c r="E59857" s="1">
        <v>43183.560833333337</v>
      </c>
      <c r="F59857" s="1">
        <v>43187.0309837963</v>
      </c>
      <c r="G59857" s="1">
        <v>43188.80027777778</v>
      </c>
      <c r="H59857" s="1">
        <v>43213</v>
      </c>
    </row>
    <row r="59858" spans="1:8" x14ac:dyDescent="0.3">
      <c r="A59858" t="s">
        <v>119728</v>
      </c>
      <c r="B59858" t="s">
        <v>119729</v>
      </c>
      <c r="C59858" t="s">
        <v>10</v>
      </c>
      <c r="D59858" s="1">
        <v>43157.394861111112</v>
      </c>
      <c r="E59858" s="1">
        <v>43159.385717592595</v>
      </c>
      <c r="F59858" s="1">
        <v>43161.738113425927</v>
      </c>
      <c r="G59858" s="1">
        <v>43195.51290509259</v>
      </c>
      <c r="H59858" s="1">
        <v>43178</v>
      </c>
    </row>
    <row r="59859" spans="1:8" x14ac:dyDescent="0.3">
      <c r="A59859" t="s">
        <v>119730</v>
      </c>
      <c r="B59859" t="s">
        <v>119731</v>
      </c>
      <c r="C59859" t="s">
        <v>10</v>
      </c>
      <c r="D59859" s="1">
        <v>43281.934027777781</v>
      </c>
      <c r="E59859" s="1">
        <v>43286.670393518521</v>
      </c>
      <c r="F59859" s="1">
        <v>43284.580555555556</v>
      </c>
      <c r="G59859" s="1">
        <v>43287.797337962962</v>
      </c>
      <c r="H59859" s="1">
        <v>43306</v>
      </c>
    </row>
    <row r="59860" spans="1:8" x14ac:dyDescent="0.3">
      <c r="A59860" t="s">
        <v>119732</v>
      </c>
      <c r="B59860" t="s">
        <v>119733</v>
      </c>
      <c r="C59860" t="s">
        <v>10</v>
      </c>
      <c r="D59860" s="1">
        <v>43027.573113425926</v>
      </c>
      <c r="E59860" s="1">
        <v>43027.593240740738</v>
      </c>
      <c r="F59860" s="1">
        <v>43028.671273148146</v>
      </c>
      <c r="G59860" s="1">
        <v>43035.831909722219</v>
      </c>
      <c r="H59860" s="1">
        <v>43047</v>
      </c>
    </row>
    <row r="59861" spans="1:8" x14ac:dyDescent="0.3">
      <c r="A59861" t="s">
        <v>119734</v>
      </c>
      <c r="B59861" t="s">
        <v>119735</v>
      </c>
      <c r="C59861" t="s">
        <v>10</v>
      </c>
      <c r="D59861" s="1">
        <v>43235.722210648149</v>
      </c>
      <c r="E59861" s="1">
        <v>43235.734884259262</v>
      </c>
      <c r="F59861" s="1">
        <v>43236.588194444441</v>
      </c>
      <c r="G59861" s="1">
        <v>43242.690659722219</v>
      </c>
      <c r="H59861" s="1">
        <v>43264</v>
      </c>
    </row>
    <row r="59862" spans="1:8" x14ac:dyDescent="0.3">
      <c r="A59862" t="s">
        <v>119736</v>
      </c>
      <c r="B59862" t="s">
        <v>119737</v>
      </c>
      <c r="C59862" t="s">
        <v>10</v>
      </c>
      <c r="D59862" s="1">
        <v>43308.571550925924</v>
      </c>
      <c r="E59862" s="1">
        <v>43308.580046296294</v>
      </c>
      <c r="F59862" s="1">
        <v>43308.585416666669</v>
      </c>
      <c r="G59862" s="1">
        <v>43312.689074074071</v>
      </c>
      <c r="H59862" s="1">
        <v>43322</v>
      </c>
    </row>
    <row r="59863" spans="1:8" x14ac:dyDescent="0.3">
      <c r="A59863" t="s">
        <v>119738</v>
      </c>
      <c r="B59863" t="s">
        <v>119739</v>
      </c>
      <c r="C59863" t="s">
        <v>10</v>
      </c>
      <c r="D59863" s="1">
        <v>43327.517824074072</v>
      </c>
      <c r="E59863" s="1">
        <v>43327.530729166669</v>
      </c>
      <c r="F59863" s="1">
        <v>43327.598611111112</v>
      </c>
      <c r="G59863" s="1">
        <v>43333.450474537036</v>
      </c>
      <c r="H59863" s="1">
        <v>43346</v>
      </c>
    </row>
    <row r="59864" spans="1:8" x14ac:dyDescent="0.3">
      <c r="A59864" t="s">
        <v>119740</v>
      </c>
      <c r="B59864" t="s">
        <v>119741</v>
      </c>
      <c r="C59864" t="s">
        <v>10</v>
      </c>
      <c r="D59864" s="1">
        <v>43279.406921296293</v>
      </c>
      <c r="E59864" s="1">
        <v>43279.927268518521</v>
      </c>
      <c r="F59864" s="1">
        <v>43280.65625</v>
      </c>
      <c r="G59864" s="1">
        <v>43286.820821759262</v>
      </c>
      <c r="H59864" s="1">
        <v>43311</v>
      </c>
    </row>
    <row r="59865" spans="1:8" x14ac:dyDescent="0.3">
      <c r="A59865" t="s">
        <v>119742</v>
      </c>
      <c r="B59865" t="s">
        <v>119743</v>
      </c>
      <c r="C59865" t="s">
        <v>10</v>
      </c>
      <c r="D59865" s="1">
        <v>43149.583449074074</v>
      </c>
      <c r="E59865" s="1">
        <v>43149.629687499997</v>
      </c>
      <c r="F59865" s="1">
        <v>43153.572881944441</v>
      </c>
      <c r="G59865" s="1">
        <v>43165.003854166665</v>
      </c>
      <c r="H59865" s="1">
        <v>43172</v>
      </c>
    </row>
    <row r="59866" spans="1:8" x14ac:dyDescent="0.3">
      <c r="A59866" t="s">
        <v>119744</v>
      </c>
      <c r="B59866" t="s">
        <v>119745</v>
      </c>
      <c r="C59866" t="s">
        <v>10</v>
      </c>
      <c r="D59866" s="1">
        <v>43214.716539351852</v>
      </c>
      <c r="E59866" s="1">
        <v>43214.79896990741</v>
      </c>
      <c r="F59866" s="1">
        <v>43215.604861111111</v>
      </c>
      <c r="G59866" s="1">
        <v>43220.990810185183</v>
      </c>
      <c r="H59866" s="1">
        <v>43236</v>
      </c>
    </row>
    <row r="59867" spans="1:8" x14ac:dyDescent="0.3">
      <c r="A59867" t="s">
        <v>119746</v>
      </c>
      <c r="B59867" t="s">
        <v>119747</v>
      </c>
      <c r="C59867" t="s">
        <v>10</v>
      </c>
      <c r="D59867" s="1">
        <v>42974.810254629629</v>
      </c>
      <c r="E59867" s="1">
        <v>42974.816284722219</v>
      </c>
      <c r="F59867" s="1">
        <v>42975.808032407411</v>
      </c>
      <c r="G59867" s="1">
        <v>42977.790405092594</v>
      </c>
      <c r="H59867" s="1">
        <v>42992</v>
      </c>
    </row>
    <row r="59868" spans="1:8" x14ac:dyDescent="0.3">
      <c r="A59868" t="s">
        <v>119748</v>
      </c>
      <c r="B59868" t="s">
        <v>119749</v>
      </c>
      <c r="C59868" t="s">
        <v>10</v>
      </c>
      <c r="D59868" s="1">
        <v>43065.642245370371</v>
      </c>
      <c r="E59868" s="1">
        <v>43065.648958333331</v>
      </c>
      <c r="F59868" s="1">
        <v>43069.949733796297</v>
      </c>
      <c r="G59868" s="1">
        <v>43080.922048611108</v>
      </c>
      <c r="H59868" s="1">
        <v>43083</v>
      </c>
    </row>
    <row r="59869" spans="1:8" x14ac:dyDescent="0.3">
      <c r="A59869" t="s">
        <v>119750</v>
      </c>
      <c r="B59869" t="s">
        <v>119751</v>
      </c>
      <c r="C59869" t="s">
        <v>10</v>
      </c>
      <c r="D59869" s="1">
        <v>43115.717141203706</v>
      </c>
      <c r="E59869" s="1">
        <v>43115.728900462964</v>
      </c>
      <c r="F59869" s="1">
        <v>43116.721979166665</v>
      </c>
      <c r="G59869" s="1">
        <v>43130.636631944442</v>
      </c>
      <c r="H59869" s="1">
        <v>43139</v>
      </c>
    </row>
    <row r="59870" spans="1:8" x14ac:dyDescent="0.3">
      <c r="A59870" t="s">
        <v>119752</v>
      </c>
      <c r="B59870" t="s">
        <v>119753</v>
      </c>
      <c r="C59870" t="s">
        <v>10</v>
      </c>
      <c r="D59870" s="1">
        <v>43050.711423611108</v>
      </c>
      <c r="E59870" s="1">
        <v>43050.726574074077</v>
      </c>
      <c r="F59870" s="1">
        <v>43055.758333333331</v>
      </c>
      <c r="G59870" s="1">
        <v>43066.856215277781</v>
      </c>
      <c r="H59870" s="1">
        <v>43077</v>
      </c>
    </row>
    <row r="59871" spans="1:8" x14ac:dyDescent="0.3">
      <c r="A59871" t="s">
        <v>119754</v>
      </c>
      <c r="B59871" t="s">
        <v>119755</v>
      </c>
      <c r="C59871" t="s">
        <v>10</v>
      </c>
      <c r="D59871" s="1">
        <v>43018.479143518518</v>
      </c>
      <c r="E59871" s="1">
        <v>43018.492627314816</v>
      </c>
      <c r="F59871" s="1">
        <v>43018.848425925928</v>
      </c>
      <c r="G59871" s="1">
        <v>43019.71056712963</v>
      </c>
      <c r="H59871" s="1">
        <v>43031</v>
      </c>
    </row>
    <row r="59872" spans="1:8" x14ac:dyDescent="0.3">
      <c r="A59872" t="s">
        <v>119756</v>
      </c>
      <c r="B59872" t="s">
        <v>119757</v>
      </c>
      <c r="C59872" t="s">
        <v>10</v>
      </c>
      <c r="D59872" s="1">
        <v>43297.900671296295</v>
      </c>
      <c r="E59872" s="1">
        <v>43299.195613425924</v>
      </c>
      <c r="F59872" s="1">
        <v>43299.65902777778</v>
      </c>
      <c r="G59872" s="1">
        <v>43313.817708333336</v>
      </c>
      <c r="H59872" s="1">
        <v>43321</v>
      </c>
    </row>
    <row r="59873" spans="1:8" x14ac:dyDescent="0.3">
      <c r="A59873" t="s">
        <v>119758</v>
      </c>
      <c r="B59873" t="s">
        <v>119759</v>
      </c>
      <c r="C59873" t="s">
        <v>10</v>
      </c>
      <c r="D59873" s="1">
        <v>42961.960405092592</v>
      </c>
      <c r="E59873" s="1">
        <v>42962.003148148149</v>
      </c>
      <c r="F59873" s="1">
        <v>42962.793668981481</v>
      </c>
      <c r="G59873" s="1">
        <v>42963.916435185187</v>
      </c>
      <c r="H59873" s="1">
        <v>42972</v>
      </c>
    </row>
    <row r="59874" spans="1:8" x14ac:dyDescent="0.3">
      <c r="A59874" t="s">
        <v>119760</v>
      </c>
      <c r="B59874" t="s">
        <v>119761</v>
      </c>
      <c r="C59874" t="s">
        <v>10</v>
      </c>
      <c r="D59874" s="1">
        <v>43246.481574074074</v>
      </c>
      <c r="E59874" s="1">
        <v>43246.493726851855</v>
      </c>
      <c r="F59874" s="1">
        <v>43250.624305555553</v>
      </c>
      <c r="G59874" s="1">
        <v>43255.645046296297</v>
      </c>
      <c r="H59874" s="1">
        <v>43271</v>
      </c>
    </row>
    <row r="59875" spans="1:8" x14ac:dyDescent="0.3">
      <c r="A59875" t="s">
        <v>119762</v>
      </c>
      <c r="B59875" t="s">
        <v>119763</v>
      </c>
      <c r="C59875" t="s">
        <v>10</v>
      </c>
      <c r="D59875" s="1">
        <v>42991.77144675926</v>
      </c>
      <c r="E59875" s="1">
        <v>42991.780740740738</v>
      </c>
      <c r="F59875" s="1">
        <v>42992.789398148147</v>
      </c>
      <c r="G59875" s="1">
        <v>43000.869710648149</v>
      </c>
      <c r="H59875" s="1">
        <v>43014</v>
      </c>
    </row>
    <row r="59876" spans="1:8" x14ac:dyDescent="0.3">
      <c r="A59876" t="s">
        <v>119764</v>
      </c>
      <c r="B59876" t="s">
        <v>119765</v>
      </c>
      <c r="C59876" t="s">
        <v>10</v>
      </c>
      <c r="D59876" s="1">
        <v>43044.521724537037</v>
      </c>
      <c r="E59876" s="1">
        <v>43044.532071759262</v>
      </c>
      <c r="F59876" s="1">
        <v>43045.888645833336</v>
      </c>
      <c r="G59876" s="1">
        <v>43046.544421296298</v>
      </c>
      <c r="H59876" s="1">
        <v>43056</v>
      </c>
    </row>
    <row r="59877" spans="1:8" x14ac:dyDescent="0.3">
      <c r="A59877" t="s">
        <v>119766</v>
      </c>
      <c r="B59877" t="s">
        <v>119767</v>
      </c>
      <c r="C59877" t="s">
        <v>10</v>
      </c>
      <c r="D59877" s="1">
        <v>43303.838692129626</v>
      </c>
      <c r="E59877" s="1">
        <v>43304.522256944445</v>
      </c>
      <c r="F59877" s="1">
        <v>43305.302083333336</v>
      </c>
      <c r="G59877" s="1">
        <v>43308.860659722224</v>
      </c>
      <c r="H59877" s="1">
        <v>43321</v>
      </c>
    </row>
    <row r="59878" spans="1:8" x14ac:dyDescent="0.3">
      <c r="A59878" t="s">
        <v>119768</v>
      </c>
      <c r="B59878" t="s">
        <v>119769</v>
      </c>
      <c r="C59878" t="s">
        <v>10</v>
      </c>
      <c r="D59878" s="1">
        <v>42989.438194444447</v>
      </c>
      <c r="E59878" s="1">
        <v>42990.198460648149</v>
      </c>
      <c r="F59878" s="1">
        <v>42990.692789351851</v>
      </c>
      <c r="G59878" s="1">
        <v>42992.930659722224</v>
      </c>
      <c r="H59878" s="1">
        <v>42999</v>
      </c>
    </row>
    <row r="59879" spans="1:8" x14ac:dyDescent="0.3">
      <c r="A59879" t="s">
        <v>119770</v>
      </c>
      <c r="B59879" t="s">
        <v>119771</v>
      </c>
      <c r="C59879" t="s">
        <v>10</v>
      </c>
      <c r="D59879" s="1">
        <v>43023.728946759256</v>
      </c>
      <c r="E59879" s="1">
        <v>43023.755706018521</v>
      </c>
      <c r="F59879" s="1">
        <v>43024.83258101852</v>
      </c>
      <c r="G59879" s="1">
        <v>43027.89565972222</v>
      </c>
      <c r="H59879" s="1">
        <v>43048</v>
      </c>
    </row>
    <row r="59880" spans="1:8" x14ac:dyDescent="0.3">
      <c r="A59880" t="s">
        <v>119772</v>
      </c>
      <c r="B59880" t="s">
        <v>119773</v>
      </c>
      <c r="C59880" t="s">
        <v>10</v>
      </c>
      <c r="D59880" s="1">
        <v>43123.824525462966</v>
      </c>
      <c r="E59880" s="1">
        <v>43124.817615740743</v>
      </c>
      <c r="F59880" s="1">
        <v>43129.978379629632</v>
      </c>
      <c r="G59880" s="1">
        <v>43165.923148148147</v>
      </c>
      <c r="H59880" s="1">
        <v>43150</v>
      </c>
    </row>
    <row r="59881" spans="1:8" x14ac:dyDescent="0.3">
      <c r="A59881" t="s">
        <v>119774</v>
      </c>
      <c r="B59881" t="s">
        <v>119775</v>
      </c>
      <c r="C59881" t="s">
        <v>10</v>
      </c>
      <c r="D59881" s="1">
        <v>42977.899201388886</v>
      </c>
      <c r="E59881" s="1">
        <v>42977.906689814816</v>
      </c>
      <c r="F59881" s="1">
        <v>42979.780439814815</v>
      </c>
      <c r="G59881" s="1">
        <v>42991.900613425925</v>
      </c>
      <c r="H59881" s="1">
        <v>42999</v>
      </c>
    </row>
    <row r="59882" spans="1:8" x14ac:dyDescent="0.3">
      <c r="A59882" t="s">
        <v>119776</v>
      </c>
      <c r="B59882" t="s">
        <v>119777</v>
      </c>
      <c r="C59882" t="s">
        <v>10</v>
      </c>
      <c r="D59882" s="1">
        <v>43233.755902777775</v>
      </c>
      <c r="E59882" s="1">
        <v>43233.77238425926</v>
      </c>
      <c r="F59882" s="1">
        <v>43234.451388888891</v>
      </c>
      <c r="G59882" s="1">
        <v>43238.550509259258</v>
      </c>
      <c r="H59882" s="1">
        <v>43255</v>
      </c>
    </row>
    <row r="59883" spans="1:8" x14ac:dyDescent="0.3">
      <c r="A59883" t="s">
        <v>119778</v>
      </c>
      <c r="B59883" t="s">
        <v>119779</v>
      </c>
      <c r="C59883" t="s">
        <v>10</v>
      </c>
      <c r="D59883" s="1">
        <v>42869.491770833331</v>
      </c>
      <c r="E59883" s="1">
        <v>42869.49664351852</v>
      </c>
      <c r="F59883" s="1">
        <v>42870.315729166665</v>
      </c>
      <c r="G59883" s="1">
        <v>42885.661168981482</v>
      </c>
      <c r="H59883" s="1">
        <v>42888</v>
      </c>
    </row>
    <row r="59884" spans="1:8" x14ac:dyDescent="0.3">
      <c r="A59884" t="s">
        <v>119780</v>
      </c>
      <c r="B59884" t="s">
        <v>119781</v>
      </c>
      <c r="C59884" t="s">
        <v>10</v>
      </c>
      <c r="D59884" s="1">
        <v>43184.487835648149</v>
      </c>
      <c r="E59884" s="1">
        <v>43184.497083333335</v>
      </c>
      <c r="F59884" s="1">
        <v>43186.833136574074</v>
      </c>
      <c r="G59884" s="1">
        <v>43192.914618055554</v>
      </c>
      <c r="H59884" s="1">
        <v>43210</v>
      </c>
    </row>
    <row r="59885" spans="1:8" x14ac:dyDescent="0.3">
      <c r="A59885" t="s">
        <v>119782</v>
      </c>
      <c r="B59885" t="s">
        <v>119783</v>
      </c>
      <c r="C59885" t="s">
        <v>10</v>
      </c>
      <c r="D59885" s="1">
        <v>42975.662453703706</v>
      </c>
      <c r="E59885" s="1">
        <v>42975.677303240744</v>
      </c>
      <c r="F59885" s="1">
        <v>42979.821064814816</v>
      </c>
      <c r="G59885" s="1">
        <v>42996.766018518516</v>
      </c>
      <c r="H59885" s="1">
        <v>42993</v>
      </c>
    </row>
    <row r="59886" spans="1:8" x14ac:dyDescent="0.3">
      <c r="A59886" t="s">
        <v>119784</v>
      </c>
      <c r="B59886" t="s">
        <v>119785</v>
      </c>
      <c r="C59886" t="s">
        <v>10</v>
      </c>
      <c r="D59886" s="1">
        <v>42833.526412037034</v>
      </c>
      <c r="E59886" s="1">
        <v>42836.170451388891</v>
      </c>
      <c r="F59886" s="1">
        <v>42836.517511574071</v>
      </c>
      <c r="G59886" s="1">
        <v>42843.602939814817</v>
      </c>
      <c r="H59886" s="1">
        <v>42859</v>
      </c>
    </row>
    <row r="59887" spans="1:8" x14ac:dyDescent="0.3">
      <c r="A59887" t="s">
        <v>119786</v>
      </c>
      <c r="B59887" t="s">
        <v>119787</v>
      </c>
      <c r="C59887" t="s">
        <v>10</v>
      </c>
      <c r="D59887" s="1">
        <v>43033.57230324074</v>
      </c>
      <c r="E59887" s="1">
        <v>43035.129837962966</v>
      </c>
      <c r="F59887" s="1">
        <v>43035.878020833334</v>
      </c>
      <c r="G59887" s="1">
        <v>43045.865844907406</v>
      </c>
      <c r="H59887" s="1">
        <v>43055</v>
      </c>
    </row>
    <row r="59888" spans="1:8" x14ac:dyDescent="0.3">
      <c r="A59888" t="s">
        <v>119788</v>
      </c>
      <c r="B59888" t="s">
        <v>119789</v>
      </c>
      <c r="C59888" t="s">
        <v>10</v>
      </c>
      <c r="D59888" s="1">
        <v>43086.867430555554</v>
      </c>
      <c r="E59888" s="1">
        <v>43086.873159722221</v>
      </c>
      <c r="F59888" s="1">
        <v>43087.926203703704</v>
      </c>
      <c r="G59888" s="1">
        <v>43089.755150462966</v>
      </c>
      <c r="H59888" s="1">
        <v>43105</v>
      </c>
    </row>
    <row r="59889" spans="1:8" x14ac:dyDescent="0.3">
      <c r="A59889" t="s">
        <v>119790</v>
      </c>
      <c r="B59889" t="s">
        <v>119791</v>
      </c>
      <c r="C59889" t="s">
        <v>10</v>
      </c>
      <c r="D59889" s="1">
        <v>43212.838807870372</v>
      </c>
      <c r="E59889" s="1">
        <v>43214.774745370371</v>
      </c>
      <c r="F59889" s="1">
        <v>43215.387499999997</v>
      </c>
      <c r="G59889" s="1">
        <v>43220.772303240738</v>
      </c>
      <c r="H59889" s="1">
        <v>43236</v>
      </c>
    </row>
    <row r="59890" spans="1:8" x14ac:dyDescent="0.3">
      <c r="A59890" t="s">
        <v>119792</v>
      </c>
      <c r="B59890" t="s">
        <v>119793</v>
      </c>
      <c r="C59890" t="s">
        <v>10</v>
      </c>
      <c r="D59890" s="1">
        <v>42954.385069444441</v>
      </c>
      <c r="E59890" s="1">
        <v>42954.392511574071</v>
      </c>
      <c r="F59890" s="1">
        <v>42954.822164351855</v>
      </c>
      <c r="G59890" s="1">
        <v>42957.77275462963</v>
      </c>
      <c r="H59890" s="1">
        <v>42983</v>
      </c>
    </row>
    <row r="59891" spans="1:8" x14ac:dyDescent="0.3">
      <c r="A59891" t="s">
        <v>119794</v>
      </c>
      <c r="B59891" t="s">
        <v>119795</v>
      </c>
      <c r="C59891" t="s">
        <v>10</v>
      </c>
      <c r="D59891" s="1">
        <v>43156.809849537036</v>
      </c>
      <c r="E59891" s="1">
        <v>43156.816319444442</v>
      </c>
      <c r="F59891" s="1">
        <v>43157.816493055558</v>
      </c>
      <c r="G59891" s="1">
        <v>43178.734074074076</v>
      </c>
      <c r="H59891" s="1">
        <v>43181</v>
      </c>
    </row>
    <row r="59892" spans="1:8" x14ac:dyDescent="0.3">
      <c r="A59892" t="s">
        <v>119796</v>
      </c>
      <c r="B59892" t="s">
        <v>119797</v>
      </c>
      <c r="C59892" t="s">
        <v>10</v>
      </c>
      <c r="D59892" s="1">
        <v>43273.555844907409</v>
      </c>
      <c r="E59892" s="1">
        <v>43274.069513888891</v>
      </c>
      <c r="F59892" s="1">
        <v>43279.427777777775</v>
      </c>
      <c r="G59892" s="1">
        <v>43280.842326388891</v>
      </c>
      <c r="H59892" s="1">
        <v>43294</v>
      </c>
    </row>
    <row r="59893" spans="1:8" x14ac:dyDescent="0.3">
      <c r="A59893" t="s">
        <v>119798</v>
      </c>
      <c r="B59893" t="s">
        <v>119799</v>
      </c>
      <c r="C59893" t="s">
        <v>10</v>
      </c>
      <c r="D59893" s="1">
        <v>43114.824236111112</v>
      </c>
      <c r="E59893" s="1">
        <v>43114.854872685188</v>
      </c>
      <c r="F59893" s="1">
        <v>43122.946805555555</v>
      </c>
      <c r="G59893" s="1">
        <v>43124.717430555553</v>
      </c>
      <c r="H59893" s="1">
        <v>43164</v>
      </c>
    </row>
    <row r="59894" spans="1:8" x14ac:dyDescent="0.3">
      <c r="A59894" t="s">
        <v>119800</v>
      </c>
      <c r="B59894" t="s">
        <v>119801</v>
      </c>
      <c r="C59894" t="s">
        <v>10</v>
      </c>
      <c r="D59894" s="1">
        <v>43182.809872685182</v>
      </c>
      <c r="E59894" s="1">
        <v>43182.816400462965</v>
      </c>
      <c r="F59894" s="1">
        <v>43187.743622685186</v>
      </c>
      <c r="G59894" s="1">
        <v>43188.796215277776</v>
      </c>
      <c r="H59894" s="1">
        <v>43196</v>
      </c>
    </row>
    <row r="59895" spans="1:8" x14ac:dyDescent="0.3">
      <c r="A59895" t="s">
        <v>119802</v>
      </c>
      <c r="B59895" t="s">
        <v>119803</v>
      </c>
      <c r="C59895" t="s">
        <v>10</v>
      </c>
      <c r="D59895" s="1">
        <v>43065.748356481483</v>
      </c>
      <c r="E59895" s="1">
        <v>43067.157222222224</v>
      </c>
      <c r="F59895" s="1">
        <v>43067.817465277774</v>
      </c>
      <c r="G59895" s="1">
        <v>43069.545069444444</v>
      </c>
      <c r="H59895" s="1">
        <v>43080</v>
      </c>
    </row>
    <row r="59896" spans="1:8" x14ac:dyDescent="0.3">
      <c r="A59896" t="s">
        <v>119804</v>
      </c>
      <c r="B59896" t="s">
        <v>119805</v>
      </c>
      <c r="C59896" t="s">
        <v>10</v>
      </c>
      <c r="D59896" s="1">
        <v>43326.889351851853</v>
      </c>
      <c r="E59896" s="1">
        <v>43328.132175925923</v>
      </c>
      <c r="F59896" s="1">
        <v>43328.52847222222</v>
      </c>
      <c r="G59896" s="1">
        <v>43336.561608796299</v>
      </c>
      <c r="H59896" s="1">
        <v>43361</v>
      </c>
    </row>
    <row r="59897" spans="1:8" x14ac:dyDescent="0.3">
      <c r="A59897" t="s">
        <v>119806</v>
      </c>
      <c r="B59897" t="s">
        <v>119807</v>
      </c>
      <c r="C59897" t="s">
        <v>10</v>
      </c>
      <c r="D59897" s="1">
        <v>42883.510127314818</v>
      </c>
      <c r="E59897" s="1">
        <v>42883.517627314817</v>
      </c>
      <c r="F59897" s="1">
        <v>42884.625127314815</v>
      </c>
      <c r="G59897" s="1">
        <v>42895.508900462963</v>
      </c>
      <c r="H59897" s="1">
        <v>42907</v>
      </c>
    </row>
    <row r="59898" spans="1:8" x14ac:dyDescent="0.3">
      <c r="A59898" t="s">
        <v>119808</v>
      </c>
      <c r="B59898" t="s">
        <v>119809</v>
      </c>
      <c r="C59898" t="s">
        <v>10</v>
      </c>
      <c r="D59898" s="1">
        <v>43172.439351851855</v>
      </c>
      <c r="E59898" s="1">
        <v>43172.450023148151</v>
      </c>
      <c r="F59898" s="1">
        <v>43174.681631944448</v>
      </c>
      <c r="G59898" s="1">
        <v>43181.68677083333</v>
      </c>
      <c r="H59898" s="1">
        <v>43199</v>
      </c>
    </row>
    <row r="59899" spans="1:8" x14ac:dyDescent="0.3">
      <c r="A59899" t="s">
        <v>119810</v>
      </c>
      <c r="B59899" t="s">
        <v>119811</v>
      </c>
      <c r="C59899" t="s">
        <v>10</v>
      </c>
      <c r="D59899" s="1">
        <v>42944.972615740742</v>
      </c>
      <c r="E59899" s="1">
        <v>42949.356851851851</v>
      </c>
      <c r="F59899" s="1">
        <v>42948.583333333336</v>
      </c>
      <c r="G59899" s="1">
        <v>42956.78197916667</v>
      </c>
      <c r="H59899" s="1">
        <v>42970</v>
      </c>
    </row>
    <row r="59900" spans="1:8" x14ac:dyDescent="0.3">
      <c r="A59900" t="s">
        <v>119812</v>
      </c>
      <c r="B59900" t="s">
        <v>119813</v>
      </c>
      <c r="C59900" t="s">
        <v>10</v>
      </c>
      <c r="D59900" s="1">
        <v>43287.648587962962</v>
      </c>
      <c r="E59900" s="1">
        <v>43287.660509259258</v>
      </c>
      <c r="F59900" s="1">
        <v>43291.464583333334</v>
      </c>
      <c r="G59900" s="1">
        <v>43293.926828703705</v>
      </c>
      <c r="H59900" s="1">
        <v>43300</v>
      </c>
    </row>
    <row r="59901" spans="1:8" x14ac:dyDescent="0.3">
      <c r="A59901" t="s">
        <v>119814</v>
      </c>
      <c r="B59901" t="s">
        <v>119815</v>
      </c>
      <c r="C59901" t="s">
        <v>10</v>
      </c>
      <c r="D59901" s="1">
        <v>43219.805509259262</v>
      </c>
      <c r="E59901" s="1">
        <v>43219.816319444442</v>
      </c>
      <c r="F59901" s="1">
        <v>43220.463888888888</v>
      </c>
      <c r="G59901" s="1">
        <v>43235.634479166663</v>
      </c>
      <c r="H59901" s="1">
        <v>43244</v>
      </c>
    </row>
    <row r="59902" spans="1:8" x14ac:dyDescent="0.3">
      <c r="A59902" t="s">
        <v>119816</v>
      </c>
      <c r="B59902" t="s">
        <v>119817</v>
      </c>
      <c r="C59902" t="s">
        <v>10</v>
      </c>
      <c r="D59902" s="1">
        <v>43121.520011574074</v>
      </c>
      <c r="E59902" s="1">
        <v>43123.151296296295</v>
      </c>
      <c r="F59902" s="1">
        <v>43125.710277777776</v>
      </c>
      <c r="G59902" s="1">
        <v>43131.908912037034</v>
      </c>
      <c r="H59902" s="1">
        <v>43147</v>
      </c>
    </row>
    <row r="59903" spans="1:8" x14ac:dyDescent="0.3">
      <c r="A59903" t="s">
        <v>119818</v>
      </c>
      <c r="B59903" t="s">
        <v>119819</v>
      </c>
      <c r="C59903" t="s">
        <v>10</v>
      </c>
      <c r="D59903" s="1">
        <v>42932.657812500001</v>
      </c>
      <c r="E59903" s="1">
        <v>42932.669131944444</v>
      </c>
      <c r="F59903" s="1">
        <v>42933.837245370371</v>
      </c>
      <c r="G59903" s="1">
        <v>42943.697210648148</v>
      </c>
      <c r="H59903" s="1">
        <v>42955</v>
      </c>
    </row>
    <row r="59904" spans="1:8" x14ac:dyDescent="0.3">
      <c r="A59904" t="s">
        <v>119820</v>
      </c>
      <c r="B59904" t="s">
        <v>119821</v>
      </c>
      <c r="C59904" t="s">
        <v>10</v>
      </c>
      <c r="D59904" s="1">
        <v>42834.74355324074</v>
      </c>
      <c r="E59904" s="1">
        <v>42834.751354166663</v>
      </c>
      <c r="F59904" s="1">
        <v>42837.545729166668</v>
      </c>
      <c r="G59904" s="1">
        <v>42845.558599537035</v>
      </c>
      <c r="H59904" s="1">
        <v>42863</v>
      </c>
    </row>
    <row r="59905" spans="1:8" x14ac:dyDescent="0.3">
      <c r="A59905" t="s">
        <v>119822</v>
      </c>
      <c r="B59905" t="s">
        <v>119823</v>
      </c>
      <c r="C59905" t="s">
        <v>10</v>
      </c>
      <c r="D59905" s="1">
        <v>43066.588414351849</v>
      </c>
      <c r="E59905" s="1">
        <v>43066.604780092595</v>
      </c>
      <c r="F59905" s="1">
        <v>43068.644907407404</v>
      </c>
      <c r="G59905" s="1">
        <v>43075.930092592593</v>
      </c>
      <c r="H59905" s="1">
        <v>43087</v>
      </c>
    </row>
    <row r="59906" spans="1:8" x14ac:dyDescent="0.3">
      <c r="A59906" t="s">
        <v>119824</v>
      </c>
      <c r="B59906" t="s">
        <v>119825</v>
      </c>
      <c r="C59906" t="s">
        <v>10</v>
      </c>
      <c r="D59906" s="1">
        <v>43242.829236111109</v>
      </c>
      <c r="E59906" s="1">
        <v>43243.054270833331</v>
      </c>
      <c r="F59906" s="1">
        <v>43243.568749999999</v>
      </c>
      <c r="G59906" s="1">
        <v>43256.614745370367</v>
      </c>
      <c r="H59906" s="1">
        <v>43262</v>
      </c>
    </row>
    <row r="59907" spans="1:8" x14ac:dyDescent="0.3">
      <c r="A59907" t="s">
        <v>119826</v>
      </c>
      <c r="B59907" t="s">
        <v>119827</v>
      </c>
      <c r="C59907" t="s">
        <v>10</v>
      </c>
      <c r="D59907" s="1">
        <v>43023.411979166667</v>
      </c>
      <c r="E59907" s="1">
        <v>43023.421597222223</v>
      </c>
      <c r="F59907" s="1">
        <v>43024.821261574078</v>
      </c>
      <c r="G59907" s="1">
        <v>43027.859618055554</v>
      </c>
      <c r="H59907" s="1">
        <v>43042</v>
      </c>
    </row>
    <row r="59908" spans="1:8" x14ac:dyDescent="0.3">
      <c r="A59908" t="s">
        <v>119828</v>
      </c>
      <c r="B59908" t="s">
        <v>119829</v>
      </c>
      <c r="C59908" t="s">
        <v>10</v>
      </c>
      <c r="D59908" s="1">
        <v>43204.413668981484</v>
      </c>
      <c r="E59908" s="1">
        <v>43204.424618055556</v>
      </c>
      <c r="F59908" s="1">
        <v>43207.703275462962</v>
      </c>
      <c r="G59908" s="1">
        <v>43215.732557870368</v>
      </c>
      <c r="H59908" s="1">
        <v>43230</v>
      </c>
    </row>
    <row r="59909" spans="1:8" x14ac:dyDescent="0.3">
      <c r="A59909" t="s">
        <v>119830</v>
      </c>
      <c r="B59909" t="s">
        <v>119831</v>
      </c>
      <c r="C59909" t="s">
        <v>10</v>
      </c>
      <c r="D59909" s="1">
        <v>42936.744560185187</v>
      </c>
      <c r="E59909" s="1">
        <v>42936.753738425927</v>
      </c>
      <c r="F59909" s="1">
        <v>42937.634432870371</v>
      </c>
      <c r="G59909" s="1">
        <v>42954.807002314818</v>
      </c>
      <c r="H59909" s="1">
        <v>42958</v>
      </c>
    </row>
    <row r="59910" spans="1:8" x14ac:dyDescent="0.3">
      <c r="A59910" t="s">
        <v>119832</v>
      </c>
      <c r="B59910" t="s">
        <v>119833</v>
      </c>
      <c r="C59910" t="s">
        <v>10</v>
      </c>
      <c r="D59910" s="1">
        <v>42923.32671296296</v>
      </c>
      <c r="E59910" s="1">
        <v>42923.337835648148</v>
      </c>
      <c r="F59910" s="1">
        <v>42926.549988425926</v>
      </c>
      <c r="G59910" s="1">
        <v>42936.821238425924</v>
      </c>
      <c r="H59910" s="1">
        <v>42955</v>
      </c>
    </row>
    <row r="59911" spans="1:8" x14ac:dyDescent="0.3">
      <c r="A59911" t="s">
        <v>119834</v>
      </c>
      <c r="B59911" t="s">
        <v>119835</v>
      </c>
      <c r="C59911" t="s">
        <v>10</v>
      </c>
      <c r="D59911" s="1">
        <v>43245.522511574076</v>
      </c>
      <c r="E59911" s="1">
        <v>43245.539780092593</v>
      </c>
      <c r="F59911" s="1">
        <v>43248.719444444447</v>
      </c>
      <c r="G59911" s="1">
        <v>43249.840891203705</v>
      </c>
      <c r="H59911" s="1">
        <v>43263</v>
      </c>
    </row>
    <row r="59912" spans="1:8" x14ac:dyDescent="0.3">
      <c r="A59912" t="s">
        <v>119836</v>
      </c>
      <c r="B59912" t="s">
        <v>119837</v>
      </c>
      <c r="C59912" t="s">
        <v>10</v>
      </c>
      <c r="D59912" s="1">
        <v>43226.975254629629</v>
      </c>
      <c r="E59912" s="1">
        <v>43227.634594907409</v>
      </c>
      <c r="F59912" s="1">
        <v>43229.679166666669</v>
      </c>
      <c r="G59912" s="1">
        <v>43236.872870370367</v>
      </c>
      <c r="H59912" s="1">
        <v>43256</v>
      </c>
    </row>
    <row r="59913" spans="1:8" x14ac:dyDescent="0.3">
      <c r="A59913" t="s">
        <v>119838</v>
      </c>
      <c r="B59913" t="s">
        <v>119839</v>
      </c>
      <c r="C59913" t="s">
        <v>10</v>
      </c>
      <c r="D59913" s="1">
        <v>43137.58452546296</v>
      </c>
      <c r="E59913" s="1">
        <v>43138.580312500002</v>
      </c>
      <c r="F59913" s="1">
        <v>43138.950416666667</v>
      </c>
      <c r="G59913" s="1">
        <v>43160.964409722219</v>
      </c>
      <c r="H59913" s="1">
        <v>43168</v>
      </c>
    </row>
    <row r="59914" spans="1:8" x14ac:dyDescent="0.3">
      <c r="A59914" t="s">
        <v>119840</v>
      </c>
      <c r="B59914" t="s">
        <v>119841</v>
      </c>
      <c r="C59914" t="s">
        <v>10</v>
      </c>
      <c r="D59914" s="1">
        <v>43019.795474537037</v>
      </c>
      <c r="E59914" s="1">
        <v>43019.809467592589</v>
      </c>
      <c r="F59914" s="1">
        <v>43021.758715277778</v>
      </c>
      <c r="G59914" s="1">
        <v>43028.824861111112</v>
      </c>
      <c r="H59914" s="1">
        <v>43042</v>
      </c>
    </row>
    <row r="59915" spans="1:8" x14ac:dyDescent="0.3">
      <c r="A59915" t="s">
        <v>119842</v>
      </c>
      <c r="B59915" t="s">
        <v>119843</v>
      </c>
      <c r="C59915" t="s">
        <v>10</v>
      </c>
      <c r="D59915" s="1">
        <v>42892.59847222222</v>
      </c>
      <c r="E59915" s="1">
        <v>42892.604467592595</v>
      </c>
      <c r="F59915" s="1">
        <v>42894.596331018518</v>
      </c>
      <c r="G59915" s="1">
        <v>42905.881643518522</v>
      </c>
      <c r="H59915" s="1">
        <v>42921</v>
      </c>
    </row>
    <row r="59916" spans="1:8" x14ac:dyDescent="0.3">
      <c r="A59916" t="s">
        <v>119844</v>
      </c>
      <c r="B59916" t="s">
        <v>119845</v>
      </c>
      <c r="C59916" t="s">
        <v>10</v>
      </c>
      <c r="D59916" s="1">
        <v>42978.66</v>
      </c>
      <c r="E59916" s="1">
        <v>42978.66988425926</v>
      </c>
      <c r="F59916" s="1">
        <v>42982.677222222221</v>
      </c>
      <c r="G59916" s="1">
        <v>42996.755694444444</v>
      </c>
      <c r="H59916" s="1">
        <v>43004</v>
      </c>
    </row>
    <row r="59917" spans="1:8" x14ac:dyDescent="0.3">
      <c r="A59917" t="s">
        <v>119846</v>
      </c>
      <c r="B59917" t="s">
        <v>119847</v>
      </c>
      <c r="C59917" t="s">
        <v>10</v>
      </c>
      <c r="D59917" s="1">
        <v>43332.333877314813</v>
      </c>
      <c r="E59917" s="1">
        <v>43332.594039351854</v>
      </c>
      <c r="F59917" s="1">
        <v>43333.474999999999</v>
      </c>
      <c r="G59917" s="1">
        <v>43336.633333333331</v>
      </c>
      <c r="H59917" s="1">
        <v>43348</v>
      </c>
    </row>
    <row r="59918" spans="1:8" x14ac:dyDescent="0.3">
      <c r="A59918" t="s">
        <v>119848</v>
      </c>
      <c r="B59918" t="s">
        <v>119849</v>
      </c>
      <c r="C59918" t="s">
        <v>10</v>
      </c>
      <c r="D59918" s="1">
        <v>42955.488912037035</v>
      </c>
      <c r="E59918" s="1">
        <v>42955.541828703703</v>
      </c>
      <c r="F59918" s="1">
        <v>42955.912314814814</v>
      </c>
      <c r="G59918" s="1">
        <v>42956.637766203705</v>
      </c>
      <c r="H59918" s="1">
        <v>42968</v>
      </c>
    </row>
    <row r="59919" spans="1:8" x14ac:dyDescent="0.3">
      <c r="A59919" t="s">
        <v>119850</v>
      </c>
      <c r="B59919" t="s">
        <v>119851</v>
      </c>
      <c r="C59919" t="s">
        <v>10</v>
      </c>
      <c r="D59919" s="1">
        <v>42935.834166666667</v>
      </c>
      <c r="E59919" s="1">
        <v>42935.878668981481</v>
      </c>
      <c r="F59919" s="1">
        <v>42936.922210648147</v>
      </c>
      <c r="G59919" s="1">
        <v>42940.777361111112</v>
      </c>
      <c r="H59919" s="1">
        <v>42949</v>
      </c>
    </row>
    <row r="59920" spans="1:8" x14ac:dyDescent="0.3">
      <c r="A59920" t="s">
        <v>119852</v>
      </c>
      <c r="B59920" t="s">
        <v>119853</v>
      </c>
      <c r="C59920" t="s">
        <v>10</v>
      </c>
      <c r="D59920" s="1">
        <v>43243.490451388891</v>
      </c>
      <c r="E59920" s="1">
        <v>43244.096122685187</v>
      </c>
      <c r="F59920" s="1">
        <v>43244.713888888888</v>
      </c>
      <c r="G59920" s="1">
        <v>43257.848726851851</v>
      </c>
      <c r="H59920" s="1">
        <v>43271</v>
      </c>
    </row>
    <row r="59921" spans="1:8" x14ac:dyDescent="0.3">
      <c r="A59921" t="s">
        <v>119854</v>
      </c>
      <c r="B59921" t="s">
        <v>119855</v>
      </c>
      <c r="C59921" t="s">
        <v>10</v>
      </c>
      <c r="D59921" s="1">
        <v>43106.799398148149</v>
      </c>
      <c r="E59921" s="1">
        <v>43106.804398148146</v>
      </c>
      <c r="F59921" s="1">
        <v>43111.749652777777</v>
      </c>
      <c r="G59921" s="1">
        <v>43123.976851851854</v>
      </c>
      <c r="H59921" s="1">
        <v>43139</v>
      </c>
    </row>
    <row r="59922" spans="1:8" x14ac:dyDescent="0.3">
      <c r="A59922" t="s">
        <v>119856</v>
      </c>
      <c r="B59922" t="s">
        <v>119857</v>
      </c>
      <c r="C59922" t="s">
        <v>10</v>
      </c>
      <c r="D59922" s="1">
        <v>43116.89471064815</v>
      </c>
      <c r="E59922" s="1">
        <v>43118.091562499998</v>
      </c>
      <c r="F59922" s="1">
        <v>43123.08966435185</v>
      </c>
      <c r="G59922" s="1">
        <v>43126.964814814812</v>
      </c>
      <c r="H59922" s="1">
        <v>43139</v>
      </c>
    </row>
    <row r="59923" spans="1:8" x14ac:dyDescent="0.3">
      <c r="A59923" t="s">
        <v>119858</v>
      </c>
      <c r="B59923" t="s">
        <v>119859</v>
      </c>
      <c r="C59923" t="s">
        <v>10</v>
      </c>
      <c r="D59923" s="1">
        <v>43256.335451388892</v>
      </c>
      <c r="E59923" s="1">
        <v>43256.342222222222</v>
      </c>
      <c r="F59923" s="1">
        <v>43257.728472222225</v>
      </c>
      <c r="G59923" s="1">
        <v>43263.758483796293</v>
      </c>
      <c r="H59923" s="1">
        <v>43292</v>
      </c>
    </row>
    <row r="59924" spans="1:8" x14ac:dyDescent="0.3">
      <c r="A59924" t="s">
        <v>119860</v>
      </c>
      <c r="B59924" t="s">
        <v>119861</v>
      </c>
      <c r="C59924" t="s">
        <v>10</v>
      </c>
      <c r="D59924" s="1">
        <v>43223.889479166668</v>
      </c>
      <c r="E59924" s="1">
        <v>43225.094004629631</v>
      </c>
      <c r="F59924" s="1">
        <v>43229.502083333333</v>
      </c>
      <c r="G59924" s="1">
        <v>43237.776875000003</v>
      </c>
      <c r="H59924" s="1">
        <v>43257</v>
      </c>
    </row>
    <row r="59925" spans="1:8" x14ac:dyDescent="0.3">
      <c r="A59925" t="s">
        <v>119862</v>
      </c>
      <c r="B59925" t="s">
        <v>119863</v>
      </c>
      <c r="C59925" t="s">
        <v>10</v>
      </c>
      <c r="D59925" s="1">
        <v>43168.473043981481</v>
      </c>
      <c r="E59925" s="1">
        <v>43168.500243055554</v>
      </c>
      <c r="F59925" s="1">
        <v>43168.987453703703</v>
      </c>
      <c r="G59925" s="1">
        <v>43206.853333333333</v>
      </c>
      <c r="H59925" s="1">
        <v>43194</v>
      </c>
    </row>
    <row r="59926" spans="1:8" x14ac:dyDescent="0.3">
      <c r="A59926" t="s">
        <v>119864</v>
      </c>
      <c r="B59926" t="s">
        <v>119865</v>
      </c>
      <c r="C59926" t="s">
        <v>10</v>
      </c>
      <c r="D59926" s="1">
        <v>43287.668495370373</v>
      </c>
      <c r="E59926" s="1">
        <v>43287.674583333333</v>
      </c>
      <c r="F59926" s="1">
        <v>43292.602777777778</v>
      </c>
      <c r="G59926" s="1">
        <v>43314.799814814818</v>
      </c>
      <c r="H59926" s="1">
        <v>43334</v>
      </c>
    </row>
    <row r="59927" spans="1:8" x14ac:dyDescent="0.3">
      <c r="A59927" t="s">
        <v>119866</v>
      </c>
      <c r="B59927" t="s">
        <v>119867</v>
      </c>
      <c r="C59927" t="s">
        <v>10</v>
      </c>
      <c r="D59927" s="1">
        <v>43047.960972222223</v>
      </c>
      <c r="E59927" s="1">
        <v>43049.143807870372</v>
      </c>
      <c r="F59927" s="1">
        <v>43049.915833333333</v>
      </c>
      <c r="G59927" s="1">
        <v>43060.714733796296</v>
      </c>
      <c r="H59927" s="1">
        <v>43069</v>
      </c>
    </row>
    <row r="59928" spans="1:8" x14ac:dyDescent="0.3">
      <c r="A59928" t="s">
        <v>119868</v>
      </c>
      <c r="B59928" t="s">
        <v>119869</v>
      </c>
      <c r="C59928" t="s">
        <v>10</v>
      </c>
      <c r="D59928" s="1">
        <v>43222.849942129629</v>
      </c>
      <c r="E59928" s="1">
        <v>43224.160995370374</v>
      </c>
      <c r="F59928" s="1">
        <v>43227.576388888891</v>
      </c>
      <c r="G59928" s="1">
        <v>43231.714537037034</v>
      </c>
      <c r="H59928" s="1">
        <v>43265</v>
      </c>
    </row>
    <row r="59929" spans="1:8" x14ac:dyDescent="0.3">
      <c r="A59929" t="s">
        <v>119870</v>
      </c>
      <c r="B59929" t="s">
        <v>119871</v>
      </c>
      <c r="C59929" t="s">
        <v>10</v>
      </c>
      <c r="D59929" s="1">
        <v>42830.867395833331</v>
      </c>
      <c r="E59929" s="1">
        <v>42830.876886574071</v>
      </c>
      <c r="F59929" s="1">
        <v>42831.474131944444</v>
      </c>
      <c r="G59929" s="1">
        <v>42873.470046296294</v>
      </c>
      <c r="H59929" s="1">
        <v>42866</v>
      </c>
    </row>
    <row r="59930" spans="1:8" x14ac:dyDescent="0.3">
      <c r="A59930" t="s">
        <v>119872</v>
      </c>
      <c r="B59930" t="s">
        <v>119873</v>
      </c>
      <c r="C59930" t="s">
        <v>10</v>
      </c>
      <c r="D59930" s="1">
        <v>42987.356423611112</v>
      </c>
      <c r="E59930" s="1">
        <v>42987.364722222221</v>
      </c>
      <c r="F59930" s="1">
        <v>42992.716736111113</v>
      </c>
      <c r="G59930" s="1">
        <v>42997.779351851852</v>
      </c>
      <c r="H59930" s="1">
        <v>43006</v>
      </c>
    </row>
    <row r="59931" spans="1:8" x14ac:dyDescent="0.3">
      <c r="A59931" t="s">
        <v>119874</v>
      </c>
      <c r="B59931" t="s">
        <v>119875</v>
      </c>
      <c r="C59931" t="s">
        <v>10</v>
      </c>
      <c r="D59931" s="1">
        <v>43117.823796296296</v>
      </c>
      <c r="E59931" s="1">
        <v>43117.828715277778</v>
      </c>
      <c r="F59931" s="1">
        <v>43118.869791666664</v>
      </c>
      <c r="G59931" s="1">
        <v>43129.661678240744</v>
      </c>
      <c r="H59931" s="1">
        <v>43138</v>
      </c>
    </row>
    <row r="59932" spans="1:8" x14ac:dyDescent="0.3">
      <c r="A59932" t="s">
        <v>119876</v>
      </c>
      <c r="B59932" t="s">
        <v>119877</v>
      </c>
      <c r="C59932" t="s">
        <v>10</v>
      </c>
      <c r="D59932" s="1">
        <v>43025.928495370368</v>
      </c>
      <c r="E59932" s="1">
        <v>43025.936296296299</v>
      </c>
      <c r="F59932" s="1">
        <v>43027.745439814818</v>
      </c>
      <c r="G59932" s="1">
        <v>43045.840011574073</v>
      </c>
      <c r="H59932" s="1">
        <v>43061</v>
      </c>
    </row>
    <row r="59933" spans="1:8" x14ac:dyDescent="0.3">
      <c r="A59933" t="s">
        <v>119878</v>
      </c>
      <c r="B59933" t="s">
        <v>119879</v>
      </c>
      <c r="C59933" t="s">
        <v>10</v>
      </c>
      <c r="D59933" s="1">
        <v>43213.723912037036</v>
      </c>
      <c r="E59933" s="1">
        <v>43214.766550925924</v>
      </c>
      <c r="F59933" s="1">
        <v>43214.699872685182</v>
      </c>
      <c r="G59933" s="1">
        <v>43215.772118055553</v>
      </c>
      <c r="H59933" s="1">
        <v>43230</v>
      </c>
    </row>
    <row r="59934" spans="1:8" x14ac:dyDescent="0.3">
      <c r="A59934" t="s">
        <v>119880</v>
      </c>
      <c r="B59934" t="s">
        <v>119881</v>
      </c>
      <c r="C59934" t="s">
        <v>10</v>
      </c>
      <c r="D59934" s="1">
        <v>43165.941736111112</v>
      </c>
      <c r="E59934" s="1">
        <v>43165.972500000003</v>
      </c>
      <c r="F59934" s="1">
        <v>43166.983773148146</v>
      </c>
      <c r="G59934" s="1">
        <v>43167.679560185185</v>
      </c>
      <c r="H59934" s="1">
        <v>43178</v>
      </c>
    </row>
    <row r="59935" spans="1:8" x14ac:dyDescent="0.3">
      <c r="A59935" t="s">
        <v>119882</v>
      </c>
      <c r="B59935" t="s">
        <v>119883</v>
      </c>
      <c r="C59935" t="s">
        <v>10</v>
      </c>
      <c r="D59935" s="1">
        <v>42915.399201388886</v>
      </c>
      <c r="E59935" s="1">
        <v>42915.409861111111</v>
      </c>
      <c r="F59935" s="1">
        <v>42915.5703125</v>
      </c>
      <c r="G59935" s="1">
        <v>42922.652013888888</v>
      </c>
      <c r="H59935" s="1">
        <v>42944</v>
      </c>
    </row>
    <row r="59936" spans="1:8" x14ac:dyDescent="0.3">
      <c r="A59936" t="s">
        <v>119884</v>
      </c>
      <c r="B59936" t="s">
        <v>119885</v>
      </c>
      <c r="C59936" t="s">
        <v>10</v>
      </c>
      <c r="D59936" s="1">
        <v>43026.514120370368</v>
      </c>
      <c r="E59936" s="1">
        <v>43026.519756944443</v>
      </c>
      <c r="F59936" s="1">
        <v>43029.699224537035</v>
      </c>
      <c r="G59936" s="1">
        <v>43035.795416666668</v>
      </c>
      <c r="H59936" s="1">
        <v>43047</v>
      </c>
    </row>
    <row r="59937" spans="1:8" x14ac:dyDescent="0.3">
      <c r="A59937" t="s">
        <v>119886</v>
      </c>
      <c r="B59937" t="s">
        <v>119887</v>
      </c>
      <c r="C59937" t="s">
        <v>10</v>
      </c>
      <c r="D59937" s="1">
        <v>43024.645173611112</v>
      </c>
      <c r="E59937" s="1">
        <v>43025.177071759259</v>
      </c>
      <c r="F59937" s="1">
        <v>43031.69321759259</v>
      </c>
      <c r="G59937" s="1">
        <v>43033.880277777775</v>
      </c>
      <c r="H59937" s="1">
        <v>43034</v>
      </c>
    </row>
    <row r="59938" spans="1:8" x14ac:dyDescent="0.3">
      <c r="A59938" t="s">
        <v>119888</v>
      </c>
      <c r="B59938" t="s">
        <v>119889</v>
      </c>
      <c r="C59938" t="s">
        <v>10</v>
      </c>
      <c r="D59938" s="1">
        <v>43324.91201388889</v>
      </c>
      <c r="E59938" s="1">
        <v>43324.920266203706</v>
      </c>
      <c r="F59938" s="1">
        <v>43326.556250000001</v>
      </c>
      <c r="G59938" s="1">
        <v>43329.714305555557</v>
      </c>
      <c r="H59938" s="1">
        <v>43335</v>
      </c>
    </row>
    <row r="59939" spans="1:8" x14ac:dyDescent="0.3">
      <c r="A59939" t="s">
        <v>119890</v>
      </c>
      <c r="B59939" t="s">
        <v>119891</v>
      </c>
      <c r="C59939" t="s">
        <v>10</v>
      </c>
      <c r="D59939" s="1">
        <v>43328.584224537037</v>
      </c>
      <c r="E59939" s="1">
        <v>43328.628796296296</v>
      </c>
      <c r="F59939" s="1">
        <v>43334.597916666666</v>
      </c>
      <c r="G59939" s="1">
        <v>43339.778773148151</v>
      </c>
      <c r="H59939" s="1">
        <v>43346</v>
      </c>
    </row>
    <row r="59940" spans="1:8" x14ac:dyDescent="0.3">
      <c r="A59940" t="s">
        <v>119892</v>
      </c>
      <c r="B59940" t="s">
        <v>119893</v>
      </c>
      <c r="C59940" t="s">
        <v>10</v>
      </c>
      <c r="D59940" s="1">
        <v>43153.346435185187</v>
      </c>
      <c r="E59940" s="1">
        <v>43154.089618055557</v>
      </c>
      <c r="F59940" s="1">
        <v>43158.756527777776</v>
      </c>
      <c r="G59940" s="1">
        <v>43173.973020833335</v>
      </c>
      <c r="H59940" s="1">
        <v>43178</v>
      </c>
    </row>
    <row r="59941" spans="1:8" x14ac:dyDescent="0.3">
      <c r="A59941" t="s">
        <v>119894</v>
      </c>
      <c r="B59941" t="s">
        <v>119895</v>
      </c>
      <c r="C59941" t="s">
        <v>10</v>
      </c>
      <c r="D59941" s="1">
        <v>43193.427442129629</v>
      </c>
      <c r="E59941" s="1">
        <v>43193.437719907408</v>
      </c>
      <c r="F59941" s="1">
        <v>43193.930219907408</v>
      </c>
      <c r="G59941" s="1">
        <v>43231.798449074071</v>
      </c>
      <c r="H59941" s="1">
        <v>43213</v>
      </c>
    </row>
    <row r="59942" spans="1:8" x14ac:dyDescent="0.3">
      <c r="A59942" t="s">
        <v>119896</v>
      </c>
      <c r="B59942" t="s">
        <v>119897</v>
      </c>
      <c r="C59942" t="s">
        <v>10</v>
      </c>
      <c r="D59942" s="1">
        <v>42923.759710648148</v>
      </c>
      <c r="E59942" s="1">
        <v>42923.767581018517</v>
      </c>
      <c r="F59942" s="1">
        <v>42924.490787037037</v>
      </c>
      <c r="G59942" s="1">
        <v>42928.878506944442</v>
      </c>
      <c r="H59942" s="1">
        <v>42943</v>
      </c>
    </row>
    <row r="59943" spans="1:8" x14ac:dyDescent="0.3">
      <c r="A59943" t="s">
        <v>119898</v>
      </c>
      <c r="B59943" t="s">
        <v>119899</v>
      </c>
      <c r="C59943" t="s">
        <v>10</v>
      </c>
      <c r="D59943" s="1">
        <v>42971.514988425923</v>
      </c>
      <c r="E59943" s="1">
        <v>42971.520995370367</v>
      </c>
      <c r="F59943" s="1">
        <v>42978.811932870369</v>
      </c>
      <c r="G59943" s="1">
        <v>42983.554143518515</v>
      </c>
      <c r="H59943" s="1">
        <v>42992</v>
      </c>
    </row>
    <row r="59944" spans="1:8" x14ac:dyDescent="0.3">
      <c r="A59944" t="s">
        <v>119900</v>
      </c>
      <c r="B59944" t="s">
        <v>119901</v>
      </c>
      <c r="C59944" t="s">
        <v>10</v>
      </c>
      <c r="D59944" s="1">
        <v>42788.664826388886</v>
      </c>
      <c r="E59944" s="1">
        <v>42788.673819444448</v>
      </c>
      <c r="F59944" s="1">
        <v>42790.297743055555</v>
      </c>
      <c r="G59944" s="1">
        <v>42801.409074074072</v>
      </c>
      <c r="H59944" s="1">
        <v>42815</v>
      </c>
    </row>
    <row r="59945" spans="1:8" x14ac:dyDescent="0.3">
      <c r="A59945" t="s">
        <v>119902</v>
      </c>
      <c r="B59945" t="s">
        <v>119903</v>
      </c>
      <c r="C59945" t="s">
        <v>10</v>
      </c>
      <c r="D59945" s="1">
        <v>43059.489629629628</v>
      </c>
      <c r="E59945" s="1">
        <v>43060.15729166667</v>
      </c>
      <c r="F59945" s="1">
        <v>43060.685312499998</v>
      </c>
      <c r="G59945" s="1">
        <v>43075.869189814817</v>
      </c>
      <c r="H59945" s="1">
        <v>43083</v>
      </c>
    </row>
    <row r="59946" spans="1:8" x14ac:dyDescent="0.3">
      <c r="A59946" t="s">
        <v>119904</v>
      </c>
      <c r="B59946" t="s">
        <v>119905</v>
      </c>
      <c r="C59946" t="s">
        <v>10</v>
      </c>
      <c r="D59946" s="1">
        <v>42971.736180555556</v>
      </c>
      <c r="E59946" s="1">
        <v>42971.743263888886</v>
      </c>
      <c r="F59946" s="1">
        <v>42972.736805555556</v>
      </c>
      <c r="G59946" s="1">
        <v>42979.898321759261</v>
      </c>
      <c r="H59946" s="1">
        <v>42996</v>
      </c>
    </row>
    <row r="59947" spans="1:8" x14ac:dyDescent="0.3">
      <c r="A59947" t="s">
        <v>119906</v>
      </c>
      <c r="B59947" t="s">
        <v>119907</v>
      </c>
      <c r="C59947" t="s">
        <v>10</v>
      </c>
      <c r="D59947" s="1">
        <v>43269.647280092591</v>
      </c>
      <c r="E59947" s="1">
        <v>43270.178368055553</v>
      </c>
      <c r="F59947" s="1">
        <v>43270.39166666667</v>
      </c>
      <c r="G59947" s="1">
        <v>43278.049907407411</v>
      </c>
      <c r="H59947" s="1">
        <v>43298</v>
      </c>
    </row>
    <row r="59948" spans="1:8" x14ac:dyDescent="0.3">
      <c r="A59948" t="s">
        <v>119908</v>
      </c>
      <c r="B59948" t="s">
        <v>119909</v>
      </c>
      <c r="C59948" t="s">
        <v>10</v>
      </c>
      <c r="D59948" s="1">
        <v>43016.516261574077</v>
      </c>
      <c r="E59948" s="1">
        <v>43016.524444444447</v>
      </c>
      <c r="F59948" s="1">
        <v>43027.842557870368</v>
      </c>
      <c r="G59948" s="1">
        <v>43032.762696759259</v>
      </c>
      <c r="H59948" s="1">
        <v>43049</v>
      </c>
    </row>
    <row r="59949" spans="1:8" x14ac:dyDescent="0.3">
      <c r="A59949" t="s">
        <v>119910</v>
      </c>
      <c r="B59949" t="s">
        <v>119911</v>
      </c>
      <c r="C59949" t="s">
        <v>10</v>
      </c>
      <c r="D59949" s="1">
        <v>43045.437372685185</v>
      </c>
      <c r="E59949" s="1">
        <v>43045.479872685188</v>
      </c>
      <c r="F59949" s="1">
        <v>43046.632870370369</v>
      </c>
      <c r="G59949" s="1">
        <v>43052.77416666667</v>
      </c>
      <c r="H59949" s="1">
        <v>43063</v>
      </c>
    </row>
    <row r="59950" spans="1:8" x14ac:dyDescent="0.3">
      <c r="A59950" t="s">
        <v>119912</v>
      </c>
      <c r="B59950" t="s">
        <v>119913</v>
      </c>
      <c r="C59950" t="s">
        <v>10</v>
      </c>
      <c r="D59950" s="1">
        <v>43318.47452546296</v>
      </c>
      <c r="E59950" s="1">
        <v>43318.482847222222</v>
      </c>
      <c r="F59950" s="1">
        <v>43319.509027777778</v>
      </c>
      <c r="G59950" s="1">
        <v>43322.821192129632</v>
      </c>
      <c r="H59950" s="1">
        <v>43332</v>
      </c>
    </row>
    <row r="59951" spans="1:8" x14ac:dyDescent="0.3">
      <c r="A59951" t="s">
        <v>119914</v>
      </c>
      <c r="B59951" t="s">
        <v>119915</v>
      </c>
      <c r="C59951" t="s">
        <v>10</v>
      </c>
      <c r="D59951" s="1">
        <v>42955.821331018517</v>
      </c>
      <c r="E59951" s="1">
        <v>42955.830069444448</v>
      </c>
      <c r="F59951" s="1">
        <v>42956.811076388891</v>
      </c>
      <c r="G59951" s="1">
        <v>42959.5934837963</v>
      </c>
      <c r="H59951" s="1">
        <v>42968</v>
      </c>
    </row>
    <row r="59952" spans="1:8" x14ac:dyDescent="0.3">
      <c r="A59952" t="s">
        <v>119916</v>
      </c>
      <c r="B59952" t="s">
        <v>119917</v>
      </c>
      <c r="C59952" t="s">
        <v>10</v>
      </c>
      <c r="D59952" s="1">
        <v>43045.986331018517</v>
      </c>
      <c r="E59952" s="1">
        <v>43047.059930555559</v>
      </c>
      <c r="F59952" s="1">
        <v>43047.970810185187</v>
      </c>
      <c r="G59952" s="1">
        <v>43053.918935185182</v>
      </c>
      <c r="H59952" s="1">
        <v>43066</v>
      </c>
    </row>
    <row r="59953" spans="1:8" x14ac:dyDescent="0.3">
      <c r="A59953" t="s">
        <v>119918</v>
      </c>
      <c r="B59953" t="s">
        <v>119919</v>
      </c>
      <c r="C59953" t="s">
        <v>10</v>
      </c>
      <c r="D59953" s="1">
        <v>43154.984293981484</v>
      </c>
      <c r="E59953" s="1">
        <v>43154.993506944447</v>
      </c>
      <c r="F59953" s="1">
        <v>43158.821550925924</v>
      </c>
      <c r="G59953" s="1">
        <v>43176.515115740738</v>
      </c>
      <c r="H59953" s="1">
        <v>43181</v>
      </c>
    </row>
    <row r="59954" spans="1:8" x14ac:dyDescent="0.3">
      <c r="A59954" t="s">
        <v>119920</v>
      </c>
      <c r="B59954" t="s">
        <v>119921</v>
      </c>
      <c r="C59954" t="s">
        <v>10</v>
      </c>
      <c r="D59954" s="1">
        <v>43188.744432870371</v>
      </c>
      <c r="E59954" s="1">
        <v>43189.741354166668</v>
      </c>
      <c r="F59954" s="1">
        <v>43194.568657407406</v>
      </c>
      <c r="G59954" s="1">
        <v>43200.942824074074</v>
      </c>
      <c r="H59954" s="1">
        <v>43201</v>
      </c>
    </row>
    <row r="59955" spans="1:8" x14ac:dyDescent="0.3">
      <c r="A59955" t="s">
        <v>119922</v>
      </c>
      <c r="B59955" t="s">
        <v>119923</v>
      </c>
      <c r="C59955" t="s">
        <v>10</v>
      </c>
      <c r="D59955" s="1">
        <v>43241.863923611112</v>
      </c>
      <c r="E59955" s="1">
        <v>43242.943090277775</v>
      </c>
      <c r="F59955" s="1">
        <v>43243.32916666667</v>
      </c>
      <c r="G59955" s="1">
        <v>43263.606527777774</v>
      </c>
      <c r="H59955" s="1">
        <v>43256</v>
      </c>
    </row>
    <row r="59956" spans="1:8" x14ac:dyDescent="0.3">
      <c r="A59956" t="s">
        <v>119924</v>
      </c>
      <c r="B59956" t="s">
        <v>119925</v>
      </c>
      <c r="C59956" t="s">
        <v>10</v>
      </c>
      <c r="D59956" s="1">
        <v>42814.428101851852</v>
      </c>
      <c r="E59956" s="1">
        <v>42814.428101851852</v>
      </c>
      <c r="F59956" s="1">
        <v>42816.286053240743</v>
      </c>
      <c r="G59956" s="1">
        <v>42822.679166666669</v>
      </c>
      <c r="H59956" s="1">
        <v>42838</v>
      </c>
    </row>
    <row r="59957" spans="1:8" x14ac:dyDescent="0.3">
      <c r="A59957" t="s">
        <v>119926</v>
      </c>
      <c r="B59957" t="s">
        <v>119927</v>
      </c>
      <c r="C59957" t="s">
        <v>10</v>
      </c>
      <c r="D59957" s="1">
        <v>42998.748194444444</v>
      </c>
      <c r="E59957" s="1">
        <v>43000.177256944444</v>
      </c>
      <c r="F59957" s="1">
        <v>43010.665081018517</v>
      </c>
      <c r="G59957" s="1">
        <v>43019.724143518521</v>
      </c>
      <c r="H59957" s="1">
        <v>43032</v>
      </c>
    </row>
    <row r="59958" spans="1:8" x14ac:dyDescent="0.3">
      <c r="A59958" t="s">
        <v>119928</v>
      </c>
      <c r="B59958" t="s">
        <v>119929</v>
      </c>
      <c r="C59958" t="s">
        <v>10</v>
      </c>
      <c r="D59958" s="1">
        <v>43146.449780092589</v>
      </c>
      <c r="E59958" s="1">
        <v>43146.463692129626</v>
      </c>
      <c r="F59958" s="1">
        <v>43147.990706018521</v>
      </c>
      <c r="G59958" s="1">
        <v>43168.835902777777</v>
      </c>
      <c r="H59958" s="1">
        <v>43173</v>
      </c>
    </row>
    <row r="59959" spans="1:8" x14ac:dyDescent="0.3">
      <c r="A59959" t="s">
        <v>119930</v>
      </c>
      <c r="B59959" t="s">
        <v>119931</v>
      </c>
      <c r="C59959" t="s">
        <v>10</v>
      </c>
      <c r="D59959" s="1">
        <v>43304.991909722223</v>
      </c>
      <c r="E59959" s="1">
        <v>43305.864074074074</v>
      </c>
      <c r="F59959" s="1">
        <v>43307.52847222222</v>
      </c>
      <c r="G59959" s="1">
        <v>43313.461064814815</v>
      </c>
      <c r="H59959" s="1">
        <v>43312</v>
      </c>
    </row>
    <row r="59960" spans="1:8" x14ac:dyDescent="0.3">
      <c r="A59960" t="s">
        <v>119932</v>
      </c>
      <c r="B59960" t="s">
        <v>119933</v>
      </c>
      <c r="C59960" t="s">
        <v>100</v>
      </c>
      <c r="D59960" s="1">
        <v>42946.698171296295</v>
      </c>
      <c r="E59960" s="1">
        <v>42946.7106712963</v>
      </c>
      <c r="F59960" s="1">
        <v>42947.821111111109</v>
      </c>
      <c r="G59960" s="1"/>
      <c r="H59960" s="1">
        <v>42977</v>
      </c>
    </row>
    <row r="59961" spans="1:8" x14ac:dyDescent="0.3">
      <c r="A59961" t="s">
        <v>119934</v>
      </c>
      <c r="B59961" t="s">
        <v>119935</v>
      </c>
      <c r="C59961" t="s">
        <v>10</v>
      </c>
      <c r="D59961" s="1">
        <v>43081.584293981483</v>
      </c>
      <c r="E59961" s="1">
        <v>43081.785868055558</v>
      </c>
      <c r="F59961" s="1">
        <v>43082.886238425926</v>
      </c>
      <c r="G59961" s="1">
        <v>43098.894930555558</v>
      </c>
      <c r="H59961" s="1">
        <v>43109</v>
      </c>
    </row>
    <row r="59962" spans="1:8" x14ac:dyDescent="0.3">
      <c r="A59962" t="s">
        <v>119936</v>
      </c>
      <c r="B59962" t="s">
        <v>119937</v>
      </c>
      <c r="C59962" t="s">
        <v>10</v>
      </c>
      <c r="D59962" s="1">
        <v>42882.825150462966</v>
      </c>
      <c r="E59962" s="1">
        <v>42882.834780092591</v>
      </c>
      <c r="F59962" s="1">
        <v>42884.469178240739</v>
      </c>
      <c r="G59962" s="1">
        <v>42893.695405092592</v>
      </c>
      <c r="H59962" s="1">
        <v>42907</v>
      </c>
    </row>
    <row r="59963" spans="1:8" x14ac:dyDescent="0.3">
      <c r="A59963" t="s">
        <v>119938</v>
      </c>
      <c r="B59963" t="s">
        <v>119939</v>
      </c>
      <c r="C59963" t="s">
        <v>10</v>
      </c>
      <c r="D59963" s="1">
        <v>43192.858842592592</v>
      </c>
      <c r="E59963" s="1">
        <v>43193.700949074075</v>
      </c>
      <c r="F59963" s="1">
        <v>43194.970046296294</v>
      </c>
      <c r="G59963" s="1">
        <v>43199.903981481482</v>
      </c>
      <c r="H59963" s="1">
        <v>43216</v>
      </c>
    </row>
    <row r="59964" spans="1:8" x14ac:dyDescent="0.3">
      <c r="A59964" t="s">
        <v>119940</v>
      </c>
      <c r="B59964" t="s">
        <v>119941</v>
      </c>
      <c r="C59964" t="s">
        <v>10</v>
      </c>
      <c r="D59964" s="1">
        <v>43317.894178240742</v>
      </c>
      <c r="E59964" s="1">
        <v>43317.905844907407</v>
      </c>
      <c r="F59964" s="1">
        <v>43318.631249999999</v>
      </c>
      <c r="G59964" s="1">
        <v>43321.700428240743</v>
      </c>
      <c r="H59964" s="1">
        <v>43335</v>
      </c>
    </row>
    <row r="59965" spans="1:8" x14ac:dyDescent="0.3">
      <c r="A59965" t="s">
        <v>119942</v>
      </c>
      <c r="B59965" t="s">
        <v>119943</v>
      </c>
      <c r="C59965" t="s">
        <v>23</v>
      </c>
      <c r="D59965" s="1">
        <v>43060.752708333333</v>
      </c>
      <c r="E59965" s="1">
        <v>43060.757175925923</v>
      </c>
      <c r="F59965" s="1"/>
      <c r="G59965" s="1"/>
      <c r="H59965" s="1">
        <v>43083</v>
      </c>
    </row>
    <row r="59966" spans="1:8" x14ac:dyDescent="0.3">
      <c r="A59966" t="s">
        <v>119944</v>
      </c>
      <c r="B59966" t="s">
        <v>119945</v>
      </c>
      <c r="C59966" t="s">
        <v>10</v>
      </c>
      <c r="D59966" s="1">
        <v>43190.677581018521</v>
      </c>
      <c r="E59966" s="1">
        <v>43190.685740740744</v>
      </c>
      <c r="F59966" s="1">
        <v>43193.732407407406</v>
      </c>
      <c r="G59966" s="1">
        <v>43206.832476851851</v>
      </c>
      <c r="H59966" s="1">
        <v>43209</v>
      </c>
    </row>
    <row r="59967" spans="1:8" x14ac:dyDescent="0.3">
      <c r="A59967" t="s">
        <v>119946</v>
      </c>
      <c r="B59967" t="s">
        <v>119947</v>
      </c>
      <c r="C59967" t="s">
        <v>10</v>
      </c>
      <c r="D59967" s="1">
        <v>42998.883599537039</v>
      </c>
      <c r="E59967" s="1">
        <v>43000.174398148149</v>
      </c>
      <c r="F59967" s="1">
        <v>43003.606296296297</v>
      </c>
      <c r="G59967" s="1">
        <v>43007.822870370372</v>
      </c>
      <c r="H59967" s="1">
        <v>43025</v>
      </c>
    </row>
    <row r="59968" spans="1:8" x14ac:dyDescent="0.3">
      <c r="A59968" t="s">
        <v>119948</v>
      </c>
      <c r="B59968" t="s">
        <v>119949</v>
      </c>
      <c r="C59968" t="s">
        <v>10</v>
      </c>
      <c r="D59968" s="1">
        <v>43293.500983796293</v>
      </c>
      <c r="E59968" s="1">
        <v>43293.507164351853</v>
      </c>
      <c r="F59968" s="1">
        <v>43293.589583333334</v>
      </c>
      <c r="G59968" s="1">
        <v>43305.811736111114</v>
      </c>
      <c r="H59968" s="1">
        <v>43311</v>
      </c>
    </row>
    <row r="59969" spans="1:8" x14ac:dyDescent="0.3">
      <c r="A59969" t="s">
        <v>119950</v>
      </c>
      <c r="B59969" t="s">
        <v>119951</v>
      </c>
      <c r="C59969" t="s">
        <v>10</v>
      </c>
      <c r="D59969" s="1">
        <v>43325.435960648145</v>
      </c>
      <c r="E59969" s="1">
        <v>43326.170624999999</v>
      </c>
      <c r="F59969" s="1">
        <v>43326.534722222219</v>
      </c>
      <c r="G59969" s="1">
        <v>43332.658761574072</v>
      </c>
      <c r="H59969" s="1">
        <v>43335</v>
      </c>
    </row>
    <row r="59970" spans="1:8" x14ac:dyDescent="0.3">
      <c r="A59970" t="s">
        <v>119952</v>
      </c>
      <c r="B59970" t="s">
        <v>119953</v>
      </c>
      <c r="C59970" t="s">
        <v>10</v>
      </c>
      <c r="D59970" s="1">
        <v>43168.625706018516</v>
      </c>
      <c r="E59970" s="1">
        <v>43168.673680555556</v>
      </c>
      <c r="F59970" s="1">
        <v>43171.772824074076</v>
      </c>
      <c r="G59970" s="1">
        <v>43196.872870370367</v>
      </c>
      <c r="H59970" s="1">
        <v>43187</v>
      </c>
    </row>
    <row r="59971" spans="1:8" x14ac:dyDescent="0.3">
      <c r="A59971" t="s">
        <v>119954</v>
      </c>
      <c r="B59971" t="s">
        <v>119955</v>
      </c>
      <c r="C59971" t="s">
        <v>10</v>
      </c>
      <c r="D59971" s="1">
        <v>43224.709386574075</v>
      </c>
      <c r="E59971" s="1">
        <v>43224.715648148151</v>
      </c>
      <c r="F59971" s="1">
        <v>43227.521527777775</v>
      </c>
      <c r="G59971" s="1">
        <v>43231.006076388891</v>
      </c>
      <c r="H59971" s="1">
        <v>43249</v>
      </c>
    </row>
    <row r="59972" spans="1:8" x14ac:dyDescent="0.3">
      <c r="A59972" t="s">
        <v>119956</v>
      </c>
      <c r="B59972" t="s">
        <v>119957</v>
      </c>
      <c r="C59972" t="s">
        <v>10</v>
      </c>
      <c r="D59972" s="1">
        <v>43296.912534722222</v>
      </c>
      <c r="E59972" s="1">
        <v>43296.923784722225</v>
      </c>
      <c r="F59972" s="1">
        <v>43305.592361111114</v>
      </c>
      <c r="G59972" s="1">
        <v>43308.433576388888</v>
      </c>
      <c r="H59972" s="1">
        <v>43320</v>
      </c>
    </row>
    <row r="59973" spans="1:8" x14ac:dyDescent="0.3">
      <c r="A59973" t="s">
        <v>119958</v>
      </c>
      <c r="B59973" t="s">
        <v>119959</v>
      </c>
      <c r="C59973" t="s">
        <v>10</v>
      </c>
      <c r="D59973" s="1">
        <v>43125.833645833336</v>
      </c>
      <c r="E59973" s="1">
        <v>43125.844444444447</v>
      </c>
      <c r="F59973" s="1">
        <v>43126.731006944443</v>
      </c>
      <c r="G59973" s="1">
        <v>43129.855902777781</v>
      </c>
      <c r="H59973" s="1">
        <v>43150</v>
      </c>
    </row>
    <row r="59974" spans="1:8" x14ac:dyDescent="0.3">
      <c r="A59974" t="s">
        <v>119960</v>
      </c>
      <c r="B59974" t="s">
        <v>119961</v>
      </c>
      <c r="C59974" t="s">
        <v>10</v>
      </c>
      <c r="D59974" s="1">
        <v>42901.894131944442</v>
      </c>
      <c r="E59974" s="1">
        <v>42901.904467592591</v>
      </c>
      <c r="F59974" s="1">
        <v>42907.58353009259</v>
      </c>
      <c r="G59974" s="1">
        <v>42913.973657407405</v>
      </c>
      <c r="H59974" s="1">
        <v>42926</v>
      </c>
    </row>
    <row r="59975" spans="1:8" x14ac:dyDescent="0.3">
      <c r="A59975" t="s">
        <v>119962</v>
      </c>
      <c r="B59975" t="s">
        <v>119963</v>
      </c>
      <c r="C59975" t="s">
        <v>10</v>
      </c>
      <c r="D59975" s="1">
        <v>43082.898969907408</v>
      </c>
      <c r="E59975" s="1">
        <v>43084.095497685186</v>
      </c>
      <c r="F59975" s="1">
        <v>43084.731921296298</v>
      </c>
      <c r="G59975" s="1">
        <v>43087.919270833336</v>
      </c>
      <c r="H59975" s="1">
        <v>43104</v>
      </c>
    </row>
    <row r="59976" spans="1:8" x14ac:dyDescent="0.3">
      <c r="A59976" t="s">
        <v>119964</v>
      </c>
      <c r="B59976" t="s">
        <v>119965</v>
      </c>
      <c r="C59976" t="s">
        <v>10</v>
      </c>
      <c r="D59976" s="1">
        <v>43233.925694444442</v>
      </c>
      <c r="E59976" s="1">
        <v>43234.581203703703</v>
      </c>
      <c r="F59976" s="1">
        <v>43235.572222222225</v>
      </c>
      <c r="G59976" s="1">
        <v>43237.019965277781</v>
      </c>
      <c r="H59976" s="1">
        <v>43242</v>
      </c>
    </row>
    <row r="59977" spans="1:8" x14ac:dyDescent="0.3">
      <c r="A59977" t="s">
        <v>119966</v>
      </c>
      <c r="B59977" t="s">
        <v>119967</v>
      </c>
      <c r="C59977" t="s">
        <v>10</v>
      </c>
      <c r="D59977" s="1">
        <v>43059.490324074075</v>
      </c>
      <c r="E59977" s="1">
        <v>43059.504930555559</v>
      </c>
      <c r="F59977" s="1">
        <v>43060.915000000001</v>
      </c>
      <c r="G59977" s="1">
        <v>43069.927395833336</v>
      </c>
      <c r="H59977" s="1">
        <v>43082</v>
      </c>
    </row>
    <row r="59978" spans="1:8" x14ac:dyDescent="0.3">
      <c r="A59978" t="s">
        <v>119968</v>
      </c>
      <c r="B59978" t="s">
        <v>119969</v>
      </c>
      <c r="C59978" t="s">
        <v>10</v>
      </c>
      <c r="D59978" s="1">
        <v>43251.842685185184</v>
      </c>
      <c r="E59978" s="1">
        <v>43251.856342592589</v>
      </c>
      <c r="F59978" s="1">
        <v>43252.417361111111</v>
      </c>
      <c r="G59978" s="1">
        <v>43253.672638888886</v>
      </c>
      <c r="H59978" s="1">
        <v>43279</v>
      </c>
    </row>
    <row r="59979" spans="1:8" x14ac:dyDescent="0.3">
      <c r="A59979" t="s">
        <v>119970</v>
      </c>
      <c r="B59979" t="s">
        <v>119971</v>
      </c>
      <c r="C59979" t="s">
        <v>10</v>
      </c>
      <c r="D59979" s="1">
        <v>42951.681886574072</v>
      </c>
      <c r="E59979" s="1">
        <v>42951.696643518517</v>
      </c>
      <c r="F59979" s="1">
        <v>42954.783055555556</v>
      </c>
      <c r="G59979" s="1">
        <v>42968.668726851851</v>
      </c>
      <c r="H59979" s="1">
        <v>42992</v>
      </c>
    </row>
    <row r="59980" spans="1:8" x14ac:dyDescent="0.3">
      <c r="A59980" t="s">
        <v>119972</v>
      </c>
      <c r="B59980" t="s">
        <v>119973</v>
      </c>
      <c r="C59980" t="s">
        <v>10</v>
      </c>
      <c r="D59980" s="1">
        <v>43087.464236111111</v>
      </c>
      <c r="E59980" s="1">
        <v>43087.531608796293</v>
      </c>
      <c r="F59980" s="1">
        <v>43087.872152777774</v>
      </c>
      <c r="G59980" s="1">
        <v>43095.873993055553</v>
      </c>
      <c r="H59980" s="1">
        <v>43112</v>
      </c>
    </row>
    <row r="59981" spans="1:8" x14ac:dyDescent="0.3">
      <c r="A59981" t="s">
        <v>119974</v>
      </c>
      <c r="B59981" t="s">
        <v>119975</v>
      </c>
      <c r="C59981" t="s">
        <v>10</v>
      </c>
      <c r="D59981" s="1">
        <v>42848.708032407405</v>
      </c>
      <c r="E59981" s="1">
        <v>42848.715520833335</v>
      </c>
      <c r="F59981" s="1">
        <v>42850.428773148145</v>
      </c>
      <c r="G59981" s="1">
        <v>42858.779560185183</v>
      </c>
      <c r="H59981" s="1">
        <v>42872</v>
      </c>
    </row>
    <row r="59982" spans="1:8" x14ac:dyDescent="0.3">
      <c r="A59982" t="s">
        <v>119976</v>
      </c>
      <c r="B59982" t="s">
        <v>119977</v>
      </c>
      <c r="C59982" t="s">
        <v>10</v>
      </c>
      <c r="D59982" s="1">
        <v>43253.433495370373</v>
      </c>
      <c r="E59982" s="1">
        <v>43253.44122685185</v>
      </c>
      <c r="F59982" s="1">
        <v>43258.593055555553</v>
      </c>
      <c r="G59982" s="1">
        <v>43283.795254629629</v>
      </c>
      <c r="H59982" s="1">
        <v>43311</v>
      </c>
    </row>
    <row r="59983" spans="1:8" x14ac:dyDescent="0.3">
      <c r="A59983" t="s">
        <v>119978</v>
      </c>
      <c r="B59983" t="s">
        <v>119979</v>
      </c>
      <c r="C59983" t="s">
        <v>10</v>
      </c>
      <c r="D59983" s="1">
        <v>43257.616307870368</v>
      </c>
      <c r="E59983" s="1">
        <v>43257.633969907409</v>
      </c>
      <c r="F59983" s="1">
        <v>43258.561805555553</v>
      </c>
      <c r="G59983" s="1">
        <v>43264.781689814816</v>
      </c>
      <c r="H59983" s="1">
        <v>43293</v>
      </c>
    </row>
    <row r="59984" spans="1:8" x14ac:dyDescent="0.3">
      <c r="A59984" t="s">
        <v>119980</v>
      </c>
      <c r="B59984" t="s">
        <v>119981</v>
      </c>
      <c r="C59984" t="s">
        <v>10</v>
      </c>
      <c r="D59984" s="1">
        <v>43139.70888888889</v>
      </c>
      <c r="E59984" s="1">
        <v>43140.580833333333</v>
      </c>
      <c r="F59984" s="1">
        <v>43147.691319444442</v>
      </c>
      <c r="G59984" s="1">
        <v>43166.070925925924</v>
      </c>
      <c r="H59984" s="1">
        <v>43165</v>
      </c>
    </row>
    <row r="59985" spans="1:8" x14ac:dyDescent="0.3">
      <c r="A59985" t="s">
        <v>119982</v>
      </c>
      <c r="B59985" t="s">
        <v>119983</v>
      </c>
      <c r="C59985" t="s">
        <v>10</v>
      </c>
      <c r="D59985" s="1">
        <v>43063.522962962961</v>
      </c>
      <c r="E59985" s="1">
        <v>43063.620081018518</v>
      </c>
      <c r="F59985" s="1">
        <v>43074.081284722219</v>
      </c>
      <c r="G59985" s="1">
        <v>43081.760960648149</v>
      </c>
      <c r="H59985" s="1">
        <v>43083</v>
      </c>
    </row>
    <row r="59986" spans="1:8" x14ac:dyDescent="0.3">
      <c r="A59986" t="s">
        <v>119984</v>
      </c>
      <c r="B59986" t="s">
        <v>119985</v>
      </c>
      <c r="C59986" t="s">
        <v>10</v>
      </c>
      <c r="D59986" s="1">
        <v>43328.416134259256</v>
      </c>
      <c r="E59986" s="1">
        <v>43328.433275462965</v>
      </c>
      <c r="F59986" s="1">
        <v>43332.613194444442</v>
      </c>
      <c r="G59986" s="1">
        <v>43333.914363425924</v>
      </c>
      <c r="H59986" s="1">
        <v>43336</v>
      </c>
    </row>
    <row r="59987" spans="1:8" x14ac:dyDescent="0.3">
      <c r="A59987" t="s">
        <v>119986</v>
      </c>
      <c r="B59987" t="s">
        <v>119987</v>
      </c>
      <c r="C59987" t="s">
        <v>10</v>
      </c>
      <c r="D59987" s="1">
        <v>43283.934328703705</v>
      </c>
      <c r="E59987" s="1">
        <v>43283.941157407404</v>
      </c>
      <c r="F59987" s="1">
        <v>43284.659722222219</v>
      </c>
      <c r="G59987" s="1">
        <v>43292.674803240741</v>
      </c>
      <c r="H59987" s="1">
        <v>43312</v>
      </c>
    </row>
    <row r="59988" spans="1:8" x14ac:dyDescent="0.3">
      <c r="A59988" t="s">
        <v>119988</v>
      </c>
      <c r="B59988" t="s">
        <v>119989</v>
      </c>
      <c r="C59988" t="s">
        <v>10</v>
      </c>
      <c r="D59988" s="1">
        <v>42932.71398148148</v>
      </c>
      <c r="E59988" s="1">
        <v>42932.724583333336</v>
      </c>
      <c r="F59988" s="1">
        <v>42933.856736111113</v>
      </c>
      <c r="G59988" s="1">
        <v>42942.800347222219</v>
      </c>
      <c r="H59988" s="1">
        <v>42955</v>
      </c>
    </row>
    <row r="59989" spans="1:8" x14ac:dyDescent="0.3">
      <c r="A59989" t="s">
        <v>119990</v>
      </c>
      <c r="B59989" t="s">
        <v>119991</v>
      </c>
      <c r="C59989" t="s">
        <v>546</v>
      </c>
      <c r="D59989" s="1">
        <v>43088.858587962961</v>
      </c>
      <c r="E59989" s="1">
        <v>43090.091793981483</v>
      </c>
      <c r="F59989" s="1"/>
      <c r="G59989" s="1"/>
      <c r="H59989" s="1">
        <v>43116</v>
      </c>
    </row>
    <row r="59990" spans="1:8" x14ac:dyDescent="0.3">
      <c r="A59990" t="s">
        <v>119992</v>
      </c>
      <c r="B59990" t="s">
        <v>119993</v>
      </c>
      <c r="C59990" t="s">
        <v>10</v>
      </c>
      <c r="D59990" s="1">
        <v>43335.427986111114</v>
      </c>
      <c r="E59990" s="1">
        <v>43335.437673611108</v>
      </c>
      <c r="F59990" s="1">
        <v>43339.616666666669</v>
      </c>
      <c r="G59990" s="1">
        <v>43342.565868055557</v>
      </c>
      <c r="H59990" s="1">
        <v>43360</v>
      </c>
    </row>
    <row r="59991" spans="1:8" x14ac:dyDescent="0.3">
      <c r="A59991" t="s">
        <v>119994</v>
      </c>
      <c r="B59991" t="s">
        <v>119995</v>
      </c>
      <c r="C59991" t="s">
        <v>10</v>
      </c>
      <c r="D59991" s="1">
        <v>43315.611041666663</v>
      </c>
      <c r="E59991" s="1">
        <v>43315.618217592593</v>
      </c>
      <c r="F59991" s="1">
        <v>43315.581250000003</v>
      </c>
      <c r="G59991" s="1">
        <v>43334.752581018518</v>
      </c>
      <c r="H59991" s="1">
        <v>43374</v>
      </c>
    </row>
    <row r="59992" spans="1:8" x14ac:dyDescent="0.3">
      <c r="A59992" t="s">
        <v>119996</v>
      </c>
      <c r="B59992" t="s">
        <v>119997</v>
      </c>
      <c r="C59992" t="s">
        <v>10</v>
      </c>
      <c r="D59992" s="1">
        <v>43146.633043981485</v>
      </c>
      <c r="E59992" s="1">
        <v>43146.643912037034</v>
      </c>
      <c r="F59992" s="1">
        <v>43153.859803240739</v>
      </c>
      <c r="G59992" s="1">
        <v>43154.575682870367</v>
      </c>
      <c r="H59992" s="1">
        <v>43161</v>
      </c>
    </row>
    <row r="59993" spans="1:8" x14ac:dyDescent="0.3">
      <c r="A59993" t="s">
        <v>119998</v>
      </c>
      <c r="B59993" t="s">
        <v>119999</v>
      </c>
      <c r="C59993" t="s">
        <v>10</v>
      </c>
      <c r="D59993" s="1">
        <v>42893.947060185186</v>
      </c>
      <c r="E59993" s="1">
        <v>42893.955000000002</v>
      </c>
      <c r="F59993" s="1">
        <v>42895.787962962961</v>
      </c>
      <c r="G59993" s="1">
        <v>42905.910717592589</v>
      </c>
      <c r="H59993" s="1">
        <v>42923</v>
      </c>
    </row>
    <row r="59994" spans="1:8" x14ac:dyDescent="0.3">
      <c r="A59994" t="s">
        <v>120000</v>
      </c>
      <c r="B59994" t="s">
        <v>120001</v>
      </c>
      <c r="C59994" t="s">
        <v>10</v>
      </c>
      <c r="D59994" s="1">
        <v>42915.971979166665</v>
      </c>
      <c r="E59994" s="1">
        <v>42915.979432870372</v>
      </c>
      <c r="F59994" s="1">
        <v>42916.606909722221</v>
      </c>
      <c r="G59994" s="1">
        <v>42922.643622685187</v>
      </c>
      <c r="H59994" s="1">
        <v>42937</v>
      </c>
    </row>
    <row r="59995" spans="1:8" x14ac:dyDescent="0.3">
      <c r="A59995" t="s">
        <v>120002</v>
      </c>
      <c r="B59995" t="s">
        <v>120003</v>
      </c>
      <c r="C59995" t="s">
        <v>10</v>
      </c>
      <c r="D59995" s="1">
        <v>42917.932442129626</v>
      </c>
      <c r="E59995" s="1">
        <v>42917.941134259258</v>
      </c>
      <c r="F59995" s="1">
        <v>42919.569409722222</v>
      </c>
      <c r="G59995" s="1">
        <v>42931.630104166667</v>
      </c>
      <c r="H59995" s="1">
        <v>42951</v>
      </c>
    </row>
    <row r="59996" spans="1:8" x14ac:dyDescent="0.3">
      <c r="A59996" t="s">
        <v>120004</v>
      </c>
      <c r="B59996" t="s">
        <v>120005</v>
      </c>
      <c r="C59996" t="s">
        <v>10</v>
      </c>
      <c r="D59996" s="1">
        <v>43144.812164351853</v>
      </c>
      <c r="E59996" s="1">
        <v>43144.838564814818</v>
      </c>
      <c r="F59996" s="1">
        <v>43166.614201388889</v>
      </c>
      <c r="G59996" s="1">
        <v>43166.985405092593</v>
      </c>
      <c r="H59996" s="1">
        <v>43167</v>
      </c>
    </row>
    <row r="59997" spans="1:8" x14ac:dyDescent="0.3">
      <c r="A59997" t="s">
        <v>120006</v>
      </c>
      <c r="B59997" t="s">
        <v>120007</v>
      </c>
      <c r="C59997" t="s">
        <v>10</v>
      </c>
      <c r="D59997" s="1">
        <v>43076.700138888889</v>
      </c>
      <c r="E59997" s="1">
        <v>43076.715740740743</v>
      </c>
      <c r="F59997" s="1">
        <v>43077.749444444446</v>
      </c>
      <c r="G59997" s="1">
        <v>43097.906504629631</v>
      </c>
      <c r="H59997" s="1">
        <v>43109</v>
      </c>
    </row>
    <row r="59998" spans="1:8" x14ac:dyDescent="0.3">
      <c r="A59998" t="s">
        <v>120008</v>
      </c>
      <c r="B59998" t="s">
        <v>120009</v>
      </c>
      <c r="C59998" t="s">
        <v>10</v>
      </c>
      <c r="D59998" s="1">
        <v>43075.622685185182</v>
      </c>
      <c r="E59998" s="1">
        <v>43075.633368055554</v>
      </c>
      <c r="F59998" s="1">
        <v>43076.665810185186</v>
      </c>
      <c r="G59998" s="1">
        <v>43085.532800925925</v>
      </c>
      <c r="H59998" s="1">
        <v>43104</v>
      </c>
    </row>
    <row r="59999" spans="1:8" x14ac:dyDescent="0.3">
      <c r="A59999" t="s">
        <v>120010</v>
      </c>
      <c r="B59999" t="s">
        <v>120011</v>
      </c>
      <c r="C59999" t="s">
        <v>10</v>
      </c>
      <c r="D59999" s="1">
        <v>43069.860706018517</v>
      </c>
      <c r="E59999" s="1">
        <v>43070.438159722224</v>
      </c>
      <c r="F59999" s="1">
        <v>43070.988275462965</v>
      </c>
      <c r="G59999" s="1">
        <v>43075.869432870371</v>
      </c>
      <c r="H59999" s="1">
        <v>43097</v>
      </c>
    </row>
    <row r="60000" spans="1:8" x14ac:dyDescent="0.3">
      <c r="A60000" t="s">
        <v>120012</v>
      </c>
      <c r="B60000" t="s">
        <v>120013</v>
      </c>
      <c r="C60000" t="s">
        <v>10</v>
      </c>
      <c r="D60000" s="1">
        <v>43104.356261574074</v>
      </c>
      <c r="E60000" s="1">
        <v>43104.377569444441</v>
      </c>
      <c r="F60000" s="1">
        <v>43108.565555555557</v>
      </c>
      <c r="G60000" s="1">
        <v>43112.874525462961</v>
      </c>
      <c r="H60000" s="1">
        <v>43136</v>
      </c>
    </row>
    <row r="60001" spans="1:8" x14ac:dyDescent="0.3">
      <c r="A60001" t="s">
        <v>120014</v>
      </c>
      <c r="B60001" t="s">
        <v>120015</v>
      </c>
      <c r="C60001" t="s">
        <v>10</v>
      </c>
      <c r="D60001" s="1">
        <v>42797.86078703704</v>
      </c>
      <c r="E60001" s="1">
        <v>42797.86822916667</v>
      </c>
      <c r="F60001" s="1">
        <v>42801.30704861111</v>
      </c>
      <c r="G60001" s="1">
        <v>42807.552071759259</v>
      </c>
      <c r="H60001" s="1">
        <v>42821</v>
      </c>
    </row>
    <row r="60002" spans="1:8" x14ac:dyDescent="0.3">
      <c r="A60002" t="s">
        <v>120016</v>
      </c>
      <c r="B60002" t="s">
        <v>120017</v>
      </c>
      <c r="C60002" t="s">
        <v>10</v>
      </c>
      <c r="D60002" s="1">
        <v>43119.970833333333</v>
      </c>
      <c r="E60002" s="1">
        <v>43123.161863425928</v>
      </c>
      <c r="F60002" s="1">
        <v>43124.599085648151</v>
      </c>
      <c r="G60002" s="1">
        <v>43137.961574074077</v>
      </c>
      <c r="H60002" s="1">
        <v>43147</v>
      </c>
    </row>
    <row r="60003" spans="1:8" x14ac:dyDescent="0.3">
      <c r="A60003" t="s">
        <v>120018</v>
      </c>
      <c r="B60003" t="s">
        <v>120019</v>
      </c>
      <c r="C60003" t="s">
        <v>10</v>
      </c>
      <c r="D60003" s="1">
        <v>42900.609918981485</v>
      </c>
      <c r="E60003" s="1">
        <v>42900.628634259258</v>
      </c>
      <c r="F60003" s="1">
        <v>42902.781087962961</v>
      </c>
      <c r="G60003" s="1">
        <v>42914.5781712963</v>
      </c>
      <c r="H60003" s="1">
        <v>42927</v>
      </c>
    </row>
    <row r="60004" spans="1:8" x14ac:dyDescent="0.3">
      <c r="A60004" t="s">
        <v>120020</v>
      </c>
      <c r="B60004" t="s">
        <v>120021</v>
      </c>
      <c r="C60004" t="s">
        <v>10</v>
      </c>
      <c r="D60004" s="1">
        <v>43235.422337962962</v>
      </c>
      <c r="E60004" s="1">
        <v>43235.455034722225</v>
      </c>
      <c r="F60004" s="1">
        <v>43236.522916666669</v>
      </c>
      <c r="G60004" s="1">
        <v>43256.425891203704</v>
      </c>
      <c r="H60004" s="1">
        <v>43256</v>
      </c>
    </row>
    <row r="60005" spans="1:8" x14ac:dyDescent="0.3">
      <c r="A60005" t="s">
        <v>120022</v>
      </c>
      <c r="B60005" t="s">
        <v>120023</v>
      </c>
      <c r="C60005" t="s">
        <v>10</v>
      </c>
      <c r="D60005" s="1">
        <v>43293.427303240744</v>
      </c>
      <c r="E60005" s="1">
        <v>43293.43478009259</v>
      </c>
      <c r="F60005" s="1">
        <v>43294.382638888892</v>
      </c>
      <c r="G60005" s="1">
        <v>43295.645613425928</v>
      </c>
      <c r="H60005" s="1">
        <v>43301</v>
      </c>
    </row>
    <row r="60006" spans="1:8" x14ac:dyDescent="0.3">
      <c r="A60006" t="s">
        <v>120024</v>
      </c>
      <c r="B60006" t="s">
        <v>120025</v>
      </c>
      <c r="C60006" t="s">
        <v>10</v>
      </c>
      <c r="D60006" s="1">
        <v>43273.926979166667</v>
      </c>
      <c r="E60006" s="1">
        <v>43273.942708333336</v>
      </c>
      <c r="F60006" s="1">
        <v>43277.616666666669</v>
      </c>
      <c r="G60006" s="1">
        <v>43279.70039351852</v>
      </c>
      <c r="H60006" s="1">
        <v>43298</v>
      </c>
    </row>
    <row r="60007" spans="1:8" x14ac:dyDescent="0.3">
      <c r="A60007" t="s">
        <v>120026</v>
      </c>
      <c r="B60007" t="s">
        <v>120027</v>
      </c>
      <c r="C60007" t="s">
        <v>10</v>
      </c>
      <c r="D60007" s="1">
        <v>42992.555011574077</v>
      </c>
      <c r="E60007" s="1">
        <v>42992.562743055554</v>
      </c>
      <c r="F60007" s="1">
        <v>42996.949872685182</v>
      </c>
      <c r="G60007" s="1">
        <v>43003.68949074074</v>
      </c>
      <c r="H60007" s="1">
        <v>43010</v>
      </c>
    </row>
    <row r="60008" spans="1:8" x14ac:dyDescent="0.3">
      <c r="A60008" t="s">
        <v>120028</v>
      </c>
      <c r="B60008" t="s">
        <v>120029</v>
      </c>
      <c r="C60008" t="s">
        <v>10</v>
      </c>
      <c r="D60008" s="1">
        <v>43215.634050925924</v>
      </c>
      <c r="E60008" s="1">
        <v>43215.645995370367</v>
      </c>
      <c r="F60008" s="1">
        <v>43216.592361111114</v>
      </c>
      <c r="G60008" s="1">
        <v>43221.036620370367</v>
      </c>
      <c r="H60008" s="1">
        <v>43229</v>
      </c>
    </row>
    <row r="60009" spans="1:8" x14ac:dyDescent="0.3">
      <c r="A60009" t="s">
        <v>120030</v>
      </c>
      <c r="B60009" t="s">
        <v>120031</v>
      </c>
      <c r="C60009" t="s">
        <v>10</v>
      </c>
      <c r="D60009" s="1">
        <v>43074.793333333335</v>
      </c>
      <c r="E60009" s="1">
        <v>43074.813078703701</v>
      </c>
      <c r="F60009" s="1">
        <v>43075.758738425924</v>
      </c>
      <c r="G60009" s="1">
        <v>43091.703414351854</v>
      </c>
      <c r="H60009" s="1">
        <v>43105</v>
      </c>
    </row>
    <row r="60010" spans="1:8" x14ac:dyDescent="0.3">
      <c r="A60010" t="s">
        <v>120032</v>
      </c>
      <c r="B60010" t="s">
        <v>120033</v>
      </c>
      <c r="C60010" t="s">
        <v>10</v>
      </c>
      <c r="D60010" s="1">
        <v>43272.462523148148</v>
      </c>
      <c r="E60010" s="1">
        <v>43273.123854166668</v>
      </c>
      <c r="F60010" s="1">
        <v>43276.615277777775</v>
      </c>
      <c r="G60010" s="1">
        <v>43279.704571759263</v>
      </c>
      <c r="H60010" s="1">
        <v>43300</v>
      </c>
    </row>
    <row r="60011" spans="1:8" x14ac:dyDescent="0.3">
      <c r="A60011" t="s">
        <v>120034</v>
      </c>
      <c r="B60011" t="s">
        <v>120035</v>
      </c>
      <c r="C60011" t="s">
        <v>10</v>
      </c>
      <c r="D60011" s="1">
        <v>42759.886388888888</v>
      </c>
      <c r="E60011" s="1">
        <v>42760.892465277779</v>
      </c>
      <c r="F60011" s="1">
        <v>42761.690740740742</v>
      </c>
      <c r="G60011" s="1">
        <v>42765.517129629632</v>
      </c>
      <c r="H60011" s="1">
        <v>42795</v>
      </c>
    </row>
    <row r="60012" spans="1:8" x14ac:dyDescent="0.3">
      <c r="A60012" t="s">
        <v>120036</v>
      </c>
      <c r="B60012" t="s">
        <v>120037</v>
      </c>
      <c r="C60012" t="s">
        <v>10</v>
      </c>
      <c r="D60012" s="1">
        <v>43134.752604166664</v>
      </c>
      <c r="E60012" s="1">
        <v>43134.84039351852</v>
      </c>
      <c r="F60012" s="1">
        <v>43138.473796296297</v>
      </c>
      <c r="G60012" s="1">
        <v>43146.613807870373</v>
      </c>
      <c r="H60012" s="1">
        <v>43160</v>
      </c>
    </row>
    <row r="60013" spans="1:8" x14ac:dyDescent="0.3">
      <c r="A60013" t="s">
        <v>120038</v>
      </c>
      <c r="B60013" t="s">
        <v>120039</v>
      </c>
      <c r="C60013" t="s">
        <v>10</v>
      </c>
      <c r="D60013" s="1">
        <v>43262.893194444441</v>
      </c>
      <c r="E60013" s="1">
        <v>43263.90483796296</v>
      </c>
      <c r="F60013" s="1">
        <v>43265.586805555555</v>
      </c>
      <c r="G60013" s="1">
        <v>43269.648206018515</v>
      </c>
      <c r="H60013" s="1">
        <v>43279</v>
      </c>
    </row>
    <row r="60014" spans="1:8" x14ac:dyDescent="0.3">
      <c r="A60014" t="s">
        <v>120040</v>
      </c>
      <c r="B60014" t="s">
        <v>120041</v>
      </c>
      <c r="C60014" t="s">
        <v>10</v>
      </c>
      <c r="D60014" s="1">
        <v>42818.874745370369</v>
      </c>
      <c r="E60014" s="1">
        <v>42818.88208333333</v>
      </c>
      <c r="F60014" s="1">
        <v>42821.340104166666</v>
      </c>
      <c r="G60014" s="1">
        <v>42825.612928240742</v>
      </c>
      <c r="H60014" s="1">
        <v>42842</v>
      </c>
    </row>
    <row r="60015" spans="1:8" x14ac:dyDescent="0.3">
      <c r="A60015" t="s">
        <v>120042</v>
      </c>
      <c r="B60015" t="s">
        <v>120043</v>
      </c>
      <c r="C60015" t="s">
        <v>10</v>
      </c>
      <c r="D60015" s="1">
        <v>43112.539513888885</v>
      </c>
      <c r="E60015" s="1">
        <v>43112.54787037037</v>
      </c>
      <c r="F60015" s="1">
        <v>43113.066342592596</v>
      </c>
      <c r="G60015" s="1">
        <v>43116.004953703705</v>
      </c>
      <c r="H60015" s="1">
        <v>43131</v>
      </c>
    </row>
    <row r="60016" spans="1:8" x14ac:dyDescent="0.3">
      <c r="A60016" t="s">
        <v>120044</v>
      </c>
      <c r="B60016" t="s">
        <v>120045</v>
      </c>
      <c r="C60016" t="s">
        <v>10</v>
      </c>
      <c r="D60016" s="1">
        <v>42856.886712962965</v>
      </c>
      <c r="E60016" s="1">
        <v>42861.897673611114</v>
      </c>
      <c r="F60016" s="1">
        <v>42860.47388888889</v>
      </c>
      <c r="G60016" s="1">
        <v>42871.357314814813</v>
      </c>
      <c r="H60016" s="1">
        <v>42880</v>
      </c>
    </row>
    <row r="60017" spans="1:8" x14ac:dyDescent="0.3">
      <c r="A60017" t="s">
        <v>120046</v>
      </c>
      <c r="B60017" t="s">
        <v>120047</v>
      </c>
      <c r="C60017" t="s">
        <v>10</v>
      </c>
      <c r="D60017" s="1">
        <v>42915.572858796295</v>
      </c>
      <c r="E60017" s="1">
        <v>42915.58</v>
      </c>
      <c r="F60017" s="1">
        <v>42921.670324074075</v>
      </c>
      <c r="G60017" s="1">
        <v>42921.823518518519</v>
      </c>
      <c r="H60017" s="1">
        <v>42944</v>
      </c>
    </row>
    <row r="60018" spans="1:8" x14ac:dyDescent="0.3">
      <c r="A60018" t="s">
        <v>120048</v>
      </c>
      <c r="B60018" t="s">
        <v>120049</v>
      </c>
      <c r="C60018" t="s">
        <v>10</v>
      </c>
      <c r="D60018" s="1">
        <v>43191.521932870368</v>
      </c>
      <c r="E60018" s="1">
        <v>43192.52107638889</v>
      </c>
      <c r="F60018" s="1">
        <v>43194.779340277775</v>
      </c>
      <c r="G60018" s="1">
        <v>43195.82534722222</v>
      </c>
      <c r="H60018" s="1">
        <v>43202</v>
      </c>
    </row>
    <row r="60019" spans="1:8" x14ac:dyDescent="0.3">
      <c r="A60019" t="s">
        <v>120050</v>
      </c>
      <c r="B60019" t="s">
        <v>120051</v>
      </c>
      <c r="C60019" t="s">
        <v>10</v>
      </c>
      <c r="D60019" s="1">
        <v>43296.317256944443</v>
      </c>
      <c r="E60019" s="1">
        <v>43298.188599537039</v>
      </c>
      <c r="F60019" s="1">
        <v>43298.368750000001</v>
      </c>
      <c r="G60019" s="1">
        <v>43304.515162037038</v>
      </c>
      <c r="H60019" s="1">
        <v>43319</v>
      </c>
    </row>
    <row r="60020" spans="1:8" x14ac:dyDescent="0.3">
      <c r="A60020" t="s">
        <v>120052</v>
      </c>
      <c r="B60020" t="s">
        <v>120053</v>
      </c>
      <c r="C60020" t="s">
        <v>546</v>
      </c>
      <c r="D60020" s="1">
        <v>43067.502164351848</v>
      </c>
      <c r="E60020" s="1">
        <v>43067.510277777779</v>
      </c>
      <c r="F60020" s="1"/>
      <c r="G60020" s="1"/>
      <c r="H60020" s="1">
        <v>43088</v>
      </c>
    </row>
    <row r="60021" spans="1:8" x14ac:dyDescent="0.3">
      <c r="A60021" t="s">
        <v>120054</v>
      </c>
      <c r="B60021" t="s">
        <v>120055</v>
      </c>
      <c r="C60021" t="s">
        <v>10</v>
      </c>
      <c r="D60021" s="1">
        <v>43317.588310185187</v>
      </c>
      <c r="E60021" s="1">
        <v>43317.600312499999</v>
      </c>
      <c r="F60021" s="1">
        <v>43318.636111111111</v>
      </c>
      <c r="G60021" s="1">
        <v>43322.564201388886</v>
      </c>
      <c r="H60021" s="1">
        <v>43327</v>
      </c>
    </row>
    <row r="60022" spans="1:8" x14ac:dyDescent="0.3">
      <c r="A60022" t="s">
        <v>120056</v>
      </c>
      <c r="B60022" t="s">
        <v>120057</v>
      </c>
      <c r="C60022" t="s">
        <v>10</v>
      </c>
      <c r="D60022" s="1">
        <v>43326.647476851853</v>
      </c>
      <c r="E60022" s="1">
        <v>43326.656504629631</v>
      </c>
      <c r="F60022" s="1">
        <v>43329.534722222219</v>
      </c>
      <c r="G60022" s="1">
        <v>43337.6018287037</v>
      </c>
      <c r="H60022" s="1">
        <v>43334</v>
      </c>
    </row>
    <row r="60023" spans="1:8" x14ac:dyDescent="0.3">
      <c r="A60023" t="s">
        <v>120058</v>
      </c>
      <c r="B60023" t="s">
        <v>120059</v>
      </c>
      <c r="C60023" t="s">
        <v>10</v>
      </c>
      <c r="D60023" s="1">
        <v>43291.555625000001</v>
      </c>
      <c r="E60023" s="1">
        <v>43291.5627662037</v>
      </c>
      <c r="F60023" s="1">
        <v>43313.57708333333</v>
      </c>
      <c r="G60023" s="1">
        <v>43319.830381944441</v>
      </c>
      <c r="H60023" s="1">
        <v>43314</v>
      </c>
    </row>
    <row r="60024" spans="1:8" x14ac:dyDescent="0.3">
      <c r="A60024" t="s">
        <v>120060</v>
      </c>
      <c r="B60024" t="s">
        <v>120061</v>
      </c>
      <c r="C60024" t="s">
        <v>10</v>
      </c>
      <c r="D60024" s="1">
        <v>43094.907986111109</v>
      </c>
      <c r="E60024" s="1">
        <v>43094.912743055553</v>
      </c>
      <c r="F60024" s="1">
        <v>43096.572962962964</v>
      </c>
      <c r="G60024" s="1">
        <v>43119.012812499997</v>
      </c>
      <c r="H60024" s="1">
        <v>43130</v>
      </c>
    </row>
    <row r="60025" spans="1:8" x14ac:dyDescent="0.3">
      <c r="A60025" t="s">
        <v>120062</v>
      </c>
      <c r="B60025" t="s">
        <v>120063</v>
      </c>
      <c r="C60025" t="s">
        <v>10</v>
      </c>
      <c r="D60025" s="1">
        <v>43138.443611111114</v>
      </c>
      <c r="E60025" s="1">
        <v>43139.580208333333</v>
      </c>
      <c r="F60025" s="1">
        <v>43140.034039351849</v>
      </c>
      <c r="G60025" s="1">
        <v>43147.873472222222</v>
      </c>
      <c r="H60025" s="1">
        <v>43172</v>
      </c>
    </row>
    <row r="60026" spans="1:8" x14ac:dyDescent="0.3">
      <c r="A60026" t="s">
        <v>120064</v>
      </c>
      <c r="B60026" t="s">
        <v>120065</v>
      </c>
      <c r="C60026" t="s">
        <v>10</v>
      </c>
      <c r="D60026" s="1">
        <v>42879.778738425928</v>
      </c>
      <c r="E60026" s="1">
        <v>42879.788356481484</v>
      </c>
      <c r="F60026" s="1">
        <v>42881.675474537034</v>
      </c>
      <c r="G60026" s="1">
        <v>42892.580300925925</v>
      </c>
      <c r="H60026" s="1">
        <v>42907</v>
      </c>
    </row>
    <row r="60027" spans="1:8" x14ac:dyDescent="0.3">
      <c r="A60027" t="s">
        <v>120066</v>
      </c>
      <c r="B60027" t="s">
        <v>120067</v>
      </c>
      <c r="C60027" t="s">
        <v>10</v>
      </c>
      <c r="D60027" s="1">
        <v>43304.723414351851</v>
      </c>
      <c r="E60027" s="1">
        <v>43305.439212962963</v>
      </c>
      <c r="F60027" s="1">
        <v>43315.607638888891</v>
      </c>
      <c r="G60027" s="1">
        <v>43319.908009259256</v>
      </c>
      <c r="H60027" s="1">
        <v>43328</v>
      </c>
    </row>
    <row r="60028" spans="1:8" x14ac:dyDescent="0.3">
      <c r="A60028" t="s">
        <v>120068</v>
      </c>
      <c r="B60028" t="s">
        <v>120069</v>
      </c>
      <c r="C60028" t="s">
        <v>10</v>
      </c>
      <c r="D60028" s="1">
        <v>43117.572581018518</v>
      </c>
      <c r="E60028" s="1">
        <v>43117.578090277777</v>
      </c>
      <c r="F60028" s="1">
        <v>43123.478437500002</v>
      </c>
      <c r="G60028" s="1">
        <v>43140.87358796296</v>
      </c>
      <c r="H60028" s="1">
        <v>43146</v>
      </c>
    </row>
    <row r="60029" spans="1:8" x14ac:dyDescent="0.3">
      <c r="A60029" t="s">
        <v>120070</v>
      </c>
      <c r="B60029" t="s">
        <v>120071</v>
      </c>
      <c r="C60029" t="s">
        <v>10</v>
      </c>
      <c r="D60029" s="1">
        <v>43319.556990740741</v>
      </c>
      <c r="E60029" s="1">
        <v>43319.836817129632</v>
      </c>
      <c r="F60029" s="1">
        <v>43320.615972222222</v>
      </c>
      <c r="G60029" s="1">
        <v>43325.716817129629</v>
      </c>
      <c r="H60029" s="1">
        <v>43335</v>
      </c>
    </row>
    <row r="60030" spans="1:8" x14ac:dyDescent="0.3">
      <c r="A60030" t="s">
        <v>120072</v>
      </c>
      <c r="B60030" t="s">
        <v>120073</v>
      </c>
      <c r="C60030" t="s">
        <v>10</v>
      </c>
      <c r="D60030" s="1">
        <v>43087.359594907408</v>
      </c>
      <c r="E60030" s="1">
        <v>43087.401655092595</v>
      </c>
      <c r="F60030" s="1">
        <v>43088.977106481485</v>
      </c>
      <c r="G60030" s="1">
        <v>43089.88559027778</v>
      </c>
      <c r="H60030" s="1">
        <v>43105</v>
      </c>
    </row>
    <row r="60031" spans="1:8" x14ac:dyDescent="0.3">
      <c r="A60031" t="s">
        <v>120074</v>
      </c>
      <c r="B60031" t="s">
        <v>120075</v>
      </c>
      <c r="C60031" t="s">
        <v>10</v>
      </c>
      <c r="D60031" s="1">
        <v>43165.600925925923</v>
      </c>
      <c r="E60031" s="1">
        <v>43166.094085648147</v>
      </c>
      <c r="F60031" s="1">
        <v>43166.864629629628</v>
      </c>
      <c r="G60031" s="1">
        <v>43195.866469907407</v>
      </c>
      <c r="H60031" s="1">
        <v>43188</v>
      </c>
    </row>
    <row r="60032" spans="1:8" x14ac:dyDescent="0.3">
      <c r="A60032" t="s">
        <v>120076</v>
      </c>
      <c r="B60032" t="s">
        <v>120077</v>
      </c>
      <c r="C60032" t="s">
        <v>10</v>
      </c>
      <c r="D60032" s="1">
        <v>43288.723912037036</v>
      </c>
      <c r="E60032" s="1">
        <v>43288.729317129626</v>
      </c>
      <c r="F60032" s="1">
        <v>43291.688194444447</v>
      </c>
      <c r="G60032" s="1">
        <v>43294.862268518518</v>
      </c>
      <c r="H60032" s="1">
        <v>43306</v>
      </c>
    </row>
    <row r="60033" spans="1:8" x14ac:dyDescent="0.3">
      <c r="A60033" t="s">
        <v>120078</v>
      </c>
      <c r="B60033" t="s">
        <v>120079</v>
      </c>
      <c r="C60033" t="s">
        <v>10</v>
      </c>
      <c r="D60033" s="1">
        <v>43256.550381944442</v>
      </c>
      <c r="E60033" s="1">
        <v>43256.911921296298</v>
      </c>
      <c r="F60033" s="1">
        <v>43257.588194444441</v>
      </c>
      <c r="G60033" s="1">
        <v>43266.62767361111</v>
      </c>
      <c r="H60033" s="1">
        <v>43297</v>
      </c>
    </row>
    <row r="60034" spans="1:8" x14ac:dyDescent="0.3">
      <c r="A60034" t="s">
        <v>120080</v>
      </c>
      <c r="B60034" t="s">
        <v>120081</v>
      </c>
      <c r="C60034" t="s">
        <v>10</v>
      </c>
      <c r="D60034" s="1">
        <v>42978.391817129632</v>
      </c>
      <c r="E60034" s="1">
        <v>42978.39947916667</v>
      </c>
      <c r="F60034" s="1">
        <v>42978.763194444444</v>
      </c>
      <c r="G60034" s="1">
        <v>42979.833252314813</v>
      </c>
      <c r="H60034" s="1">
        <v>42997</v>
      </c>
    </row>
    <row r="60035" spans="1:8" x14ac:dyDescent="0.3">
      <c r="A60035" t="s">
        <v>120082</v>
      </c>
      <c r="B60035" t="s">
        <v>120083</v>
      </c>
      <c r="C60035" t="s">
        <v>10</v>
      </c>
      <c r="D60035" s="1">
        <v>43243.970601851855</v>
      </c>
      <c r="E60035" s="1">
        <v>43244.49554398148</v>
      </c>
      <c r="F60035" s="1">
        <v>43244.627083333333</v>
      </c>
      <c r="G60035" s="1">
        <v>43245.779004629629</v>
      </c>
      <c r="H60035" s="1">
        <v>43259</v>
      </c>
    </row>
    <row r="60036" spans="1:8" x14ac:dyDescent="0.3">
      <c r="A60036" t="s">
        <v>120084</v>
      </c>
      <c r="B60036" t="s">
        <v>120085</v>
      </c>
      <c r="C60036" t="s">
        <v>10</v>
      </c>
      <c r="D60036" s="1">
        <v>43049.642928240741</v>
      </c>
      <c r="E60036" s="1">
        <v>43049.649837962963</v>
      </c>
      <c r="F60036" s="1">
        <v>43053.902037037034</v>
      </c>
      <c r="G60036" s="1">
        <v>43062.744571759256</v>
      </c>
      <c r="H60036" s="1">
        <v>43069</v>
      </c>
    </row>
    <row r="60037" spans="1:8" x14ac:dyDescent="0.3">
      <c r="A60037" t="s">
        <v>120086</v>
      </c>
      <c r="B60037" t="s">
        <v>120087</v>
      </c>
      <c r="C60037" t="s">
        <v>10</v>
      </c>
      <c r="D60037" s="1">
        <v>43307.901921296296</v>
      </c>
      <c r="E60037" s="1">
        <v>43309.149409722224</v>
      </c>
      <c r="F60037" s="1">
        <v>43311.553472222222</v>
      </c>
      <c r="G60037" s="1">
        <v>43325.710138888891</v>
      </c>
      <c r="H60037" s="1">
        <v>43341</v>
      </c>
    </row>
    <row r="60038" spans="1:8" x14ac:dyDescent="0.3">
      <c r="A60038" t="s">
        <v>120088</v>
      </c>
      <c r="B60038" t="s">
        <v>120089</v>
      </c>
      <c r="C60038" t="s">
        <v>10</v>
      </c>
      <c r="D60038" s="1">
        <v>43068.460879629631</v>
      </c>
      <c r="E60038" s="1">
        <v>43070.521932870368</v>
      </c>
      <c r="F60038" s="1">
        <v>43076.640763888892</v>
      </c>
      <c r="G60038" s="1">
        <v>43082.727268518516</v>
      </c>
      <c r="H60038" s="1">
        <v>43096</v>
      </c>
    </row>
    <row r="60039" spans="1:8" x14ac:dyDescent="0.3">
      <c r="A60039" t="s">
        <v>120090</v>
      </c>
      <c r="B60039" t="s">
        <v>120091</v>
      </c>
      <c r="C60039" t="s">
        <v>10</v>
      </c>
      <c r="D60039" s="1">
        <v>43151.56925925926</v>
      </c>
      <c r="E60039" s="1">
        <v>43153.104722222219</v>
      </c>
      <c r="F60039" s="1">
        <v>43158.012928240743</v>
      </c>
      <c r="G60039" s="1">
        <v>43160.031909722224</v>
      </c>
      <c r="H60039" s="1">
        <v>43165</v>
      </c>
    </row>
    <row r="60040" spans="1:8" x14ac:dyDescent="0.3">
      <c r="A60040" t="s">
        <v>120092</v>
      </c>
      <c r="B60040" t="s">
        <v>120093</v>
      </c>
      <c r="C60040" t="s">
        <v>10</v>
      </c>
      <c r="D60040" s="1">
        <v>43066.641400462962</v>
      </c>
      <c r="E60040" s="1">
        <v>43066.646099537036</v>
      </c>
      <c r="F60040" s="1">
        <v>43067.981874999998</v>
      </c>
      <c r="G60040" s="1">
        <v>43084.953576388885</v>
      </c>
      <c r="H60040" s="1">
        <v>43097</v>
      </c>
    </row>
    <row r="60041" spans="1:8" x14ac:dyDescent="0.3">
      <c r="A60041" t="s">
        <v>120094</v>
      </c>
      <c r="B60041" t="s">
        <v>120095</v>
      </c>
      <c r="C60041" t="s">
        <v>10</v>
      </c>
      <c r="D60041" s="1">
        <v>42925.416018518517</v>
      </c>
      <c r="E60041" s="1">
        <v>42925.42386574074</v>
      </c>
      <c r="F60041" s="1">
        <v>42928.703483796293</v>
      </c>
      <c r="G60041" s="1">
        <v>42940.978310185186</v>
      </c>
      <c r="H60041" s="1">
        <v>42948</v>
      </c>
    </row>
    <row r="60042" spans="1:8" x14ac:dyDescent="0.3">
      <c r="A60042" t="s">
        <v>120096</v>
      </c>
      <c r="B60042" t="s">
        <v>120097</v>
      </c>
      <c r="C60042" t="s">
        <v>10</v>
      </c>
      <c r="D60042" s="1">
        <v>43235.567129629628</v>
      </c>
      <c r="E60042" s="1">
        <v>43236.565034722225</v>
      </c>
      <c r="F60042" s="1">
        <v>43237.648611111108</v>
      </c>
      <c r="G60042" s="1">
        <v>43242.835787037038</v>
      </c>
      <c r="H60042" s="1">
        <v>43243</v>
      </c>
    </row>
    <row r="60043" spans="1:8" x14ac:dyDescent="0.3">
      <c r="A60043" t="s">
        <v>120098</v>
      </c>
      <c r="B60043" t="s">
        <v>120099</v>
      </c>
      <c r="C60043" t="s">
        <v>10</v>
      </c>
      <c r="D60043" s="1">
        <v>43297.907384259262</v>
      </c>
      <c r="E60043" s="1">
        <v>43297.913391203707</v>
      </c>
      <c r="F60043" s="1">
        <v>43300.254166666666</v>
      </c>
      <c r="G60043" s="1">
        <v>43305.738634259258</v>
      </c>
      <c r="H60043" s="1">
        <v>43319</v>
      </c>
    </row>
    <row r="60044" spans="1:8" x14ac:dyDescent="0.3">
      <c r="A60044" t="s">
        <v>120100</v>
      </c>
      <c r="B60044" t="s">
        <v>120101</v>
      </c>
      <c r="C60044" t="s">
        <v>10</v>
      </c>
      <c r="D60044" s="1">
        <v>43062.507430555554</v>
      </c>
      <c r="E60044" s="1">
        <v>43062.51321759259</v>
      </c>
      <c r="F60044" s="1">
        <v>43068.940787037034</v>
      </c>
      <c r="G60044" s="1">
        <v>43075.617222222223</v>
      </c>
      <c r="H60044" s="1">
        <v>43083</v>
      </c>
    </row>
    <row r="60045" spans="1:8" x14ac:dyDescent="0.3">
      <c r="A60045" t="s">
        <v>120102</v>
      </c>
      <c r="B60045" t="s">
        <v>120103</v>
      </c>
      <c r="C60045" t="s">
        <v>10</v>
      </c>
      <c r="D60045" s="1">
        <v>42804.532210648147</v>
      </c>
      <c r="E60045" s="1">
        <v>42804.532210648147</v>
      </c>
      <c r="F60045" s="1">
        <v>42811.558067129627</v>
      </c>
      <c r="G60045" s="1">
        <v>42816.64261574074</v>
      </c>
      <c r="H60045" s="1">
        <v>42829</v>
      </c>
    </row>
    <row r="60046" spans="1:8" x14ac:dyDescent="0.3">
      <c r="A60046" t="s">
        <v>120104</v>
      </c>
      <c r="B60046" t="s">
        <v>120105</v>
      </c>
      <c r="C60046" t="s">
        <v>10</v>
      </c>
      <c r="D60046" s="1">
        <v>42887.67046296296</v>
      </c>
      <c r="E60046" s="1">
        <v>42889.100902777776</v>
      </c>
      <c r="F60046" s="1">
        <v>42891.59003472222</v>
      </c>
      <c r="G60046" s="1">
        <v>42895.309560185182</v>
      </c>
      <c r="H60046" s="1">
        <v>42915</v>
      </c>
    </row>
    <row r="60047" spans="1:8" x14ac:dyDescent="0.3">
      <c r="A60047" t="s">
        <v>120106</v>
      </c>
      <c r="B60047" t="s">
        <v>120107</v>
      </c>
      <c r="C60047" t="s">
        <v>10</v>
      </c>
      <c r="D60047" s="1">
        <v>43163.44021990741</v>
      </c>
      <c r="E60047" s="1">
        <v>43163.450659722221</v>
      </c>
      <c r="F60047" s="1">
        <v>43166.882037037038</v>
      </c>
      <c r="G60047" s="1">
        <v>43181.663032407407</v>
      </c>
      <c r="H60047" s="1">
        <v>43187</v>
      </c>
    </row>
    <row r="60048" spans="1:8" x14ac:dyDescent="0.3">
      <c r="A60048" t="s">
        <v>120108</v>
      </c>
      <c r="B60048" t="s">
        <v>120109</v>
      </c>
      <c r="C60048" t="s">
        <v>10</v>
      </c>
      <c r="D60048" s="1">
        <v>43281.321701388886</v>
      </c>
      <c r="E60048" s="1">
        <v>43281.329976851855</v>
      </c>
      <c r="F60048" s="1">
        <v>43284.588888888888</v>
      </c>
      <c r="G60048" s="1">
        <v>43292.05159722222</v>
      </c>
      <c r="H60048" s="1">
        <v>43308</v>
      </c>
    </row>
    <row r="60049" spans="1:8" x14ac:dyDescent="0.3">
      <c r="A60049" t="s">
        <v>120110</v>
      </c>
      <c r="B60049" t="s">
        <v>120111</v>
      </c>
      <c r="C60049" t="s">
        <v>10</v>
      </c>
      <c r="D60049" s="1">
        <v>43048.034872685188</v>
      </c>
      <c r="E60049" s="1">
        <v>43049.033194444448</v>
      </c>
      <c r="F60049" s="1">
        <v>43061.071956018517</v>
      </c>
      <c r="G60049" s="1">
        <v>43067.006828703707</v>
      </c>
      <c r="H60049" s="1">
        <v>43088</v>
      </c>
    </row>
    <row r="60050" spans="1:8" x14ac:dyDescent="0.3">
      <c r="A60050" t="s">
        <v>120112</v>
      </c>
      <c r="B60050" t="s">
        <v>120113</v>
      </c>
      <c r="C60050" t="s">
        <v>10</v>
      </c>
      <c r="D60050" s="1">
        <v>42945.905960648146</v>
      </c>
      <c r="E60050" s="1">
        <v>42945.918981481482</v>
      </c>
      <c r="F60050" s="1">
        <v>42948.737719907411</v>
      </c>
      <c r="G60050" s="1">
        <v>42963.654085648152</v>
      </c>
      <c r="H60050" s="1">
        <v>42971</v>
      </c>
    </row>
    <row r="60051" spans="1:8" x14ac:dyDescent="0.3">
      <c r="A60051" t="s">
        <v>120114</v>
      </c>
      <c r="B60051" t="s">
        <v>120115</v>
      </c>
      <c r="C60051" t="s">
        <v>10</v>
      </c>
      <c r="D60051" s="1">
        <v>43228.880972222221</v>
      </c>
      <c r="E60051" s="1">
        <v>43228.89875</v>
      </c>
      <c r="F60051" s="1">
        <v>43231.714583333334</v>
      </c>
      <c r="G60051" s="1">
        <v>43238.638113425928</v>
      </c>
      <c r="H60051" s="1">
        <v>43255</v>
      </c>
    </row>
    <row r="60052" spans="1:8" x14ac:dyDescent="0.3">
      <c r="A60052" t="s">
        <v>120116</v>
      </c>
      <c r="B60052" t="s">
        <v>120117</v>
      </c>
      <c r="C60052" t="s">
        <v>10</v>
      </c>
      <c r="D60052" s="1">
        <v>43126.950173611112</v>
      </c>
      <c r="E60052" s="1">
        <v>43126.971076388887</v>
      </c>
      <c r="F60052" s="1">
        <v>43131.12158564815</v>
      </c>
      <c r="G60052" s="1">
        <v>43138.98159722222</v>
      </c>
      <c r="H60052" s="1">
        <v>43150</v>
      </c>
    </row>
    <row r="60053" spans="1:8" x14ac:dyDescent="0.3">
      <c r="A60053" t="s">
        <v>120118</v>
      </c>
      <c r="B60053" t="s">
        <v>120119</v>
      </c>
      <c r="C60053" t="s">
        <v>10</v>
      </c>
      <c r="D60053" s="1">
        <v>43297.649039351854</v>
      </c>
      <c r="E60053" s="1">
        <v>43297.656469907408</v>
      </c>
      <c r="F60053" s="1">
        <v>43297.603472222225</v>
      </c>
      <c r="G60053" s="1">
        <v>43305.404062499998</v>
      </c>
      <c r="H60053" s="1">
        <v>43320</v>
      </c>
    </row>
    <row r="60054" spans="1:8" x14ac:dyDescent="0.3">
      <c r="A60054" t="s">
        <v>120120</v>
      </c>
      <c r="B60054" t="s">
        <v>120121</v>
      </c>
      <c r="C60054" t="s">
        <v>10</v>
      </c>
      <c r="D60054" s="1">
        <v>42893.814074074071</v>
      </c>
      <c r="E60054" s="1">
        <v>42893.82304398148</v>
      </c>
      <c r="F60054" s="1">
        <v>42894.498645833337</v>
      </c>
      <c r="G60054" s="1">
        <v>42905.778391203705</v>
      </c>
      <c r="H60054" s="1">
        <v>42936</v>
      </c>
    </row>
    <row r="60055" spans="1:8" x14ac:dyDescent="0.3">
      <c r="A60055" t="s">
        <v>120122</v>
      </c>
      <c r="B60055" t="s">
        <v>120123</v>
      </c>
      <c r="C60055" t="s">
        <v>10</v>
      </c>
      <c r="D60055" s="1">
        <v>42993.025509259256</v>
      </c>
      <c r="E60055" s="1">
        <v>42993.034849537034</v>
      </c>
      <c r="F60055" s="1">
        <v>42996.797013888892</v>
      </c>
      <c r="G60055" s="1">
        <v>43004.768645833334</v>
      </c>
      <c r="H60055" s="1">
        <v>43024</v>
      </c>
    </row>
    <row r="60056" spans="1:8" x14ac:dyDescent="0.3">
      <c r="A60056" t="s">
        <v>120124</v>
      </c>
      <c r="B60056" t="s">
        <v>120125</v>
      </c>
      <c r="C60056" t="s">
        <v>10</v>
      </c>
      <c r="D60056" s="1">
        <v>42990.859861111108</v>
      </c>
      <c r="E60056" s="1">
        <v>42990.868310185186</v>
      </c>
      <c r="F60056" s="1">
        <v>42992.748263888891</v>
      </c>
      <c r="G60056" s="1">
        <v>42997.835416666669</v>
      </c>
      <c r="H60056" s="1">
        <v>43007</v>
      </c>
    </row>
    <row r="60057" spans="1:8" x14ac:dyDescent="0.3">
      <c r="A60057" t="s">
        <v>120126</v>
      </c>
      <c r="B60057" t="s">
        <v>120127</v>
      </c>
      <c r="C60057" t="s">
        <v>10</v>
      </c>
      <c r="D60057" s="1">
        <v>43326.915358796294</v>
      </c>
      <c r="E60057" s="1">
        <v>43326.920347222222</v>
      </c>
      <c r="F60057" s="1">
        <v>43327.646527777775</v>
      </c>
      <c r="G60057" s="1">
        <v>43328.868368055555</v>
      </c>
      <c r="H60057" s="1">
        <v>43332</v>
      </c>
    </row>
    <row r="60058" spans="1:8" x14ac:dyDescent="0.3">
      <c r="A60058" t="s">
        <v>120128</v>
      </c>
      <c r="B60058" t="s">
        <v>120129</v>
      </c>
      <c r="C60058" t="s">
        <v>10</v>
      </c>
      <c r="D60058" s="1">
        <v>42878.013113425928</v>
      </c>
      <c r="E60058" s="1">
        <v>42878.045358796298</v>
      </c>
      <c r="F60058" s="1">
        <v>42878.430243055554</v>
      </c>
      <c r="G60058" s="1">
        <v>42886.675196759257</v>
      </c>
      <c r="H60058" s="1">
        <v>42909</v>
      </c>
    </row>
    <row r="60059" spans="1:8" x14ac:dyDescent="0.3">
      <c r="A60059" t="s">
        <v>120130</v>
      </c>
      <c r="B60059" t="s">
        <v>120131</v>
      </c>
      <c r="C60059" t="s">
        <v>10</v>
      </c>
      <c r="D60059" s="1">
        <v>43043.017500000002</v>
      </c>
      <c r="E60059" s="1">
        <v>43043.024629629632</v>
      </c>
      <c r="F60059" s="1">
        <v>43046.601805555554</v>
      </c>
      <c r="G60059" s="1">
        <v>43064.795289351852</v>
      </c>
      <c r="H60059" s="1">
        <v>43080</v>
      </c>
    </row>
    <row r="60060" spans="1:8" x14ac:dyDescent="0.3">
      <c r="A60060" t="s">
        <v>120132</v>
      </c>
      <c r="B60060" t="s">
        <v>120133</v>
      </c>
      <c r="C60060" t="s">
        <v>10</v>
      </c>
      <c r="D60060" s="1">
        <v>42876.73773148148</v>
      </c>
      <c r="E60060" s="1">
        <v>42876.746701388889</v>
      </c>
      <c r="F60060" s="1">
        <v>42884.571006944447</v>
      </c>
      <c r="G60060" s="1">
        <v>42892.299432870372</v>
      </c>
      <c r="H60060" s="1">
        <v>42900</v>
      </c>
    </row>
    <row r="60061" spans="1:8" x14ac:dyDescent="0.3">
      <c r="A60061" t="s">
        <v>120134</v>
      </c>
      <c r="B60061" t="s">
        <v>120135</v>
      </c>
      <c r="C60061" t="s">
        <v>10</v>
      </c>
      <c r="D60061" s="1">
        <v>42760.634016203701</v>
      </c>
      <c r="E60061" s="1">
        <v>42761.535057870373</v>
      </c>
      <c r="F60061" s="1">
        <v>42768.463796296295</v>
      </c>
      <c r="G60061" s="1">
        <v>42781.80060185185</v>
      </c>
      <c r="H60061" s="1">
        <v>42810</v>
      </c>
    </row>
    <row r="60062" spans="1:8" x14ac:dyDescent="0.3">
      <c r="A60062" t="s">
        <v>120136</v>
      </c>
      <c r="B60062" t="s">
        <v>120137</v>
      </c>
      <c r="C60062" t="s">
        <v>10</v>
      </c>
      <c r="D60062" s="1">
        <v>43271.444351851853</v>
      </c>
      <c r="E60062" s="1">
        <v>43271.464178240742</v>
      </c>
      <c r="F60062" s="1">
        <v>43272.681250000001</v>
      </c>
      <c r="G60062" s="1">
        <v>43279.436469907407</v>
      </c>
      <c r="H60062" s="1">
        <v>43301</v>
      </c>
    </row>
    <row r="60063" spans="1:8" x14ac:dyDescent="0.3">
      <c r="A60063" t="s">
        <v>120138</v>
      </c>
      <c r="B60063" t="s">
        <v>120139</v>
      </c>
      <c r="C60063" t="s">
        <v>10</v>
      </c>
      <c r="D60063" s="1">
        <v>43057.585416666669</v>
      </c>
      <c r="E60063" s="1">
        <v>43057.594409722224</v>
      </c>
      <c r="F60063" s="1">
        <v>43060.582511574074</v>
      </c>
      <c r="G60063" s="1">
        <v>43065.660914351851</v>
      </c>
      <c r="H60063" s="1">
        <v>43076</v>
      </c>
    </row>
    <row r="60064" spans="1:8" x14ac:dyDescent="0.3">
      <c r="A60064" t="s">
        <v>120140</v>
      </c>
      <c r="B60064" t="s">
        <v>120141</v>
      </c>
      <c r="C60064" t="s">
        <v>10</v>
      </c>
      <c r="D60064" s="1">
        <v>43320.896041666667</v>
      </c>
      <c r="E60064" s="1">
        <v>43321.156238425923</v>
      </c>
      <c r="F60064" s="1">
        <v>43321.497916666667</v>
      </c>
      <c r="G60064" s="1">
        <v>43342.011377314811</v>
      </c>
      <c r="H60064" s="1">
        <v>43342</v>
      </c>
    </row>
    <row r="60065" spans="1:8" x14ac:dyDescent="0.3">
      <c r="A60065" t="s">
        <v>120142</v>
      </c>
      <c r="B60065" t="s">
        <v>120143</v>
      </c>
      <c r="C60065" t="s">
        <v>10</v>
      </c>
      <c r="D60065" s="1">
        <v>43296.414768518516</v>
      </c>
      <c r="E60065" s="1">
        <v>43296.423726851855</v>
      </c>
      <c r="F60065" s="1">
        <v>43314.227083333331</v>
      </c>
      <c r="G60065" s="1">
        <v>43321.665706018517</v>
      </c>
      <c r="H60065" s="1">
        <v>43325</v>
      </c>
    </row>
    <row r="60066" spans="1:8" x14ac:dyDescent="0.3">
      <c r="A60066" t="s">
        <v>120144</v>
      </c>
      <c r="B60066" t="s">
        <v>120145</v>
      </c>
      <c r="C60066" t="s">
        <v>10</v>
      </c>
      <c r="D60066" s="1">
        <v>43103.510289351849</v>
      </c>
      <c r="E60066" s="1">
        <v>43103.518657407411</v>
      </c>
      <c r="F60066" s="1">
        <v>43105.720648148148</v>
      </c>
      <c r="G60066" s="1">
        <v>43117.732499999998</v>
      </c>
      <c r="H60066" s="1">
        <v>43132</v>
      </c>
    </row>
    <row r="60067" spans="1:8" x14ac:dyDescent="0.3">
      <c r="A60067" t="s">
        <v>120146</v>
      </c>
      <c r="B60067" t="s">
        <v>120147</v>
      </c>
      <c r="C60067" t="s">
        <v>10</v>
      </c>
      <c r="D60067" s="1">
        <v>43023.715451388889</v>
      </c>
      <c r="E60067" s="1">
        <v>43024.539259259262</v>
      </c>
      <c r="F60067" s="1">
        <v>43026.878101851849</v>
      </c>
      <c r="G60067" s="1">
        <v>43035.005497685182</v>
      </c>
      <c r="H60067" s="1">
        <v>43046</v>
      </c>
    </row>
    <row r="60068" spans="1:8" x14ac:dyDescent="0.3">
      <c r="A60068" t="s">
        <v>120148</v>
      </c>
      <c r="B60068" t="s">
        <v>120149</v>
      </c>
      <c r="C60068" t="s">
        <v>10</v>
      </c>
      <c r="D60068" s="1">
        <v>43179.680289351854</v>
      </c>
      <c r="E60068" s="1">
        <v>43179.691400462965</v>
      </c>
      <c r="F60068" s="1">
        <v>43180.835995370369</v>
      </c>
      <c r="G60068" s="1">
        <v>43192.945567129631</v>
      </c>
      <c r="H60068" s="1">
        <v>43203</v>
      </c>
    </row>
    <row r="60069" spans="1:8" x14ac:dyDescent="0.3">
      <c r="A60069" t="s">
        <v>120150</v>
      </c>
      <c r="B60069" t="s">
        <v>120151</v>
      </c>
      <c r="C60069" t="s">
        <v>10</v>
      </c>
      <c r="D60069" s="1">
        <v>43193.606851851851</v>
      </c>
      <c r="E60069" s="1">
        <v>43193.617488425924</v>
      </c>
      <c r="F60069" s="1">
        <v>43197.036076388889</v>
      </c>
      <c r="G60069" s="1">
        <v>43220.800300925926</v>
      </c>
      <c r="H60069" s="1">
        <v>43224</v>
      </c>
    </row>
    <row r="60070" spans="1:8" x14ac:dyDescent="0.3">
      <c r="A60070" t="s">
        <v>120152</v>
      </c>
      <c r="B60070" t="s">
        <v>120153</v>
      </c>
      <c r="C60070" t="s">
        <v>10</v>
      </c>
      <c r="D60070" s="1">
        <v>43199.68246527778</v>
      </c>
      <c r="E60070" s="1">
        <v>43199.691284722219</v>
      </c>
      <c r="F60070" s="1">
        <v>43200.991956018515</v>
      </c>
      <c r="G60070" s="1">
        <v>43206.942013888889</v>
      </c>
      <c r="H60070" s="1">
        <v>43231</v>
      </c>
    </row>
    <row r="60071" spans="1:8" x14ac:dyDescent="0.3">
      <c r="A60071" t="s">
        <v>120154</v>
      </c>
      <c r="B60071" t="s">
        <v>120155</v>
      </c>
      <c r="C60071" t="s">
        <v>10</v>
      </c>
      <c r="D60071" s="1">
        <v>43088.979016203702</v>
      </c>
      <c r="E60071" s="1">
        <v>43089.023148148146</v>
      </c>
      <c r="F60071" s="1">
        <v>43108.87128472222</v>
      </c>
      <c r="G60071" s="1">
        <v>43110.785798611112</v>
      </c>
      <c r="H60071" s="1">
        <v>43109</v>
      </c>
    </row>
    <row r="60072" spans="1:8" x14ac:dyDescent="0.3">
      <c r="A60072" t="s">
        <v>120156</v>
      </c>
      <c r="B60072" t="s">
        <v>120157</v>
      </c>
      <c r="C60072" t="s">
        <v>10</v>
      </c>
      <c r="D60072" s="1">
        <v>43135.958414351851</v>
      </c>
      <c r="E60072" s="1">
        <v>43135.965555555558</v>
      </c>
      <c r="F60072" s="1">
        <v>43136.928749999999</v>
      </c>
      <c r="G60072" s="1">
        <v>43138.781875000001</v>
      </c>
      <c r="H60072" s="1">
        <v>43152</v>
      </c>
    </row>
    <row r="60073" spans="1:8" x14ac:dyDescent="0.3">
      <c r="A60073" t="s">
        <v>120158</v>
      </c>
      <c r="B60073" t="s">
        <v>120159</v>
      </c>
      <c r="C60073" t="s">
        <v>10</v>
      </c>
      <c r="D60073" s="1">
        <v>42932.814097222225</v>
      </c>
      <c r="E60073" s="1">
        <v>42932.82304398148</v>
      </c>
      <c r="F60073" s="1">
        <v>42935.790092592593</v>
      </c>
      <c r="G60073" s="1">
        <v>42951.740405092591</v>
      </c>
      <c r="H60073" s="1">
        <v>42957</v>
      </c>
    </row>
    <row r="60074" spans="1:8" x14ac:dyDescent="0.3">
      <c r="A60074" t="s">
        <v>120160</v>
      </c>
      <c r="B60074" t="s">
        <v>120161</v>
      </c>
      <c r="C60074" t="s">
        <v>10</v>
      </c>
      <c r="D60074" s="1">
        <v>43303.424270833333</v>
      </c>
      <c r="E60074" s="1">
        <v>43304.480393518519</v>
      </c>
      <c r="F60074" s="1">
        <v>43305.609027777777</v>
      </c>
      <c r="G60074" s="1">
        <v>43312.061608796299</v>
      </c>
      <c r="H60074" s="1">
        <v>43340</v>
      </c>
    </row>
    <row r="60075" spans="1:8" x14ac:dyDescent="0.3">
      <c r="A60075" t="s">
        <v>120162</v>
      </c>
      <c r="B60075" t="s">
        <v>120163</v>
      </c>
      <c r="C60075" t="s">
        <v>10</v>
      </c>
      <c r="D60075" s="1">
        <v>42788.404745370368</v>
      </c>
      <c r="E60075" s="1">
        <v>42790.115081018521</v>
      </c>
      <c r="F60075" s="1">
        <v>42790.594722222224</v>
      </c>
      <c r="G60075" s="1">
        <v>42796.6405787037</v>
      </c>
      <c r="H60075" s="1">
        <v>42821</v>
      </c>
    </row>
    <row r="60076" spans="1:8" x14ac:dyDescent="0.3">
      <c r="A60076" t="s">
        <v>120164</v>
      </c>
      <c r="B60076" t="s">
        <v>120165</v>
      </c>
      <c r="C60076" t="s">
        <v>10</v>
      </c>
      <c r="D60076" s="1">
        <v>43074.792858796296</v>
      </c>
      <c r="E60076" s="1">
        <v>43074.802314814813</v>
      </c>
      <c r="F60076" s="1">
        <v>43080.721620370372</v>
      </c>
      <c r="G60076" s="1">
        <v>43096.974074074074</v>
      </c>
      <c r="H60076" s="1">
        <v>43097</v>
      </c>
    </row>
    <row r="60077" spans="1:8" x14ac:dyDescent="0.3">
      <c r="A60077" t="s">
        <v>120166</v>
      </c>
      <c r="B60077" t="s">
        <v>120167</v>
      </c>
      <c r="C60077" t="s">
        <v>10</v>
      </c>
      <c r="D60077" s="1">
        <v>42874.334120370368</v>
      </c>
      <c r="E60077" s="1">
        <v>42874.340462962966</v>
      </c>
      <c r="F60077" s="1">
        <v>42877.491469907407</v>
      </c>
      <c r="G60077" s="1">
        <v>42888.558252314811</v>
      </c>
      <c r="H60077" s="1">
        <v>42898</v>
      </c>
    </row>
    <row r="60078" spans="1:8" x14ac:dyDescent="0.3">
      <c r="A60078" t="s">
        <v>120168</v>
      </c>
      <c r="B60078" t="s">
        <v>120169</v>
      </c>
      <c r="C60078" t="s">
        <v>10</v>
      </c>
      <c r="D60078" s="1">
        <v>43223.522986111115</v>
      </c>
      <c r="E60078" s="1">
        <v>43224.521956018521</v>
      </c>
      <c r="F60078" s="1">
        <v>43227.304861111108</v>
      </c>
      <c r="G60078" s="1">
        <v>43234.842430555553</v>
      </c>
      <c r="H60078" s="1">
        <v>43243</v>
      </c>
    </row>
    <row r="60079" spans="1:8" x14ac:dyDescent="0.3">
      <c r="A60079" t="s">
        <v>120170</v>
      </c>
      <c r="B60079" t="s">
        <v>120171</v>
      </c>
      <c r="C60079" t="s">
        <v>10</v>
      </c>
      <c r="D60079" s="1">
        <v>42888.72078703704</v>
      </c>
      <c r="E60079" s="1">
        <v>42888.729305555556</v>
      </c>
      <c r="F60079" s="1">
        <v>42893.678206018521</v>
      </c>
      <c r="G60079" s="1">
        <v>42905.885034722225</v>
      </c>
      <c r="H60079" s="1">
        <v>42909</v>
      </c>
    </row>
    <row r="60080" spans="1:8" x14ac:dyDescent="0.3">
      <c r="A60080" t="s">
        <v>120172</v>
      </c>
      <c r="B60080" t="s">
        <v>120173</v>
      </c>
      <c r="C60080" t="s">
        <v>10</v>
      </c>
      <c r="D60080" s="1">
        <v>43214.620393518519</v>
      </c>
      <c r="E60080" s="1">
        <v>43214.765497685185</v>
      </c>
      <c r="F60080" s="1">
        <v>43217.624305555553</v>
      </c>
      <c r="G60080" s="1">
        <v>43241.801759259259</v>
      </c>
      <c r="H60080" s="1">
        <v>43238</v>
      </c>
    </row>
    <row r="60081" spans="1:8" x14ac:dyDescent="0.3">
      <c r="A60081" t="s">
        <v>120174</v>
      </c>
      <c r="B60081" t="s">
        <v>120175</v>
      </c>
      <c r="C60081" t="s">
        <v>10</v>
      </c>
      <c r="D60081" s="1">
        <v>43325.400439814817</v>
      </c>
      <c r="E60081" s="1">
        <v>43325.409953703704</v>
      </c>
      <c r="F60081" s="1">
        <v>43326.459722222222</v>
      </c>
      <c r="G60081" s="1">
        <v>43335.99491898148</v>
      </c>
      <c r="H60081" s="1">
        <v>43340</v>
      </c>
    </row>
    <row r="60082" spans="1:8" x14ac:dyDescent="0.3">
      <c r="A60082" t="s">
        <v>120176</v>
      </c>
      <c r="B60082" t="s">
        <v>120177</v>
      </c>
      <c r="C60082" t="s">
        <v>10</v>
      </c>
      <c r="D60082" s="1">
        <v>42960.743587962963</v>
      </c>
      <c r="E60082" s="1">
        <v>42960.752847222226</v>
      </c>
      <c r="F60082" s="1">
        <v>42961.872581018521</v>
      </c>
      <c r="G60082" s="1">
        <v>42983.835150462961</v>
      </c>
      <c r="H60082" s="1">
        <v>42996</v>
      </c>
    </row>
    <row r="60083" spans="1:8" x14ac:dyDescent="0.3">
      <c r="A60083" t="s">
        <v>120178</v>
      </c>
      <c r="B60083" t="s">
        <v>120179</v>
      </c>
      <c r="C60083" t="s">
        <v>10</v>
      </c>
      <c r="D60083" s="1">
        <v>43272.878391203703</v>
      </c>
      <c r="E60083" s="1">
        <v>43274.052604166667</v>
      </c>
      <c r="F60083" s="1">
        <v>43279.624305555553</v>
      </c>
      <c r="G60083" s="1">
        <v>43285.834918981483</v>
      </c>
      <c r="H60083" s="1">
        <v>43312</v>
      </c>
    </row>
    <row r="60084" spans="1:8" x14ac:dyDescent="0.3">
      <c r="A60084" t="s">
        <v>120180</v>
      </c>
      <c r="B60084" t="s">
        <v>120181</v>
      </c>
      <c r="C60084" t="s">
        <v>10</v>
      </c>
      <c r="D60084" s="1">
        <v>43164.758553240739</v>
      </c>
      <c r="E60084" s="1">
        <v>43164.771516203706</v>
      </c>
      <c r="F60084" s="1">
        <v>43166.006666666668</v>
      </c>
      <c r="G60084" s="1">
        <v>43179.082418981481</v>
      </c>
      <c r="H60084" s="1">
        <v>43181</v>
      </c>
    </row>
    <row r="60085" spans="1:8" x14ac:dyDescent="0.3">
      <c r="A60085" t="s">
        <v>120182</v>
      </c>
      <c r="B60085" t="s">
        <v>120183</v>
      </c>
      <c r="C60085" t="s">
        <v>10</v>
      </c>
      <c r="D60085" s="1">
        <v>43273.824849537035</v>
      </c>
      <c r="E60085" s="1">
        <v>43273.859490740739</v>
      </c>
      <c r="F60085" s="1">
        <v>43276.337500000001</v>
      </c>
      <c r="G60085" s="1">
        <v>43285.781192129631</v>
      </c>
      <c r="H60085" s="1">
        <v>43304</v>
      </c>
    </row>
    <row r="60086" spans="1:8" x14ac:dyDescent="0.3">
      <c r="A60086" t="s">
        <v>120184</v>
      </c>
      <c r="B60086" t="s">
        <v>120185</v>
      </c>
      <c r="C60086" t="s">
        <v>10</v>
      </c>
      <c r="D60086" s="1">
        <v>43278.003587962965</v>
      </c>
      <c r="E60086" s="1">
        <v>43278.103310185186</v>
      </c>
      <c r="F60086" s="1">
        <v>43280.444444444445</v>
      </c>
      <c r="G60086" s="1">
        <v>43281.660740740743</v>
      </c>
      <c r="H60086" s="1">
        <v>43293</v>
      </c>
    </row>
    <row r="60087" spans="1:8" x14ac:dyDescent="0.3">
      <c r="A60087" t="s">
        <v>120186</v>
      </c>
      <c r="B60087" t="s">
        <v>120187</v>
      </c>
      <c r="C60087" t="s">
        <v>10</v>
      </c>
      <c r="D60087" s="1">
        <v>43112.500555555554</v>
      </c>
      <c r="E60087" s="1">
        <v>43112.691354166665</v>
      </c>
      <c r="F60087" s="1">
        <v>43115.767175925925</v>
      </c>
      <c r="G60087" s="1">
        <v>43122.617337962962</v>
      </c>
      <c r="H60087" s="1">
        <v>43137</v>
      </c>
    </row>
    <row r="60088" spans="1:8" x14ac:dyDescent="0.3">
      <c r="A60088" t="s">
        <v>120188</v>
      </c>
      <c r="B60088" t="s">
        <v>120189</v>
      </c>
      <c r="C60088" t="s">
        <v>10</v>
      </c>
      <c r="D60088" s="1">
        <v>43104.9452662037</v>
      </c>
      <c r="E60088" s="1">
        <v>43106.089907407404</v>
      </c>
      <c r="F60088" s="1">
        <v>43109.996562499997</v>
      </c>
      <c r="G60088" s="1">
        <v>43110.84957175926</v>
      </c>
      <c r="H60088" s="1">
        <v>43123</v>
      </c>
    </row>
    <row r="60089" spans="1:8" x14ac:dyDescent="0.3">
      <c r="A60089" t="s">
        <v>120190</v>
      </c>
      <c r="B60089" t="s">
        <v>120191</v>
      </c>
      <c r="C60089" t="s">
        <v>546</v>
      </c>
      <c r="D60089" s="1">
        <v>42922.563252314816</v>
      </c>
      <c r="E60089" s="1">
        <v>42924.010810185187</v>
      </c>
      <c r="F60089" s="1"/>
      <c r="G60089" s="1"/>
      <c r="H60089" s="1">
        <v>42954</v>
      </c>
    </row>
    <row r="60090" spans="1:8" x14ac:dyDescent="0.3">
      <c r="A60090" t="s">
        <v>120192</v>
      </c>
      <c r="B60090" t="s">
        <v>120193</v>
      </c>
      <c r="C60090" t="s">
        <v>10</v>
      </c>
      <c r="D60090" s="1">
        <v>43202.82476851852</v>
      </c>
      <c r="E60090" s="1">
        <v>43202.84065972222</v>
      </c>
      <c r="F60090" s="1">
        <v>43208.028807870367</v>
      </c>
      <c r="G60090" s="1">
        <v>43210.742118055554</v>
      </c>
      <c r="H60090" s="1">
        <v>43220</v>
      </c>
    </row>
    <row r="60091" spans="1:8" x14ac:dyDescent="0.3">
      <c r="A60091" t="s">
        <v>120194</v>
      </c>
      <c r="B60091" t="s">
        <v>120195</v>
      </c>
      <c r="C60091" t="s">
        <v>10</v>
      </c>
      <c r="D60091" s="1">
        <v>43063.428391203706</v>
      </c>
      <c r="E60091" s="1">
        <v>43063.439328703702</v>
      </c>
      <c r="F60091" s="1">
        <v>43063.80395833333</v>
      </c>
      <c r="G60091" s="1">
        <v>43065.603078703702</v>
      </c>
      <c r="H60091" s="1">
        <v>43080</v>
      </c>
    </row>
    <row r="60092" spans="1:8" x14ac:dyDescent="0.3">
      <c r="A60092" t="s">
        <v>120196</v>
      </c>
      <c r="B60092" t="s">
        <v>120197</v>
      </c>
      <c r="C60092" t="s">
        <v>10</v>
      </c>
      <c r="D60092" s="1">
        <v>43172.897187499999</v>
      </c>
      <c r="E60092" s="1">
        <v>43174.145486111112</v>
      </c>
      <c r="F60092" s="1">
        <v>43174.950995370367</v>
      </c>
      <c r="G60092" s="1">
        <v>43182.845462962963</v>
      </c>
      <c r="H60092" s="1">
        <v>43206</v>
      </c>
    </row>
    <row r="60093" spans="1:8" x14ac:dyDescent="0.3">
      <c r="A60093" t="s">
        <v>120198</v>
      </c>
      <c r="B60093" t="s">
        <v>120199</v>
      </c>
      <c r="C60093" t="s">
        <v>10</v>
      </c>
      <c r="D60093" s="1">
        <v>42925.423541666663</v>
      </c>
      <c r="E60093" s="1">
        <v>42927.177430555559</v>
      </c>
      <c r="F60093" s="1">
        <v>42928.619606481479</v>
      </c>
      <c r="G60093" s="1">
        <v>42942.782164351855</v>
      </c>
      <c r="H60093" s="1">
        <v>42956</v>
      </c>
    </row>
    <row r="60094" spans="1:8" x14ac:dyDescent="0.3">
      <c r="A60094" t="s">
        <v>120200</v>
      </c>
      <c r="B60094" t="s">
        <v>120201</v>
      </c>
      <c r="C60094" t="s">
        <v>10</v>
      </c>
      <c r="D60094" s="1">
        <v>42808.947546296295</v>
      </c>
      <c r="E60094" s="1">
        <v>42808.947546296295</v>
      </c>
      <c r="F60094" s="1">
        <v>42814.585844907408</v>
      </c>
      <c r="G60094" s="1">
        <v>42833.068622685183</v>
      </c>
      <c r="H60094" s="1">
        <v>42842</v>
      </c>
    </row>
    <row r="60095" spans="1:8" x14ac:dyDescent="0.3">
      <c r="A60095" t="s">
        <v>120202</v>
      </c>
      <c r="B60095" t="s">
        <v>120203</v>
      </c>
      <c r="C60095" t="s">
        <v>10</v>
      </c>
      <c r="D60095" s="1">
        <v>43221.920914351853</v>
      </c>
      <c r="E60095" s="1">
        <v>43221.928148148145</v>
      </c>
      <c r="F60095" s="1">
        <v>43223.541666666664</v>
      </c>
      <c r="G60095" s="1">
        <v>43229.997210648151</v>
      </c>
      <c r="H60095" s="1">
        <v>43248</v>
      </c>
    </row>
    <row r="60096" spans="1:8" x14ac:dyDescent="0.3">
      <c r="A60096" t="s">
        <v>120204</v>
      </c>
      <c r="B60096" t="s">
        <v>120205</v>
      </c>
      <c r="C60096" t="s">
        <v>10</v>
      </c>
      <c r="D60096" s="1">
        <v>43285.992083333331</v>
      </c>
      <c r="E60096" s="1">
        <v>43286.674351851849</v>
      </c>
      <c r="F60096" s="1">
        <v>43286.580555555556</v>
      </c>
      <c r="G60096" s="1">
        <v>43294.504490740743</v>
      </c>
      <c r="H60096" s="1">
        <v>43300</v>
      </c>
    </row>
    <row r="60097" spans="1:8" x14ac:dyDescent="0.3">
      <c r="A60097" t="s">
        <v>120206</v>
      </c>
      <c r="B60097" t="s">
        <v>120207</v>
      </c>
      <c r="C60097" t="s">
        <v>10</v>
      </c>
      <c r="D60097" s="1">
        <v>42846.837268518517</v>
      </c>
      <c r="E60097" s="1">
        <v>42846.843842592592</v>
      </c>
      <c r="F60097" s="1">
        <v>42849.547754629632</v>
      </c>
      <c r="G60097" s="1">
        <v>42864.393692129626</v>
      </c>
      <c r="H60097" s="1">
        <v>42879</v>
      </c>
    </row>
    <row r="60098" spans="1:8" x14ac:dyDescent="0.3">
      <c r="A60098" t="s">
        <v>120208</v>
      </c>
      <c r="B60098" t="s">
        <v>120209</v>
      </c>
      <c r="C60098" t="s">
        <v>10</v>
      </c>
      <c r="D60098" s="1">
        <v>43142.673252314817</v>
      </c>
      <c r="E60098" s="1">
        <v>43142.685960648145</v>
      </c>
      <c r="F60098" s="1">
        <v>43145.985081018516</v>
      </c>
      <c r="G60098" s="1">
        <v>43164.947222222225</v>
      </c>
      <c r="H60098" s="1">
        <v>43174</v>
      </c>
    </row>
    <row r="60099" spans="1:8" x14ac:dyDescent="0.3">
      <c r="A60099" t="s">
        <v>120210</v>
      </c>
      <c r="B60099" t="s">
        <v>120211</v>
      </c>
      <c r="C60099" t="s">
        <v>10</v>
      </c>
      <c r="D60099" s="1">
        <v>43213.617337962962</v>
      </c>
      <c r="E60099" s="1">
        <v>43214.808483796296</v>
      </c>
      <c r="F60099" s="1">
        <v>43214.935231481482</v>
      </c>
      <c r="G60099" s="1">
        <v>43217.648229166669</v>
      </c>
      <c r="H60099" s="1">
        <v>43230</v>
      </c>
    </row>
    <row r="60100" spans="1:8" x14ac:dyDescent="0.3">
      <c r="A60100" t="s">
        <v>120212</v>
      </c>
      <c r="B60100" t="s">
        <v>120213</v>
      </c>
      <c r="C60100" t="s">
        <v>10</v>
      </c>
      <c r="D60100" s="1">
        <v>43319.464317129627</v>
      </c>
      <c r="E60100" s="1">
        <v>43319.475821759261</v>
      </c>
      <c r="F60100" s="1">
        <v>43319.481249999997</v>
      </c>
      <c r="G60100" s="1">
        <v>43323.511388888888</v>
      </c>
      <c r="H60100" s="1">
        <v>43334</v>
      </c>
    </row>
    <row r="60101" spans="1:8" x14ac:dyDescent="0.3">
      <c r="A60101" t="s">
        <v>120214</v>
      </c>
      <c r="B60101" t="s">
        <v>120215</v>
      </c>
      <c r="C60101" t="s">
        <v>10</v>
      </c>
      <c r="D60101" s="1">
        <v>43269.439085648148</v>
      </c>
      <c r="E60101" s="1">
        <v>43269.501562500001</v>
      </c>
      <c r="F60101" s="1">
        <v>43270.382638888892</v>
      </c>
      <c r="G60101" s="1">
        <v>43271.83792824074</v>
      </c>
      <c r="H60101" s="1">
        <v>43279</v>
      </c>
    </row>
    <row r="60102" spans="1:8" x14ac:dyDescent="0.3">
      <c r="A60102" t="s">
        <v>120216</v>
      </c>
      <c r="B60102" t="s">
        <v>120217</v>
      </c>
      <c r="C60102" t="s">
        <v>10</v>
      </c>
      <c r="D60102" s="1">
        <v>42980.841805555552</v>
      </c>
      <c r="E60102" s="1">
        <v>42983.197569444441</v>
      </c>
      <c r="F60102" s="1">
        <v>42986.772499999999</v>
      </c>
      <c r="G60102" s="1">
        <v>42997.848356481481</v>
      </c>
      <c r="H60102" s="1">
        <v>43005</v>
      </c>
    </row>
    <row r="60103" spans="1:8" x14ac:dyDescent="0.3">
      <c r="A60103" t="s">
        <v>120218</v>
      </c>
      <c r="B60103" t="s">
        <v>120219</v>
      </c>
      <c r="C60103" t="s">
        <v>10</v>
      </c>
      <c r="D60103" s="1">
        <v>43070.546412037038</v>
      </c>
      <c r="E60103" s="1">
        <v>43070.554618055554</v>
      </c>
      <c r="F60103" s="1">
        <v>43091.857476851852</v>
      </c>
      <c r="G60103" s="1">
        <v>43109.714722222219</v>
      </c>
      <c r="H60103" s="1">
        <v>43104</v>
      </c>
    </row>
    <row r="60104" spans="1:8" x14ac:dyDescent="0.3">
      <c r="A60104" t="s">
        <v>120220</v>
      </c>
      <c r="B60104" t="s">
        <v>120221</v>
      </c>
      <c r="C60104" t="s">
        <v>10</v>
      </c>
      <c r="D60104" s="1">
        <v>43192.742430555554</v>
      </c>
      <c r="E60104" s="1">
        <v>43192.756863425922</v>
      </c>
      <c r="F60104" s="1">
        <v>43194.008946759262</v>
      </c>
      <c r="G60104" s="1">
        <v>43240.733761574076</v>
      </c>
      <c r="H60104" s="1">
        <v>43224</v>
      </c>
    </row>
    <row r="60105" spans="1:8" x14ac:dyDescent="0.3">
      <c r="A60105" t="s">
        <v>120222</v>
      </c>
      <c r="B60105" t="s">
        <v>120223</v>
      </c>
      <c r="C60105" t="s">
        <v>10</v>
      </c>
      <c r="D60105" s="1">
        <v>43006.676493055558</v>
      </c>
      <c r="E60105" s="1">
        <v>43006.684282407405</v>
      </c>
      <c r="F60105" s="1">
        <v>43013.857627314814</v>
      </c>
      <c r="G60105" s="1">
        <v>43018.878136574072</v>
      </c>
      <c r="H60105" s="1">
        <v>43045</v>
      </c>
    </row>
    <row r="60106" spans="1:8" x14ac:dyDescent="0.3">
      <c r="A60106" t="s">
        <v>120224</v>
      </c>
      <c r="B60106" t="s">
        <v>120225</v>
      </c>
      <c r="C60106" t="s">
        <v>10</v>
      </c>
      <c r="D60106" s="1">
        <v>43296.569236111114</v>
      </c>
      <c r="E60106" s="1">
        <v>43296.576539351852</v>
      </c>
      <c r="F60106" s="1">
        <v>43297.714583333334</v>
      </c>
      <c r="G60106" s="1">
        <v>43302.544328703705</v>
      </c>
      <c r="H60106" s="1">
        <v>43313</v>
      </c>
    </row>
    <row r="60107" spans="1:8" x14ac:dyDescent="0.3">
      <c r="A60107" t="s">
        <v>120226</v>
      </c>
      <c r="B60107" t="s">
        <v>120227</v>
      </c>
      <c r="C60107" t="s">
        <v>10</v>
      </c>
      <c r="D60107" s="1">
        <v>43314.636782407404</v>
      </c>
      <c r="E60107" s="1">
        <v>43314.646053240744</v>
      </c>
      <c r="F60107" s="1">
        <v>43319.614583333336</v>
      </c>
      <c r="G60107" s="1">
        <v>43322.99900462963</v>
      </c>
      <c r="H60107" s="1">
        <v>43333</v>
      </c>
    </row>
    <row r="60108" spans="1:8" x14ac:dyDescent="0.3">
      <c r="A60108" t="s">
        <v>120228</v>
      </c>
      <c r="B60108" t="s">
        <v>120229</v>
      </c>
      <c r="C60108" t="s">
        <v>10</v>
      </c>
      <c r="D60108" s="1">
        <v>42883.614131944443</v>
      </c>
      <c r="E60108" s="1">
        <v>42883.621724537035</v>
      </c>
      <c r="F60108" s="1">
        <v>42886.322187500002</v>
      </c>
      <c r="G60108" s="1">
        <v>42894.71980324074</v>
      </c>
      <c r="H60108" s="1">
        <v>42907</v>
      </c>
    </row>
    <row r="60109" spans="1:8" x14ac:dyDescent="0.3">
      <c r="A60109" t="s">
        <v>120230</v>
      </c>
      <c r="B60109" t="s">
        <v>120231</v>
      </c>
      <c r="C60109" t="s">
        <v>10</v>
      </c>
      <c r="D60109" s="1">
        <v>42817.580937500003</v>
      </c>
      <c r="E60109" s="1">
        <v>42817.586921296293</v>
      </c>
      <c r="F60109" s="1">
        <v>42821.672511574077</v>
      </c>
      <c r="G60109" s="1">
        <v>42824.699884259258</v>
      </c>
      <c r="H60109" s="1">
        <v>42836</v>
      </c>
    </row>
    <row r="60110" spans="1:8" x14ac:dyDescent="0.3">
      <c r="A60110" t="s">
        <v>120232</v>
      </c>
      <c r="B60110" t="s">
        <v>120233</v>
      </c>
      <c r="C60110" t="s">
        <v>10</v>
      </c>
      <c r="D60110" s="1">
        <v>43088.758356481485</v>
      </c>
      <c r="E60110" s="1">
        <v>43089.290011574078</v>
      </c>
      <c r="F60110" s="1">
        <v>43089.668842592589</v>
      </c>
      <c r="G60110" s="1">
        <v>43096.654618055552</v>
      </c>
      <c r="H60110" s="1">
        <v>43115</v>
      </c>
    </row>
    <row r="60111" spans="1:8" x14ac:dyDescent="0.3">
      <c r="A60111" t="s">
        <v>120234</v>
      </c>
      <c r="B60111" t="s">
        <v>120235</v>
      </c>
      <c r="C60111" t="s">
        <v>10</v>
      </c>
      <c r="D60111" s="1">
        <v>43178.467106481483</v>
      </c>
      <c r="E60111" s="1">
        <v>43178.479710648149</v>
      </c>
      <c r="F60111" s="1">
        <v>43178.963645833333</v>
      </c>
      <c r="G60111" s="1">
        <v>43192.794027777774</v>
      </c>
      <c r="H60111" s="1">
        <v>43195</v>
      </c>
    </row>
    <row r="60112" spans="1:8" x14ac:dyDescent="0.3">
      <c r="A60112" t="s">
        <v>120236</v>
      </c>
      <c r="B60112" t="s">
        <v>120237</v>
      </c>
      <c r="C60112" t="s">
        <v>10</v>
      </c>
      <c r="D60112" s="1">
        <v>43319.761921296296</v>
      </c>
      <c r="E60112" s="1">
        <v>43320.757175925923</v>
      </c>
      <c r="F60112" s="1">
        <v>43326.669444444444</v>
      </c>
      <c r="G60112" s="1">
        <v>43335.642395833333</v>
      </c>
      <c r="H60112" s="1">
        <v>43335</v>
      </c>
    </row>
    <row r="60113" spans="1:8" x14ac:dyDescent="0.3">
      <c r="A60113" t="s">
        <v>120238</v>
      </c>
      <c r="B60113" t="s">
        <v>120239</v>
      </c>
      <c r="C60113" t="s">
        <v>10</v>
      </c>
      <c r="D60113" s="1">
        <v>43157.636504629627</v>
      </c>
      <c r="E60113" s="1">
        <v>43157.649687500001</v>
      </c>
      <c r="F60113" s="1">
        <v>43158.823981481481</v>
      </c>
      <c r="G60113" s="1">
        <v>43168.7893287037</v>
      </c>
      <c r="H60113" s="1">
        <v>43186</v>
      </c>
    </row>
    <row r="60114" spans="1:8" x14ac:dyDescent="0.3">
      <c r="A60114" t="s">
        <v>120240</v>
      </c>
      <c r="B60114" t="s">
        <v>120241</v>
      </c>
      <c r="C60114" t="s">
        <v>10</v>
      </c>
      <c r="D60114" s="1">
        <v>43116.6012962963</v>
      </c>
      <c r="E60114" s="1">
        <v>43116.609340277777</v>
      </c>
      <c r="F60114" s="1">
        <v>43117.738113425927</v>
      </c>
      <c r="G60114" s="1">
        <v>43122.658125000002</v>
      </c>
      <c r="H60114" s="1">
        <v>43138</v>
      </c>
    </row>
    <row r="60115" spans="1:8" x14ac:dyDescent="0.3">
      <c r="A60115" t="s">
        <v>120242</v>
      </c>
      <c r="B60115" t="s">
        <v>120243</v>
      </c>
      <c r="C60115" t="s">
        <v>10</v>
      </c>
      <c r="D60115" s="1">
        <v>43201.650370370371</v>
      </c>
      <c r="E60115" s="1">
        <v>43202.312627314815</v>
      </c>
      <c r="F60115" s="1">
        <v>43203.685347222221</v>
      </c>
      <c r="G60115" s="1">
        <v>43210.945821759262</v>
      </c>
      <c r="H60115" s="1">
        <v>43231</v>
      </c>
    </row>
    <row r="60116" spans="1:8" x14ac:dyDescent="0.3">
      <c r="A60116" t="s">
        <v>120244</v>
      </c>
      <c r="B60116" t="s">
        <v>120245</v>
      </c>
      <c r="C60116" t="s">
        <v>10</v>
      </c>
      <c r="D60116" s="1">
        <v>43138.876851851855</v>
      </c>
      <c r="E60116" s="1">
        <v>43138.920486111114</v>
      </c>
      <c r="F60116" s="1">
        <v>43139.686631944445</v>
      </c>
      <c r="G60116" s="1">
        <v>43157.848807870374</v>
      </c>
      <c r="H60116" s="1">
        <v>43187</v>
      </c>
    </row>
    <row r="60117" spans="1:8" x14ac:dyDescent="0.3">
      <c r="A60117" t="s">
        <v>120246</v>
      </c>
      <c r="B60117" t="s">
        <v>120247</v>
      </c>
      <c r="C60117" t="s">
        <v>10</v>
      </c>
      <c r="D60117" s="1">
        <v>42894.829305555555</v>
      </c>
      <c r="E60117" s="1">
        <v>42894.871631944443</v>
      </c>
      <c r="F60117" s="1">
        <v>42895.606817129628</v>
      </c>
      <c r="G60117" s="1">
        <v>42900.485439814816</v>
      </c>
      <c r="H60117" s="1">
        <v>42920</v>
      </c>
    </row>
    <row r="60118" spans="1:8" x14ac:dyDescent="0.3">
      <c r="A60118" t="s">
        <v>120248</v>
      </c>
      <c r="B60118" t="s">
        <v>120249</v>
      </c>
      <c r="C60118" t="s">
        <v>10</v>
      </c>
      <c r="D60118" s="1">
        <v>42773.995289351849</v>
      </c>
      <c r="E60118" s="1">
        <v>42775.113483796296</v>
      </c>
      <c r="F60118" s="1">
        <v>42776.421053240738</v>
      </c>
      <c r="G60118" s="1">
        <v>42797.585729166669</v>
      </c>
      <c r="H60118" s="1">
        <v>42802</v>
      </c>
    </row>
    <row r="60119" spans="1:8" x14ac:dyDescent="0.3">
      <c r="A60119" t="s">
        <v>120250</v>
      </c>
      <c r="B60119" t="s">
        <v>120251</v>
      </c>
      <c r="C60119" t="s">
        <v>10</v>
      </c>
      <c r="D60119" s="1">
        <v>42763.996759259258</v>
      </c>
      <c r="E60119" s="1">
        <v>42764.063240740739</v>
      </c>
      <c r="F60119" s="1">
        <v>42765.676805555559</v>
      </c>
      <c r="G60119" s="1">
        <v>42776.006435185183</v>
      </c>
      <c r="H60119" s="1">
        <v>42811</v>
      </c>
    </row>
    <row r="60120" spans="1:8" x14ac:dyDescent="0.3">
      <c r="A60120" t="s">
        <v>120252</v>
      </c>
      <c r="B60120" t="s">
        <v>120253</v>
      </c>
      <c r="C60120" t="s">
        <v>10</v>
      </c>
      <c r="D60120" s="1">
        <v>43121.536759259259</v>
      </c>
      <c r="E60120" s="1">
        <v>43122.598171296297</v>
      </c>
      <c r="F60120" s="1">
        <v>43124.965474537035</v>
      </c>
      <c r="G60120" s="1">
        <v>43133.770208333335</v>
      </c>
      <c r="H60120" s="1">
        <v>43146</v>
      </c>
    </row>
    <row r="60121" spans="1:8" x14ac:dyDescent="0.3">
      <c r="A60121" t="s">
        <v>120254</v>
      </c>
      <c r="B60121" t="s">
        <v>120255</v>
      </c>
      <c r="C60121" t="s">
        <v>10</v>
      </c>
      <c r="D60121" s="1">
        <v>43324.874039351853</v>
      </c>
      <c r="E60121" s="1">
        <v>43325.871886574074</v>
      </c>
      <c r="F60121" s="1">
        <v>43326.657638888886</v>
      </c>
      <c r="G60121" s="1">
        <v>43329.853078703702</v>
      </c>
      <c r="H60121" s="1">
        <v>43335</v>
      </c>
    </row>
    <row r="60122" spans="1:8" x14ac:dyDescent="0.3">
      <c r="A60122" t="s">
        <v>120256</v>
      </c>
      <c r="B60122" t="s">
        <v>120257</v>
      </c>
      <c r="C60122" t="s">
        <v>10</v>
      </c>
      <c r="D60122" s="1">
        <v>43164.462557870371</v>
      </c>
      <c r="E60122" s="1">
        <v>43165.180879629632</v>
      </c>
      <c r="F60122" s="1">
        <v>43167.832280092596</v>
      </c>
      <c r="G60122" s="1">
        <v>43175.838379629633</v>
      </c>
      <c r="H60122" s="1">
        <v>43180</v>
      </c>
    </row>
    <row r="60123" spans="1:8" x14ac:dyDescent="0.3">
      <c r="A60123" t="s">
        <v>120258</v>
      </c>
      <c r="B60123" t="s">
        <v>120259</v>
      </c>
      <c r="C60123" t="s">
        <v>10</v>
      </c>
      <c r="D60123" s="1">
        <v>43081.872187499997</v>
      </c>
      <c r="E60123" s="1">
        <v>43081.883020833331</v>
      </c>
      <c r="F60123" s="1">
        <v>43084.721087962964</v>
      </c>
      <c r="G60123" s="1">
        <v>43103.811793981484</v>
      </c>
      <c r="H60123" s="1">
        <v>43112</v>
      </c>
    </row>
    <row r="60124" spans="1:8" x14ac:dyDescent="0.3">
      <c r="A60124" t="s">
        <v>120260</v>
      </c>
      <c r="B60124" t="s">
        <v>120261</v>
      </c>
      <c r="C60124" t="s">
        <v>10</v>
      </c>
      <c r="D60124" s="1">
        <v>42938.566666666666</v>
      </c>
      <c r="E60124" s="1">
        <v>42938.573055555556</v>
      </c>
      <c r="F60124" s="1">
        <v>42940.823310185187</v>
      </c>
      <c r="G60124" s="1">
        <v>42942.190659722219</v>
      </c>
      <c r="H60124" s="1">
        <v>42951</v>
      </c>
    </row>
    <row r="60125" spans="1:8" x14ac:dyDescent="0.3">
      <c r="A60125" t="s">
        <v>120262</v>
      </c>
      <c r="B60125" t="s">
        <v>120263</v>
      </c>
      <c r="C60125" t="s">
        <v>10</v>
      </c>
      <c r="D60125" s="1">
        <v>43324.854756944442</v>
      </c>
      <c r="E60125" s="1">
        <v>43324.864120370374</v>
      </c>
      <c r="F60125" s="1">
        <v>43325.594444444447</v>
      </c>
      <c r="G60125" s="1">
        <v>43328.585393518515</v>
      </c>
      <c r="H60125" s="1">
        <v>43336</v>
      </c>
    </row>
    <row r="60126" spans="1:8" x14ac:dyDescent="0.3">
      <c r="A60126" t="s">
        <v>120264</v>
      </c>
      <c r="B60126" t="s">
        <v>120265</v>
      </c>
      <c r="C60126" t="s">
        <v>10</v>
      </c>
      <c r="D60126" s="1">
        <v>43066.931550925925</v>
      </c>
      <c r="E60126" s="1">
        <v>43066.939131944448</v>
      </c>
      <c r="F60126" s="1">
        <v>43068.023518518516</v>
      </c>
      <c r="G60126" s="1">
        <v>43074.599745370368</v>
      </c>
      <c r="H60126" s="1">
        <v>43089</v>
      </c>
    </row>
    <row r="60127" spans="1:8" x14ac:dyDescent="0.3">
      <c r="A60127" t="s">
        <v>120266</v>
      </c>
      <c r="B60127" t="s">
        <v>120267</v>
      </c>
      <c r="C60127" t="s">
        <v>10</v>
      </c>
      <c r="D60127" s="1">
        <v>43034.648402777777</v>
      </c>
      <c r="E60127" s="1">
        <v>43035.69121527778</v>
      </c>
      <c r="F60127" s="1">
        <v>43038.865127314813</v>
      </c>
      <c r="G60127" s="1">
        <v>43047.889803240738</v>
      </c>
      <c r="H60127" s="1">
        <v>43068</v>
      </c>
    </row>
    <row r="60128" spans="1:8" x14ac:dyDescent="0.3">
      <c r="A60128" t="s">
        <v>120268</v>
      </c>
      <c r="B60128" t="s">
        <v>120269</v>
      </c>
      <c r="C60128" t="s">
        <v>10</v>
      </c>
      <c r="D60128" s="1">
        <v>43202.601643518516</v>
      </c>
      <c r="E60128" s="1">
        <v>43204.10533564815</v>
      </c>
      <c r="F60128" s="1">
        <v>43207.693472222221</v>
      </c>
      <c r="G60128" s="1">
        <v>43214.674953703703</v>
      </c>
      <c r="H60128" s="1">
        <v>43227</v>
      </c>
    </row>
    <row r="60129" spans="1:8" x14ac:dyDescent="0.3">
      <c r="A60129" t="s">
        <v>120270</v>
      </c>
      <c r="B60129" t="s">
        <v>120271</v>
      </c>
      <c r="C60129" t="s">
        <v>10</v>
      </c>
      <c r="D60129" s="1">
        <v>43290.099733796298</v>
      </c>
      <c r="E60129" s="1">
        <v>43290.107754629629</v>
      </c>
      <c r="F60129" s="1">
        <v>43291.616666666669</v>
      </c>
      <c r="G60129" s="1">
        <v>43294.877199074072</v>
      </c>
      <c r="H60129" s="1">
        <v>43306</v>
      </c>
    </row>
    <row r="60130" spans="1:8" x14ac:dyDescent="0.3">
      <c r="A60130" t="s">
        <v>120272</v>
      </c>
      <c r="B60130" t="s">
        <v>120273</v>
      </c>
      <c r="C60130" t="s">
        <v>10</v>
      </c>
      <c r="D60130" s="1">
        <v>43276.77480324074</v>
      </c>
      <c r="E60130" s="1">
        <v>43276.793414351851</v>
      </c>
      <c r="F60130" s="1">
        <v>43277.393750000003</v>
      </c>
      <c r="G60130" s="1">
        <v>43284.954560185186</v>
      </c>
      <c r="H60130" s="1">
        <v>43298</v>
      </c>
    </row>
    <row r="60131" spans="1:8" x14ac:dyDescent="0.3">
      <c r="A60131" t="s">
        <v>120274</v>
      </c>
      <c r="B60131" t="s">
        <v>120275</v>
      </c>
      <c r="C60131" t="s">
        <v>10</v>
      </c>
      <c r="D60131" s="1">
        <v>43065.325497685182</v>
      </c>
      <c r="E60131" s="1">
        <v>43065.331585648149</v>
      </c>
      <c r="F60131" s="1">
        <v>43068.942893518521</v>
      </c>
      <c r="G60131" s="1">
        <v>43102.513472222221</v>
      </c>
      <c r="H60131" s="1">
        <v>43089</v>
      </c>
    </row>
    <row r="60132" spans="1:8" x14ac:dyDescent="0.3">
      <c r="A60132" t="s">
        <v>120276</v>
      </c>
      <c r="B60132" t="s">
        <v>120277</v>
      </c>
      <c r="C60132" t="s">
        <v>10</v>
      </c>
      <c r="D60132" s="1">
        <v>43293.43545138889</v>
      </c>
      <c r="E60132" s="1">
        <v>43294.434108796297</v>
      </c>
      <c r="F60132" s="1">
        <v>43294.637499999997</v>
      </c>
      <c r="G60132" s="1">
        <v>43304.887557870374</v>
      </c>
      <c r="H60132" s="1">
        <v>43312</v>
      </c>
    </row>
    <row r="60133" spans="1:8" x14ac:dyDescent="0.3">
      <c r="A60133" t="s">
        <v>120278</v>
      </c>
      <c r="B60133" t="s">
        <v>120279</v>
      </c>
      <c r="C60133" t="s">
        <v>10</v>
      </c>
      <c r="D60133" s="1">
        <v>42871.860266203701</v>
      </c>
      <c r="E60133" s="1">
        <v>42871.868217592593</v>
      </c>
      <c r="F60133" s="1">
        <v>42872.577835648146</v>
      </c>
      <c r="G60133" s="1">
        <v>42887.484722222223</v>
      </c>
      <c r="H60133" s="1">
        <v>42905</v>
      </c>
    </row>
    <row r="60134" spans="1:8" x14ac:dyDescent="0.3">
      <c r="A60134" t="s">
        <v>120280</v>
      </c>
      <c r="B60134" t="s">
        <v>120281</v>
      </c>
      <c r="C60134" t="s">
        <v>10</v>
      </c>
      <c r="D60134" s="1">
        <v>42900.402731481481</v>
      </c>
      <c r="E60134" s="1">
        <v>42901.132222222222</v>
      </c>
      <c r="F60134" s="1">
        <v>42902.655891203707</v>
      </c>
      <c r="G60134" s="1">
        <v>42908.481006944443</v>
      </c>
      <c r="H60134" s="1">
        <v>42927</v>
      </c>
    </row>
    <row r="60135" spans="1:8" x14ac:dyDescent="0.3">
      <c r="A60135" t="s">
        <v>120282</v>
      </c>
      <c r="B60135" t="s">
        <v>120283</v>
      </c>
      <c r="C60135" t="s">
        <v>10</v>
      </c>
      <c r="D60135" s="1">
        <v>43265.800057870372</v>
      </c>
      <c r="E60135" s="1">
        <v>43265.817754629628</v>
      </c>
      <c r="F60135" s="1">
        <v>43269.821527777778</v>
      </c>
      <c r="G60135" s="1">
        <v>43270.924976851849</v>
      </c>
      <c r="H60135" s="1">
        <v>43277</v>
      </c>
    </row>
    <row r="60136" spans="1:8" x14ac:dyDescent="0.3">
      <c r="A60136" t="s">
        <v>120284</v>
      </c>
      <c r="B60136" t="s">
        <v>120285</v>
      </c>
      <c r="C60136" t="s">
        <v>10</v>
      </c>
      <c r="D60136" s="1">
        <v>43137.547789351855</v>
      </c>
      <c r="E60136" s="1">
        <v>43137.566087962965</v>
      </c>
      <c r="F60136" s="1">
        <v>43139.811539351853</v>
      </c>
      <c r="G60136" s="1">
        <v>43155.053252314814</v>
      </c>
      <c r="H60136" s="1">
        <v>43166</v>
      </c>
    </row>
    <row r="60137" spans="1:8" x14ac:dyDescent="0.3">
      <c r="A60137" t="s">
        <v>120286</v>
      </c>
      <c r="B60137" t="s">
        <v>120287</v>
      </c>
      <c r="C60137" t="s">
        <v>10</v>
      </c>
      <c r="D60137" s="1">
        <v>43226.453819444447</v>
      </c>
      <c r="E60137" s="1">
        <v>43226.465671296297</v>
      </c>
      <c r="F60137" s="1">
        <v>43227.600694444445</v>
      </c>
      <c r="G60137" s="1">
        <v>43228.83148148148</v>
      </c>
      <c r="H60137" s="1">
        <v>43237</v>
      </c>
    </row>
    <row r="60138" spans="1:8" x14ac:dyDescent="0.3">
      <c r="A60138" t="s">
        <v>120288</v>
      </c>
      <c r="B60138" t="s">
        <v>120289</v>
      </c>
      <c r="C60138" t="s">
        <v>10</v>
      </c>
      <c r="D60138" s="1">
        <v>42817.033333333333</v>
      </c>
      <c r="E60138" s="1">
        <v>42819.09103009259</v>
      </c>
      <c r="F60138" s="1">
        <v>42833.143622685187</v>
      </c>
      <c r="G60138" s="1">
        <v>42860.711921296293</v>
      </c>
      <c r="H60138" s="1">
        <v>42852</v>
      </c>
    </row>
    <row r="60139" spans="1:8" x14ac:dyDescent="0.3">
      <c r="A60139" t="s">
        <v>120290</v>
      </c>
      <c r="B60139" t="s">
        <v>120291</v>
      </c>
      <c r="C60139" t="s">
        <v>10</v>
      </c>
      <c r="D60139" s="1">
        <v>43313.428680555553</v>
      </c>
      <c r="E60139" s="1">
        <v>43313.458460648151</v>
      </c>
      <c r="F60139" s="1">
        <v>43313.640972222223</v>
      </c>
      <c r="G60139" s="1">
        <v>43326.763009259259</v>
      </c>
      <c r="H60139" s="1">
        <v>43334</v>
      </c>
    </row>
    <row r="60140" spans="1:8" x14ac:dyDescent="0.3">
      <c r="A60140" t="s">
        <v>120292</v>
      </c>
      <c r="B60140" t="s">
        <v>120293</v>
      </c>
      <c r="C60140" t="s">
        <v>10</v>
      </c>
      <c r="D60140" s="1">
        <v>43079.791331018518</v>
      </c>
      <c r="E60140" s="1">
        <v>43079.798726851855</v>
      </c>
      <c r="F60140" s="1">
        <v>43081.93990740741</v>
      </c>
      <c r="G60140" s="1">
        <v>43117.870300925926</v>
      </c>
      <c r="H60140" s="1">
        <v>43111</v>
      </c>
    </row>
    <row r="60141" spans="1:8" x14ac:dyDescent="0.3">
      <c r="A60141" t="s">
        <v>120294</v>
      </c>
      <c r="B60141" t="s">
        <v>120295</v>
      </c>
      <c r="C60141" t="s">
        <v>10</v>
      </c>
      <c r="D60141" s="1">
        <v>43024.805694444447</v>
      </c>
      <c r="E60141" s="1">
        <v>43025.409155092595</v>
      </c>
      <c r="F60141" s="1">
        <v>43027.798657407409</v>
      </c>
      <c r="G60141" s="1">
        <v>43033.818009259259</v>
      </c>
      <c r="H60141" s="1">
        <v>43048</v>
      </c>
    </row>
    <row r="60142" spans="1:8" x14ac:dyDescent="0.3">
      <c r="A60142" t="s">
        <v>120296</v>
      </c>
      <c r="B60142" t="s">
        <v>120297</v>
      </c>
      <c r="C60142" t="s">
        <v>10</v>
      </c>
      <c r="D60142" s="1">
        <v>43213.880312499998</v>
      </c>
      <c r="E60142" s="1">
        <v>43214.760694444441</v>
      </c>
      <c r="F60142" s="1">
        <v>43214.926400462966</v>
      </c>
      <c r="G60142" s="1">
        <v>43229.015625</v>
      </c>
      <c r="H60142" s="1">
        <v>43236</v>
      </c>
    </row>
    <row r="60143" spans="1:8" x14ac:dyDescent="0.3">
      <c r="A60143" t="s">
        <v>120298</v>
      </c>
      <c r="B60143" t="s">
        <v>120299</v>
      </c>
      <c r="C60143" t="s">
        <v>10</v>
      </c>
      <c r="D60143" s="1">
        <v>42887.920717592591</v>
      </c>
      <c r="E60143" s="1">
        <v>42887.932291666664</v>
      </c>
      <c r="F60143" s="1">
        <v>42888.645902777775</v>
      </c>
      <c r="G60143" s="1">
        <v>42905.57849537037</v>
      </c>
      <c r="H60143" s="1">
        <v>42922</v>
      </c>
    </row>
    <row r="60144" spans="1:8" x14ac:dyDescent="0.3">
      <c r="A60144" t="s">
        <v>120300</v>
      </c>
      <c r="B60144" t="s">
        <v>120301</v>
      </c>
      <c r="C60144" t="s">
        <v>546</v>
      </c>
      <c r="D60144" s="1">
        <v>42922.679583333331</v>
      </c>
      <c r="E60144" s="1">
        <v>42922.687824074077</v>
      </c>
      <c r="F60144" s="1"/>
      <c r="G60144" s="1"/>
      <c r="H60144" s="1">
        <v>42935</v>
      </c>
    </row>
    <row r="60145" spans="1:8" x14ac:dyDescent="0.3">
      <c r="A60145" t="s">
        <v>120302</v>
      </c>
      <c r="B60145" t="s">
        <v>120303</v>
      </c>
      <c r="C60145" t="s">
        <v>10</v>
      </c>
      <c r="D60145" s="1">
        <v>43183.932673611111</v>
      </c>
      <c r="E60145" s="1">
        <v>43183.937789351854</v>
      </c>
      <c r="F60145" s="1">
        <v>43185.911747685182</v>
      </c>
      <c r="G60145" s="1">
        <v>43188.8671412037</v>
      </c>
      <c r="H60145" s="1">
        <v>43203</v>
      </c>
    </row>
    <row r="60146" spans="1:8" x14ac:dyDescent="0.3">
      <c r="A60146" t="s">
        <v>120304</v>
      </c>
      <c r="B60146" t="s">
        <v>120305</v>
      </c>
      <c r="C60146" t="s">
        <v>10</v>
      </c>
      <c r="D60146" s="1">
        <v>43132.832916666666</v>
      </c>
      <c r="E60146" s="1">
        <v>43132.843101851853</v>
      </c>
      <c r="F60146" s="1">
        <v>43136.703379629631</v>
      </c>
      <c r="G60146" s="1">
        <v>43161.853750000002</v>
      </c>
      <c r="H60146" s="1">
        <v>43171</v>
      </c>
    </row>
    <row r="60147" spans="1:8" x14ac:dyDescent="0.3">
      <c r="A60147" t="s">
        <v>120306</v>
      </c>
      <c r="B60147" t="s">
        <v>120307</v>
      </c>
      <c r="C60147" t="s">
        <v>10</v>
      </c>
      <c r="D60147" s="1">
        <v>42950.596134259256</v>
      </c>
      <c r="E60147" s="1">
        <v>42950.656608796293</v>
      </c>
      <c r="F60147" s="1">
        <v>42951.65115740741</v>
      </c>
      <c r="G60147" s="1">
        <v>42957.710474537038</v>
      </c>
      <c r="H60147" s="1">
        <v>42972</v>
      </c>
    </row>
    <row r="60148" spans="1:8" x14ac:dyDescent="0.3">
      <c r="A60148" t="s">
        <v>120308</v>
      </c>
      <c r="B60148" t="s">
        <v>120309</v>
      </c>
      <c r="C60148" t="s">
        <v>10</v>
      </c>
      <c r="D60148" s="1">
        <v>43319.610613425924</v>
      </c>
      <c r="E60148" s="1">
        <v>43319.61824074074</v>
      </c>
      <c r="F60148" s="1">
        <v>43320.613888888889</v>
      </c>
      <c r="G60148" s="1">
        <v>43327.803229166668</v>
      </c>
      <c r="H60148" s="1">
        <v>43334</v>
      </c>
    </row>
    <row r="60149" spans="1:8" x14ac:dyDescent="0.3">
      <c r="A60149" t="s">
        <v>120310</v>
      </c>
      <c r="B60149" t="s">
        <v>120311</v>
      </c>
      <c r="C60149" t="s">
        <v>10</v>
      </c>
      <c r="D60149" s="1">
        <v>43045.904768518521</v>
      </c>
      <c r="E60149" s="1">
        <v>43046.230243055557</v>
      </c>
      <c r="F60149" s="1">
        <v>43046.859791666669</v>
      </c>
      <c r="G60149" s="1">
        <v>43059.765162037038</v>
      </c>
      <c r="H60149" s="1">
        <v>43068</v>
      </c>
    </row>
    <row r="60150" spans="1:8" x14ac:dyDescent="0.3">
      <c r="A60150" t="s">
        <v>120312</v>
      </c>
      <c r="B60150" t="s">
        <v>120313</v>
      </c>
      <c r="C60150" t="s">
        <v>10</v>
      </c>
      <c r="D60150" s="1">
        <v>43039.760983796295</v>
      </c>
      <c r="E60150" s="1">
        <v>43039.771655092591</v>
      </c>
      <c r="F60150" s="1">
        <v>43040.824814814812</v>
      </c>
      <c r="G60150" s="1">
        <v>43049.89503472222</v>
      </c>
      <c r="H60150" s="1">
        <v>43056</v>
      </c>
    </row>
    <row r="60151" spans="1:8" x14ac:dyDescent="0.3">
      <c r="A60151" t="s">
        <v>120314</v>
      </c>
      <c r="B60151" t="s">
        <v>120315</v>
      </c>
      <c r="C60151" t="s">
        <v>10</v>
      </c>
      <c r="D60151" s="1">
        <v>42968.944247685184</v>
      </c>
      <c r="E60151" s="1">
        <v>42968.951666666668</v>
      </c>
      <c r="F60151" s="1">
        <v>42969.815613425926</v>
      </c>
      <c r="G60151" s="1">
        <v>42976.79383101852</v>
      </c>
      <c r="H60151" s="1">
        <v>42991</v>
      </c>
    </row>
    <row r="60152" spans="1:8" x14ac:dyDescent="0.3">
      <c r="A60152" t="s">
        <v>120316</v>
      </c>
      <c r="B60152" t="s">
        <v>120317</v>
      </c>
      <c r="C60152" t="s">
        <v>10</v>
      </c>
      <c r="D60152" s="1">
        <v>43062.758993055555</v>
      </c>
      <c r="E60152" s="1">
        <v>43062.76771990741</v>
      </c>
      <c r="F60152" s="1">
        <v>43063.872858796298</v>
      </c>
      <c r="G60152" s="1">
        <v>43070.850752314815</v>
      </c>
      <c r="H60152" s="1">
        <v>43090</v>
      </c>
    </row>
    <row r="60153" spans="1:8" x14ac:dyDescent="0.3">
      <c r="A60153" t="s">
        <v>120318</v>
      </c>
      <c r="B60153" t="s">
        <v>120319</v>
      </c>
      <c r="C60153" t="s">
        <v>10</v>
      </c>
      <c r="D60153" s="1">
        <v>42968.530960648146</v>
      </c>
      <c r="E60153" s="1">
        <v>42968.538414351853</v>
      </c>
      <c r="F60153" s="1">
        <v>42970.850891203707</v>
      </c>
      <c r="G60153" s="1">
        <v>42975.652673611112</v>
      </c>
      <c r="H60153" s="1">
        <v>42991</v>
      </c>
    </row>
    <row r="60154" spans="1:8" x14ac:dyDescent="0.3">
      <c r="A60154" t="s">
        <v>120320</v>
      </c>
      <c r="B60154" t="s">
        <v>120321</v>
      </c>
      <c r="C60154" t="s">
        <v>10</v>
      </c>
      <c r="D60154" s="1">
        <v>42944.885300925926</v>
      </c>
      <c r="E60154" s="1">
        <v>42949.355937499997</v>
      </c>
      <c r="F60154" s="1">
        <v>42948.777372685188</v>
      </c>
      <c r="G60154" s="1">
        <v>42962.923391203702</v>
      </c>
      <c r="H60154" s="1">
        <v>42970</v>
      </c>
    </row>
    <row r="60155" spans="1:8" x14ac:dyDescent="0.3">
      <c r="A60155" t="s">
        <v>120322</v>
      </c>
      <c r="B60155" t="s">
        <v>120323</v>
      </c>
      <c r="C60155" t="s">
        <v>10</v>
      </c>
      <c r="D60155" s="1">
        <v>43228.320451388892</v>
      </c>
      <c r="E60155" s="1">
        <v>43229.149525462963</v>
      </c>
      <c r="F60155" s="1">
        <v>43229.506944444445</v>
      </c>
      <c r="G60155" s="1">
        <v>43238.758414351854</v>
      </c>
      <c r="H60155" s="1">
        <v>43252</v>
      </c>
    </row>
    <row r="60156" spans="1:8" x14ac:dyDescent="0.3">
      <c r="A60156" t="s">
        <v>120324</v>
      </c>
      <c r="B60156" t="s">
        <v>120325</v>
      </c>
      <c r="C60156" t="s">
        <v>10</v>
      </c>
      <c r="D60156" s="1">
        <v>42866.564444444448</v>
      </c>
      <c r="E60156" s="1">
        <v>42867.571469907409</v>
      </c>
      <c r="F60156" s="1">
        <v>42871.404664351852</v>
      </c>
      <c r="G60156" s="1">
        <v>42881.545127314814</v>
      </c>
      <c r="H60156" s="1">
        <v>42902</v>
      </c>
    </row>
    <row r="60157" spans="1:8" x14ac:dyDescent="0.3">
      <c r="A60157" t="s">
        <v>120326</v>
      </c>
      <c r="B60157" t="s">
        <v>120327</v>
      </c>
      <c r="C60157" t="s">
        <v>10</v>
      </c>
      <c r="D60157" s="1">
        <v>42822.920138888891</v>
      </c>
      <c r="E60157" s="1">
        <v>42822.92728009259</v>
      </c>
      <c r="F60157" s="1">
        <v>42825.5234375</v>
      </c>
      <c r="G60157" s="1">
        <v>42834.017800925925</v>
      </c>
      <c r="H60157" s="1">
        <v>42844</v>
      </c>
    </row>
    <row r="60158" spans="1:8" x14ac:dyDescent="0.3">
      <c r="A60158" t="s">
        <v>120328</v>
      </c>
      <c r="B60158" t="s">
        <v>120329</v>
      </c>
      <c r="C60158" t="s">
        <v>10</v>
      </c>
      <c r="D60158" s="1">
        <v>43213.79415509259</v>
      </c>
      <c r="E60158" s="1">
        <v>43214.803993055553</v>
      </c>
      <c r="F60158" s="1">
        <v>43214.68236111111</v>
      </c>
      <c r="G60158" s="1">
        <v>43215.960173611114</v>
      </c>
      <c r="H60158" s="1">
        <v>43235</v>
      </c>
    </row>
    <row r="60159" spans="1:8" x14ac:dyDescent="0.3">
      <c r="A60159" t="s">
        <v>120330</v>
      </c>
      <c r="B60159" t="s">
        <v>120331</v>
      </c>
      <c r="C60159" t="s">
        <v>10</v>
      </c>
      <c r="D60159" s="1">
        <v>43080.641712962963</v>
      </c>
      <c r="E60159" s="1">
        <v>43080.648900462962</v>
      </c>
      <c r="F60159" s="1">
        <v>43084.009560185186</v>
      </c>
      <c r="G60159" s="1">
        <v>43085.597060185188</v>
      </c>
      <c r="H60159" s="1">
        <v>43097</v>
      </c>
    </row>
    <row r="60160" spans="1:8" x14ac:dyDescent="0.3">
      <c r="A60160" t="s">
        <v>120332</v>
      </c>
      <c r="B60160" t="s">
        <v>120333</v>
      </c>
      <c r="C60160" t="s">
        <v>10</v>
      </c>
      <c r="D60160" s="1">
        <v>43125.788425925923</v>
      </c>
      <c r="E60160" s="1">
        <v>43125.800868055558</v>
      </c>
      <c r="F60160" s="1">
        <v>43126.805451388886</v>
      </c>
      <c r="G60160" s="1">
        <v>43138.971053240741</v>
      </c>
      <c r="H60160" s="1">
        <v>43153</v>
      </c>
    </row>
    <row r="60161" spans="1:8" x14ac:dyDescent="0.3">
      <c r="A60161" t="s">
        <v>120334</v>
      </c>
      <c r="B60161" t="s">
        <v>120335</v>
      </c>
      <c r="C60161" t="s">
        <v>10</v>
      </c>
      <c r="D60161" s="1">
        <v>42850.485671296294</v>
      </c>
      <c r="E60161" s="1">
        <v>42850.493263888886</v>
      </c>
      <c r="F60161" s="1">
        <v>42851.422766203701</v>
      </c>
      <c r="G60161" s="1">
        <v>42858.466747685183</v>
      </c>
      <c r="H60161" s="1">
        <v>42878</v>
      </c>
    </row>
    <row r="60162" spans="1:8" x14ac:dyDescent="0.3">
      <c r="A60162" t="s">
        <v>120336</v>
      </c>
      <c r="B60162" t="s">
        <v>120337</v>
      </c>
      <c r="C60162" t="s">
        <v>809</v>
      </c>
      <c r="D60162" s="1">
        <v>43024.38140046296</v>
      </c>
      <c r="E60162" s="1"/>
      <c r="F60162" s="1"/>
      <c r="G60162" s="1"/>
      <c r="H60162" s="1">
        <v>43047</v>
      </c>
    </row>
    <row r="60163" spans="1:8" x14ac:dyDescent="0.3">
      <c r="A60163" t="s">
        <v>120338</v>
      </c>
      <c r="B60163" t="s">
        <v>120339</v>
      </c>
      <c r="C60163" t="s">
        <v>10</v>
      </c>
      <c r="D60163" s="1">
        <v>43256.979930555557</v>
      </c>
      <c r="E60163" s="1">
        <v>43256.99486111111</v>
      </c>
      <c r="F60163" s="1">
        <v>43258.293749999997</v>
      </c>
      <c r="G60163" s="1">
        <v>43265.740868055553</v>
      </c>
      <c r="H60163" s="1">
        <v>43299</v>
      </c>
    </row>
    <row r="60164" spans="1:8" x14ac:dyDescent="0.3">
      <c r="A60164" t="s">
        <v>120340</v>
      </c>
      <c r="B60164" t="s">
        <v>120341</v>
      </c>
      <c r="C60164" t="s">
        <v>10</v>
      </c>
      <c r="D60164" s="1">
        <v>43230.430300925924</v>
      </c>
      <c r="E60164" s="1">
        <v>43231.428935185184</v>
      </c>
      <c r="F60164" s="1">
        <v>43232.345833333333</v>
      </c>
      <c r="G60164" s="1">
        <v>43238.494942129626</v>
      </c>
      <c r="H60164" s="1">
        <v>43255</v>
      </c>
    </row>
    <row r="60165" spans="1:8" x14ac:dyDescent="0.3">
      <c r="A60165" t="s">
        <v>120342</v>
      </c>
      <c r="B60165" t="s">
        <v>120343</v>
      </c>
      <c r="C60165" t="s">
        <v>10</v>
      </c>
      <c r="D60165" s="1">
        <v>42807.7966087963</v>
      </c>
      <c r="E60165" s="1">
        <v>42807.7966087963</v>
      </c>
      <c r="F60165" s="1">
        <v>42808.595949074072</v>
      </c>
      <c r="G60165" s="1">
        <v>42816.366747685184</v>
      </c>
      <c r="H60165" s="1">
        <v>42835</v>
      </c>
    </row>
    <row r="60166" spans="1:8" x14ac:dyDescent="0.3">
      <c r="A60166" t="s">
        <v>120344</v>
      </c>
      <c r="B60166" t="s">
        <v>120345</v>
      </c>
      <c r="C60166" t="s">
        <v>10</v>
      </c>
      <c r="D60166" s="1">
        <v>43051.95144675926</v>
      </c>
      <c r="E60166" s="1">
        <v>43051.963645833333</v>
      </c>
      <c r="F60166" s="1">
        <v>43053.93472222222</v>
      </c>
      <c r="G60166" s="1">
        <v>43061.035682870373</v>
      </c>
      <c r="H60166" s="1">
        <v>43066</v>
      </c>
    </row>
    <row r="60167" spans="1:8" x14ac:dyDescent="0.3">
      <c r="A60167" t="s">
        <v>120346</v>
      </c>
      <c r="B60167" t="s">
        <v>120347</v>
      </c>
      <c r="C60167" t="s">
        <v>10</v>
      </c>
      <c r="D60167" s="1">
        <v>43317.96565972222</v>
      </c>
      <c r="E60167" s="1">
        <v>43317.975231481483</v>
      </c>
      <c r="F60167" s="1">
        <v>43328.575694444444</v>
      </c>
      <c r="G60167" s="1">
        <v>43334.029733796298</v>
      </c>
      <c r="H60167" s="1">
        <v>43328</v>
      </c>
    </row>
    <row r="60168" spans="1:8" x14ac:dyDescent="0.3">
      <c r="A60168" t="s">
        <v>120348</v>
      </c>
      <c r="B60168" t="s">
        <v>120349</v>
      </c>
      <c r="C60168" t="s">
        <v>10</v>
      </c>
      <c r="D60168" s="1">
        <v>43207.010462962964</v>
      </c>
      <c r="E60168" s="1">
        <v>43208.091261574074</v>
      </c>
      <c r="F60168" s="1">
        <v>43214.724189814813</v>
      </c>
      <c r="G60168" s="1">
        <v>43216.7496875</v>
      </c>
      <c r="H60168" s="1">
        <v>43224</v>
      </c>
    </row>
    <row r="60169" spans="1:8" x14ac:dyDescent="0.3">
      <c r="A60169" t="s">
        <v>120350</v>
      </c>
      <c r="B60169" t="s">
        <v>120351</v>
      </c>
      <c r="C60169" t="s">
        <v>10</v>
      </c>
      <c r="D60169" s="1">
        <v>42989.63590277778</v>
      </c>
      <c r="E60169" s="1">
        <v>42990.184849537036</v>
      </c>
      <c r="F60169" s="1">
        <v>42993.720949074072</v>
      </c>
      <c r="G60169" s="1">
        <v>43013.732870370368</v>
      </c>
      <c r="H60169" s="1">
        <v>43019</v>
      </c>
    </row>
    <row r="60170" spans="1:8" x14ac:dyDescent="0.3">
      <c r="A60170" t="s">
        <v>120352</v>
      </c>
      <c r="B60170" t="s">
        <v>120353</v>
      </c>
      <c r="C60170" t="s">
        <v>10</v>
      </c>
      <c r="D60170" s="1">
        <v>43309.556354166663</v>
      </c>
      <c r="E60170" s="1">
        <v>43311.836944444447</v>
      </c>
      <c r="F60170" s="1">
        <v>43312.588194444441</v>
      </c>
      <c r="G60170" s="1">
        <v>43313.679942129631</v>
      </c>
      <c r="H60170" s="1">
        <v>43320</v>
      </c>
    </row>
    <row r="60171" spans="1:8" x14ac:dyDescent="0.3">
      <c r="A60171" t="s">
        <v>120354</v>
      </c>
      <c r="B60171" t="s">
        <v>120355</v>
      </c>
      <c r="C60171" t="s">
        <v>10</v>
      </c>
      <c r="D60171" s="1">
        <v>43081.703240740739</v>
      </c>
      <c r="E60171" s="1">
        <v>43081.714502314811</v>
      </c>
      <c r="F60171" s="1">
        <v>43082.978171296294</v>
      </c>
      <c r="G60171" s="1">
        <v>43095.74496527778</v>
      </c>
      <c r="H60171" s="1">
        <v>43110</v>
      </c>
    </row>
    <row r="60172" spans="1:8" x14ac:dyDescent="0.3">
      <c r="A60172" t="s">
        <v>120356</v>
      </c>
      <c r="B60172" t="s">
        <v>120357</v>
      </c>
      <c r="C60172" t="s">
        <v>10</v>
      </c>
      <c r="D60172" s="1">
        <v>43190.84171296296</v>
      </c>
      <c r="E60172" s="1">
        <v>43191.840520833335</v>
      </c>
      <c r="F60172" s="1">
        <v>43193.841087962966</v>
      </c>
      <c r="G60172" s="1">
        <v>43227.686932870369</v>
      </c>
      <c r="H60172" s="1">
        <v>43216</v>
      </c>
    </row>
    <row r="60173" spans="1:8" x14ac:dyDescent="0.3">
      <c r="A60173" t="s">
        <v>120358</v>
      </c>
      <c r="B60173" t="s">
        <v>120359</v>
      </c>
      <c r="C60173" t="s">
        <v>10</v>
      </c>
      <c r="D60173" s="1">
        <v>43318.101481481484</v>
      </c>
      <c r="E60173" s="1">
        <v>43318.114016203705</v>
      </c>
      <c r="F60173" s="1">
        <v>43319.665972222225</v>
      </c>
      <c r="G60173" s="1">
        <v>43325.546493055554</v>
      </c>
      <c r="H60173" s="1">
        <v>43329</v>
      </c>
    </row>
    <row r="60174" spans="1:8" x14ac:dyDescent="0.3">
      <c r="A60174" t="s">
        <v>120360</v>
      </c>
      <c r="B60174" t="s">
        <v>120361</v>
      </c>
      <c r="C60174" t="s">
        <v>10</v>
      </c>
      <c r="D60174" s="1">
        <v>43002.981157407405</v>
      </c>
      <c r="E60174" s="1">
        <v>43003.992546296293</v>
      </c>
      <c r="F60174" s="1">
        <v>43004.69902777778</v>
      </c>
      <c r="G60174" s="1">
        <v>43007.926041666666</v>
      </c>
      <c r="H60174" s="1">
        <v>43025</v>
      </c>
    </row>
    <row r="60175" spans="1:8" x14ac:dyDescent="0.3">
      <c r="A60175" t="s">
        <v>120362</v>
      </c>
      <c r="B60175" t="s">
        <v>120363</v>
      </c>
      <c r="C60175" t="s">
        <v>10</v>
      </c>
      <c r="D60175" s="1">
        <v>42990.72378472222</v>
      </c>
      <c r="E60175" s="1">
        <v>42990.739502314813</v>
      </c>
      <c r="F60175" s="1">
        <v>42991.817557870374</v>
      </c>
      <c r="G60175" s="1">
        <v>42993.816550925927</v>
      </c>
      <c r="H60175" s="1">
        <v>43018</v>
      </c>
    </row>
    <row r="60176" spans="1:8" x14ac:dyDescent="0.3">
      <c r="A60176" t="s">
        <v>120364</v>
      </c>
      <c r="B60176" t="s">
        <v>120365</v>
      </c>
      <c r="C60176" t="s">
        <v>10</v>
      </c>
      <c r="D60176" s="1">
        <v>43146.347974537035</v>
      </c>
      <c r="E60176" s="1">
        <v>43146.701840277776</v>
      </c>
      <c r="F60176" s="1">
        <v>43148.053252314814</v>
      </c>
      <c r="G60176" s="1">
        <v>43170.5547337963</v>
      </c>
      <c r="H60176" s="1">
        <v>43181</v>
      </c>
    </row>
    <row r="60177" spans="1:8" x14ac:dyDescent="0.3">
      <c r="A60177" t="s">
        <v>120366</v>
      </c>
      <c r="B60177" t="s">
        <v>120367</v>
      </c>
      <c r="C60177" t="s">
        <v>10</v>
      </c>
      <c r="D60177" s="1">
        <v>43143.599745370368</v>
      </c>
      <c r="E60177" s="1">
        <v>43146.171689814815</v>
      </c>
      <c r="F60177" s="1">
        <v>43147.957488425927</v>
      </c>
      <c r="G60177" s="1">
        <v>43167.671458333331</v>
      </c>
      <c r="H60177" s="1">
        <v>43173</v>
      </c>
    </row>
    <row r="60178" spans="1:8" x14ac:dyDescent="0.3">
      <c r="A60178" t="s">
        <v>120368</v>
      </c>
      <c r="B60178" t="s">
        <v>120369</v>
      </c>
      <c r="C60178" t="s">
        <v>10</v>
      </c>
      <c r="D60178" s="1">
        <v>43025.46675925926</v>
      </c>
      <c r="E60178" s="1">
        <v>43026.124212962961</v>
      </c>
      <c r="F60178" s="1">
        <v>43027.833749999998</v>
      </c>
      <c r="G60178" s="1">
        <v>43032.790856481479</v>
      </c>
      <c r="H60178" s="1">
        <v>43049</v>
      </c>
    </row>
    <row r="60179" spans="1:8" x14ac:dyDescent="0.3">
      <c r="A60179" t="s">
        <v>120370</v>
      </c>
      <c r="B60179" t="s">
        <v>120371</v>
      </c>
      <c r="C60179" t="s">
        <v>10</v>
      </c>
      <c r="D60179" s="1">
        <v>43125.341157407405</v>
      </c>
      <c r="E60179" s="1">
        <v>43126.137928240743</v>
      </c>
      <c r="F60179" s="1">
        <v>43159.916168981479</v>
      </c>
      <c r="G60179" s="1">
        <v>43174.860011574077</v>
      </c>
      <c r="H60179" s="1">
        <v>43172</v>
      </c>
    </row>
    <row r="60180" spans="1:8" x14ac:dyDescent="0.3">
      <c r="A60180" t="s">
        <v>120372</v>
      </c>
      <c r="B60180" t="s">
        <v>120373</v>
      </c>
      <c r="C60180" t="s">
        <v>10</v>
      </c>
      <c r="D60180" s="1">
        <v>43082.636990740742</v>
      </c>
      <c r="E60180" s="1">
        <v>43083.092048611114</v>
      </c>
      <c r="F60180" s="1">
        <v>43083.627812500003</v>
      </c>
      <c r="G60180" s="1">
        <v>43096.933379629627</v>
      </c>
      <c r="H60180" s="1">
        <v>43111</v>
      </c>
    </row>
    <row r="60181" spans="1:8" x14ac:dyDescent="0.3">
      <c r="A60181" t="s">
        <v>120374</v>
      </c>
      <c r="B60181" t="s">
        <v>120375</v>
      </c>
      <c r="C60181" t="s">
        <v>10</v>
      </c>
      <c r="D60181" s="1">
        <v>42814.459224537037</v>
      </c>
      <c r="E60181" s="1">
        <v>42814.459224537037</v>
      </c>
      <c r="F60181" s="1">
        <v>42816.368368055555</v>
      </c>
      <c r="G60181" s="1">
        <v>42824.586157407408</v>
      </c>
      <c r="H60181" s="1">
        <v>42873</v>
      </c>
    </row>
    <row r="60182" spans="1:8" x14ac:dyDescent="0.3">
      <c r="A60182" t="s">
        <v>120376</v>
      </c>
      <c r="B60182" t="s">
        <v>120377</v>
      </c>
      <c r="C60182" t="s">
        <v>10</v>
      </c>
      <c r="D60182" s="1">
        <v>43275.907071759262</v>
      </c>
      <c r="E60182" s="1">
        <v>43275.91574074074</v>
      </c>
      <c r="F60182" s="1">
        <v>43285.299305555556</v>
      </c>
      <c r="G60182" s="1">
        <v>43292.908553240741</v>
      </c>
      <c r="H60182" s="1">
        <v>43306</v>
      </c>
    </row>
    <row r="60183" spans="1:8" x14ac:dyDescent="0.3">
      <c r="A60183" t="s">
        <v>120378</v>
      </c>
      <c r="B60183" t="s">
        <v>120379</v>
      </c>
      <c r="C60183" t="s">
        <v>10</v>
      </c>
      <c r="D60183" s="1">
        <v>42846.692928240744</v>
      </c>
      <c r="E60183" s="1">
        <v>42846.701597222222</v>
      </c>
      <c r="F60183" s="1">
        <v>42849.738993055558</v>
      </c>
      <c r="G60183" s="1">
        <v>42858.606180555558</v>
      </c>
      <c r="H60183" s="1">
        <v>42878</v>
      </c>
    </row>
    <row r="60184" spans="1:8" x14ac:dyDescent="0.3">
      <c r="A60184" t="s">
        <v>120380</v>
      </c>
      <c r="B60184" t="s">
        <v>120381</v>
      </c>
      <c r="C60184" t="s">
        <v>10</v>
      </c>
      <c r="D60184" s="1">
        <v>43062.530324074076</v>
      </c>
      <c r="E60184" s="1">
        <v>43062.541319444441</v>
      </c>
      <c r="F60184" s="1">
        <v>43069.071284722224</v>
      </c>
      <c r="G60184" s="1">
        <v>43074.783993055556</v>
      </c>
      <c r="H60184" s="1">
        <v>43084</v>
      </c>
    </row>
    <row r="60185" spans="1:8" x14ac:dyDescent="0.3">
      <c r="A60185" t="s">
        <v>120382</v>
      </c>
      <c r="B60185" t="s">
        <v>120383</v>
      </c>
      <c r="C60185" t="s">
        <v>10</v>
      </c>
      <c r="D60185" s="1">
        <v>43308.868252314816</v>
      </c>
      <c r="E60185" s="1">
        <v>43311.670347222222</v>
      </c>
      <c r="F60185" s="1">
        <v>43312.529166666667</v>
      </c>
      <c r="G60185" s="1">
        <v>43315.811435185184</v>
      </c>
      <c r="H60185" s="1">
        <v>43327</v>
      </c>
    </row>
    <row r="60186" spans="1:8" x14ac:dyDescent="0.3">
      <c r="A60186" t="s">
        <v>120384</v>
      </c>
      <c r="B60186" t="s">
        <v>120385</v>
      </c>
      <c r="C60186" t="s">
        <v>10</v>
      </c>
      <c r="D60186" s="1">
        <v>43263.574224537035</v>
      </c>
      <c r="E60186" s="1">
        <v>43263.586770833332</v>
      </c>
      <c r="F60186" s="1">
        <v>43264.686111111114</v>
      </c>
      <c r="G60186" s="1">
        <v>43272.985324074078</v>
      </c>
      <c r="H60186" s="1">
        <v>43293</v>
      </c>
    </row>
    <row r="60187" spans="1:8" x14ac:dyDescent="0.3">
      <c r="A60187" t="s">
        <v>120386</v>
      </c>
      <c r="B60187" t="s">
        <v>120387</v>
      </c>
      <c r="C60187" t="s">
        <v>10</v>
      </c>
      <c r="D60187" s="1">
        <v>43264.623530092591</v>
      </c>
      <c r="E60187" s="1">
        <v>43264.642395833333</v>
      </c>
      <c r="F60187" s="1">
        <v>43265.519444444442</v>
      </c>
      <c r="G60187" s="1">
        <v>43269.752523148149</v>
      </c>
      <c r="H60187" s="1">
        <v>43285</v>
      </c>
    </row>
    <row r="60188" spans="1:8" x14ac:dyDescent="0.3">
      <c r="A60188" t="s">
        <v>120388</v>
      </c>
      <c r="B60188" t="s">
        <v>120389</v>
      </c>
      <c r="C60188" t="s">
        <v>10</v>
      </c>
      <c r="D60188" s="1">
        <v>42804.404826388891</v>
      </c>
      <c r="E60188" s="1">
        <v>42804.404826388891</v>
      </c>
      <c r="F60188" s="1">
        <v>42808.551400462966</v>
      </c>
      <c r="G60188" s="1">
        <v>42814.504108796296</v>
      </c>
      <c r="H60188" s="1">
        <v>42825</v>
      </c>
    </row>
    <row r="60189" spans="1:8" x14ac:dyDescent="0.3">
      <c r="A60189" t="s">
        <v>120390</v>
      </c>
      <c r="B60189" t="s">
        <v>120391</v>
      </c>
      <c r="C60189" t="s">
        <v>10</v>
      </c>
      <c r="D60189" s="1">
        <v>43225.907430555555</v>
      </c>
      <c r="E60189" s="1">
        <v>43225.925775462965</v>
      </c>
      <c r="F60189" s="1">
        <v>43229.658333333333</v>
      </c>
      <c r="G60189" s="1">
        <v>43234.749074074076</v>
      </c>
      <c r="H60189" s="1">
        <v>43248</v>
      </c>
    </row>
    <row r="60190" spans="1:8" x14ac:dyDescent="0.3">
      <c r="A60190" t="s">
        <v>120392</v>
      </c>
      <c r="B60190" t="s">
        <v>120393</v>
      </c>
      <c r="C60190" t="s">
        <v>10</v>
      </c>
      <c r="D60190" s="1">
        <v>43270.784189814818</v>
      </c>
      <c r="E60190" s="1">
        <v>43270.804652777777</v>
      </c>
      <c r="F60190" s="1">
        <v>43271.600694444445</v>
      </c>
      <c r="G60190" s="1">
        <v>43272.935972222222</v>
      </c>
      <c r="H60190" s="1">
        <v>43285</v>
      </c>
    </row>
    <row r="60191" spans="1:8" x14ac:dyDescent="0.3">
      <c r="A60191" t="s">
        <v>120394</v>
      </c>
      <c r="B60191" t="s">
        <v>120395</v>
      </c>
      <c r="C60191" t="s">
        <v>10</v>
      </c>
      <c r="D60191" s="1">
        <v>43233.412835648145</v>
      </c>
      <c r="E60191" s="1">
        <v>43233.425798611112</v>
      </c>
      <c r="F60191" s="1">
        <v>43235.597222222219</v>
      </c>
      <c r="G60191" s="1">
        <v>43242.637916666667</v>
      </c>
      <c r="H60191" s="1">
        <v>43256</v>
      </c>
    </row>
    <row r="60192" spans="1:8" x14ac:dyDescent="0.3">
      <c r="A60192" t="s">
        <v>120396</v>
      </c>
      <c r="B60192" t="s">
        <v>120397</v>
      </c>
      <c r="C60192" t="s">
        <v>10</v>
      </c>
      <c r="D60192" s="1">
        <v>42870.408865740741</v>
      </c>
      <c r="E60192" s="1">
        <v>42871.142592592594</v>
      </c>
      <c r="F60192" s="1">
        <v>42871.584710648145</v>
      </c>
      <c r="G60192" s="1">
        <v>42880.529317129629</v>
      </c>
      <c r="H60192" s="1">
        <v>42888</v>
      </c>
    </row>
    <row r="60193" spans="1:8" x14ac:dyDescent="0.3">
      <c r="A60193" t="s">
        <v>120398</v>
      </c>
      <c r="B60193" t="s">
        <v>120399</v>
      </c>
      <c r="C60193" t="s">
        <v>10</v>
      </c>
      <c r="D60193" s="1">
        <v>42796.852337962962</v>
      </c>
      <c r="E60193" s="1">
        <v>42796.857858796298</v>
      </c>
      <c r="F60193" s="1">
        <v>42797.622974537036</v>
      </c>
      <c r="G60193" s="1">
        <v>42807.649236111109</v>
      </c>
      <c r="H60193" s="1">
        <v>42817</v>
      </c>
    </row>
    <row r="60194" spans="1:8" x14ac:dyDescent="0.3">
      <c r="A60194" t="s">
        <v>120400</v>
      </c>
      <c r="B60194" t="s">
        <v>120401</v>
      </c>
      <c r="C60194" t="s">
        <v>10</v>
      </c>
      <c r="D60194" s="1">
        <v>42941.736250000002</v>
      </c>
      <c r="E60194" s="1">
        <v>42941.743321759262</v>
      </c>
      <c r="F60194" s="1">
        <v>42942.637326388889</v>
      </c>
      <c r="G60194" s="1">
        <v>42943.745740740742</v>
      </c>
      <c r="H60194" s="1">
        <v>42969</v>
      </c>
    </row>
    <row r="60195" spans="1:8" x14ac:dyDescent="0.3">
      <c r="A60195" t="s">
        <v>120402</v>
      </c>
      <c r="B60195" t="s">
        <v>120403</v>
      </c>
      <c r="C60195" t="s">
        <v>10</v>
      </c>
      <c r="D60195" s="1">
        <v>43009.765023148146</v>
      </c>
      <c r="E60195" s="1">
        <v>43009.774571759262</v>
      </c>
      <c r="F60195" s="1">
        <v>43017.774467592593</v>
      </c>
      <c r="G60195" s="1">
        <v>43024.825416666667</v>
      </c>
      <c r="H60195" s="1">
        <v>43039</v>
      </c>
    </row>
    <row r="60196" spans="1:8" x14ac:dyDescent="0.3">
      <c r="A60196" t="s">
        <v>120404</v>
      </c>
      <c r="B60196" t="s">
        <v>120405</v>
      </c>
      <c r="C60196" t="s">
        <v>10</v>
      </c>
      <c r="D60196" s="1">
        <v>43110.01972222222</v>
      </c>
      <c r="E60196" s="1">
        <v>43110.438576388886</v>
      </c>
      <c r="F60196" s="1">
        <v>43110.908796296295</v>
      </c>
      <c r="G60196" s="1">
        <v>43122.851863425924</v>
      </c>
      <c r="H60196" s="1">
        <v>43139</v>
      </c>
    </row>
    <row r="60197" spans="1:8" x14ac:dyDescent="0.3">
      <c r="A60197" t="s">
        <v>120406</v>
      </c>
      <c r="B60197" t="s">
        <v>120407</v>
      </c>
      <c r="C60197" t="s">
        <v>10</v>
      </c>
      <c r="D60197" s="1">
        <v>43251.446192129632</v>
      </c>
      <c r="E60197" s="1">
        <v>43251.454976851855</v>
      </c>
      <c r="F60197" s="1">
        <v>43252.57708333333</v>
      </c>
      <c r="G60197" s="1">
        <v>43263.508449074077</v>
      </c>
      <c r="H60197" s="1">
        <v>43297</v>
      </c>
    </row>
    <row r="60198" spans="1:8" x14ac:dyDescent="0.3">
      <c r="A60198" t="s">
        <v>120408</v>
      </c>
      <c r="B60198" t="s">
        <v>120409</v>
      </c>
      <c r="C60198" t="s">
        <v>10</v>
      </c>
      <c r="D60198" s="1">
        <v>43119.573784722219</v>
      </c>
      <c r="E60198" s="1">
        <v>43119.58222222222</v>
      </c>
      <c r="F60198" s="1">
        <v>43125.900937500002</v>
      </c>
      <c r="G60198" s="1">
        <v>43137.695671296293</v>
      </c>
      <c r="H60198" s="1">
        <v>43140</v>
      </c>
    </row>
    <row r="60199" spans="1:8" x14ac:dyDescent="0.3">
      <c r="A60199" t="s">
        <v>120410</v>
      </c>
      <c r="B60199" t="s">
        <v>120411</v>
      </c>
      <c r="C60199" t="s">
        <v>10</v>
      </c>
      <c r="D60199" s="1">
        <v>42796.610520833332</v>
      </c>
      <c r="E60199" s="1">
        <v>42796.618171296293</v>
      </c>
      <c r="F60199" s="1">
        <v>42801.513877314814</v>
      </c>
      <c r="G60199" s="1">
        <v>42816.662581018521</v>
      </c>
      <c r="H60199" s="1">
        <v>42829</v>
      </c>
    </row>
    <row r="60200" spans="1:8" x14ac:dyDescent="0.3">
      <c r="A60200" t="s">
        <v>120412</v>
      </c>
      <c r="B60200" t="s">
        <v>120413</v>
      </c>
      <c r="C60200" t="s">
        <v>10</v>
      </c>
      <c r="D60200" s="1">
        <v>42932.515057870369</v>
      </c>
      <c r="E60200" s="1">
        <v>42932.520960648151</v>
      </c>
      <c r="F60200" s="1">
        <v>42933.826377314814</v>
      </c>
      <c r="G60200" s="1">
        <v>42937.827384259261</v>
      </c>
      <c r="H60200" s="1">
        <v>42955</v>
      </c>
    </row>
    <row r="60201" spans="1:8" x14ac:dyDescent="0.3">
      <c r="A60201" t="s">
        <v>120414</v>
      </c>
      <c r="B60201" t="s">
        <v>120415</v>
      </c>
      <c r="C60201" t="s">
        <v>10</v>
      </c>
      <c r="D60201" s="1">
        <v>42889.93917824074</v>
      </c>
      <c r="E60201" s="1">
        <v>42889.946145833332</v>
      </c>
      <c r="F60201" s="1">
        <v>42892.683634259258</v>
      </c>
      <c r="G60201" s="1">
        <v>42898.568449074075</v>
      </c>
      <c r="H60201" s="1">
        <v>42919</v>
      </c>
    </row>
    <row r="60202" spans="1:8" x14ac:dyDescent="0.3">
      <c r="A60202" t="s">
        <v>120416</v>
      </c>
      <c r="B60202" t="s">
        <v>120417</v>
      </c>
      <c r="C60202" t="s">
        <v>10</v>
      </c>
      <c r="D60202" s="1">
        <v>42879.474166666667</v>
      </c>
      <c r="E60202" s="1">
        <v>42879.482893518521</v>
      </c>
      <c r="F60202" s="1">
        <v>42879.563969907409</v>
      </c>
      <c r="G60202" s="1">
        <v>42886.665138888886</v>
      </c>
      <c r="H60202" s="1">
        <v>42902</v>
      </c>
    </row>
    <row r="60203" spans="1:8" x14ac:dyDescent="0.3">
      <c r="A60203" t="s">
        <v>120418</v>
      </c>
      <c r="B60203" t="s">
        <v>120419</v>
      </c>
      <c r="C60203" t="s">
        <v>10</v>
      </c>
      <c r="D60203" s="1">
        <v>42795.725624999999</v>
      </c>
      <c r="E60203" s="1">
        <v>42797.101087962961</v>
      </c>
      <c r="F60203" s="1">
        <v>42800.571250000001</v>
      </c>
      <c r="G60203" s="1">
        <v>42828.592372685183</v>
      </c>
      <c r="H60203" s="1">
        <v>42816</v>
      </c>
    </row>
    <row r="60204" spans="1:8" x14ac:dyDescent="0.3">
      <c r="A60204" t="s">
        <v>120420</v>
      </c>
      <c r="B60204" t="s">
        <v>120421</v>
      </c>
      <c r="C60204" t="s">
        <v>10</v>
      </c>
      <c r="D60204" s="1">
        <v>43022.48978009259</v>
      </c>
      <c r="E60204" s="1">
        <v>43025.159444444442</v>
      </c>
      <c r="F60204" s="1">
        <v>43025.747847222221</v>
      </c>
      <c r="G60204" s="1">
        <v>43032.668263888889</v>
      </c>
      <c r="H60204" s="1">
        <v>43040</v>
      </c>
    </row>
    <row r="60205" spans="1:8" x14ac:dyDescent="0.3">
      <c r="A60205" t="s">
        <v>120422</v>
      </c>
      <c r="B60205" t="s">
        <v>120423</v>
      </c>
      <c r="C60205" t="s">
        <v>10</v>
      </c>
      <c r="D60205" s="1">
        <v>42916.679247685184</v>
      </c>
      <c r="E60205" s="1">
        <v>42916.687719907408</v>
      </c>
      <c r="F60205" s="1">
        <v>42921.348391203705</v>
      </c>
      <c r="G60205" s="1">
        <v>42924.604479166665</v>
      </c>
      <c r="H60205" s="1">
        <v>42940</v>
      </c>
    </row>
    <row r="60206" spans="1:8" x14ac:dyDescent="0.3">
      <c r="A60206" t="s">
        <v>120424</v>
      </c>
      <c r="B60206" t="s">
        <v>120425</v>
      </c>
      <c r="C60206" t="s">
        <v>10</v>
      </c>
      <c r="D60206" s="1">
        <v>43143.565462962964</v>
      </c>
      <c r="E60206" s="1">
        <v>43147.338229166664</v>
      </c>
      <c r="F60206" s="1">
        <v>43148.696342592593</v>
      </c>
      <c r="G60206" s="1">
        <v>43165.044745370367</v>
      </c>
      <c r="H60206" s="1">
        <v>43175</v>
      </c>
    </row>
    <row r="60207" spans="1:8" x14ac:dyDescent="0.3">
      <c r="A60207" t="s">
        <v>120426</v>
      </c>
      <c r="B60207" t="s">
        <v>120427</v>
      </c>
      <c r="C60207" t="s">
        <v>10</v>
      </c>
      <c r="D60207" s="1">
        <v>42878.373784722222</v>
      </c>
      <c r="E60207" s="1">
        <v>42878.382141203707</v>
      </c>
      <c r="F60207" s="1">
        <v>42886.672708333332</v>
      </c>
      <c r="G60207" s="1">
        <v>42898.717615740738</v>
      </c>
      <c r="H60207" s="1">
        <v>42907</v>
      </c>
    </row>
    <row r="60208" spans="1:8" x14ac:dyDescent="0.3">
      <c r="A60208" t="s">
        <v>120428</v>
      </c>
      <c r="B60208" t="s">
        <v>120429</v>
      </c>
      <c r="C60208" t="s">
        <v>10</v>
      </c>
      <c r="D60208" s="1">
        <v>43052.504155092596</v>
      </c>
      <c r="E60208" s="1">
        <v>43052.510949074072</v>
      </c>
      <c r="F60208" s="1">
        <v>43055.943449074075</v>
      </c>
      <c r="G60208" s="1">
        <v>43060.710787037038</v>
      </c>
      <c r="H60208" s="1">
        <v>43066</v>
      </c>
    </row>
    <row r="60209" spans="1:8" x14ac:dyDescent="0.3">
      <c r="A60209" t="s">
        <v>120430</v>
      </c>
      <c r="B60209" t="s">
        <v>120431</v>
      </c>
      <c r="C60209" t="s">
        <v>10</v>
      </c>
      <c r="D60209" s="1">
        <v>43124.4924537037</v>
      </c>
      <c r="E60209" s="1">
        <v>43124.499849537038</v>
      </c>
      <c r="F60209" s="1">
        <v>43125.658310185187</v>
      </c>
      <c r="G60209" s="1">
        <v>43133.911307870374</v>
      </c>
      <c r="H60209" s="1">
        <v>43152</v>
      </c>
    </row>
    <row r="60210" spans="1:8" x14ac:dyDescent="0.3">
      <c r="A60210" t="s">
        <v>120432</v>
      </c>
      <c r="B60210" t="s">
        <v>120433</v>
      </c>
      <c r="C60210" t="s">
        <v>10</v>
      </c>
      <c r="D60210" s="1">
        <v>43086.652962962966</v>
      </c>
      <c r="E60210" s="1">
        <v>43086.717847222222</v>
      </c>
      <c r="F60210" s="1">
        <v>43089.97152777778</v>
      </c>
      <c r="G60210" s="1">
        <v>43110.151192129626</v>
      </c>
      <c r="H60210" s="1">
        <v>43123</v>
      </c>
    </row>
    <row r="60211" spans="1:8" x14ac:dyDescent="0.3">
      <c r="A60211" t="s">
        <v>120434</v>
      </c>
      <c r="B60211" t="s">
        <v>120435</v>
      </c>
      <c r="C60211" t="s">
        <v>10</v>
      </c>
      <c r="D60211" s="1">
        <v>43254.795335648145</v>
      </c>
      <c r="E60211" s="1">
        <v>43255.800358796296</v>
      </c>
      <c r="F60211" s="1">
        <v>43256.563888888886</v>
      </c>
      <c r="G60211" s="1">
        <v>43260.612997685188</v>
      </c>
      <c r="H60211" s="1">
        <v>43286</v>
      </c>
    </row>
    <row r="60212" spans="1:8" x14ac:dyDescent="0.3">
      <c r="A60212" t="s">
        <v>120436</v>
      </c>
      <c r="B60212" t="s">
        <v>120437</v>
      </c>
      <c r="C60212" t="s">
        <v>10</v>
      </c>
      <c r="D60212" s="1">
        <v>43261.522766203707</v>
      </c>
      <c r="E60212" s="1">
        <v>43261.539652777778</v>
      </c>
      <c r="F60212" s="1">
        <v>43263.609027777777</v>
      </c>
      <c r="G60212" s="1">
        <v>43269.897835648146</v>
      </c>
      <c r="H60212" s="1">
        <v>43304</v>
      </c>
    </row>
    <row r="60213" spans="1:8" x14ac:dyDescent="0.3">
      <c r="A60213" t="s">
        <v>120438</v>
      </c>
      <c r="B60213" t="s">
        <v>120439</v>
      </c>
      <c r="C60213" t="s">
        <v>10</v>
      </c>
      <c r="D60213" s="1">
        <v>43083.760104166664</v>
      </c>
      <c r="E60213" s="1">
        <v>43084.095393518517</v>
      </c>
      <c r="F60213" s="1">
        <v>43084.765752314815</v>
      </c>
      <c r="G60213" s="1">
        <v>43096.767164351855</v>
      </c>
      <c r="H60213" s="1">
        <v>43116</v>
      </c>
    </row>
    <row r="60214" spans="1:8" x14ac:dyDescent="0.3">
      <c r="A60214" t="s">
        <v>120440</v>
      </c>
      <c r="B60214" t="s">
        <v>120441</v>
      </c>
      <c r="C60214" t="s">
        <v>10</v>
      </c>
      <c r="D60214" s="1">
        <v>43262.730439814812</v>
      </c>
      <c r="E60214" s="1">
        <v>43263.206435185188</v>
      </c>
      <c r="F60214" s="1">
        <v>43263.490972222222</v>
      </c>
      <c r="G60214" s="1">
        <v>43264.814155092594</v>
      </c>
      <c r="H60214" s="1">
        <v>43271</v>
      </c>
    </row>
    <row r="60215" spans="1:8" x14ac:dyDescent="0.3">
      <c r="A60215" t="s">
        <v>120442</v>
      </c>
      <c r="B60215" t="s">
        <v>120443</v>
      </c>
      <c r="C60215" t="s">
        <v>10</v>
      </c>
      <c r="D60215" s="1">
        <v>43063.497511574074</v>
      </c>
      <c r="E60215" s="1">
        <v>43063.578333333331</v>
      </c>
      <c r="F60215" s="1">
        <v>43067.952465277776</v>
      </c>
      <c r="G60215" s="1">
        <v>43068.842962962961</v>
      </c>
      <c r="H60215" s="1">
        <v>43077</v>
      </c>
    </row>
    <row r="60216" spans="1:8" x14ac:dyDescent="0.3">
      <c r="A60216" t="s">
        <v>120444</v>
      </c>
      <c r="B60216" t="s">
        <v>120445</v>
      </c>
      <c r="C60216" t="s">
        <v>10</v>
      </c>
      <c r="D60216" s="1">
        <v>43056.932164351849</v>
      </c>
      <c r="E60216" s="1">
        <v>43056.941296296296</v>
      </c>
      <c r="F60216" s="1">
        <v>43060.494155092594</v>
      </c>
      <c r="G60216" s="1">
        <v>43068.043564814812</v>
      </c>
      <c r="H60216" s="1">
        <v>43075</v>
      </c>
    </row>
    <row r="60217" spans="1:8" x14ac:dyDescent="0.3">
      <c r="A60217" t="s">
        <v>120446</v>
      </c>
      <c r="B60217" t="s">
        <v>120447</v>
      </c>
      <c r="C60217" t="s">
        <v>10</v>
      </c>
      <c r="D60217" s="1">
        <v>43282.550636574073</v>
      </c>
      <c r="E60217" s="1">
        <v>43282.562847222223</v>
      </c>
      <c r="F60217" s="1">
        <v>43283.611111111109</v>
      </c>
      <c r="G60217" s="1">
        <v>43286.767314814817</v>
      </c>
      <c r="H60217" s="1">
        <v>43308</v>
      </c>
    </row>
    <row r="60218" spans="1:8" x14ac:dyDescent="0.3">
      <c r="A60218" t="s">
        <v>120448</v>
      </c>
      <c r="B60218" t="s">
        <v>120449</v>
      </c>
      <c r="C60218" t="s">
        <v>10</v>
      </c>
      <c r="D60218" s="1">
        <v>43328.330497685187</v>
      </c>
      <c r="E60218" s="1">
        <v>43329.326539351852</v>
      </c>
      <c r="F60218" s="1">
        <v>43329.515972222223</v>
      </c>
      <c r="G60218" s="1">
        <v>43335.825520833336</v>
      </c>
      <c r="H60218" s="1">
        <v>43354</v>
      </c>
    </row>
    <row r="60219" spans="1:8" x14ac:dyDescent="0.3">
      <c r="A60219" t="s">
        <v>120450</v>
      </c>
      <c r="B60219" t="s">
        <v>120451</v>
      </c>
      <c r="C60219" t="s">
        <v>10</v>
      </c>
      <c r="D60219" s="1">
        <v>42933.93109953704</v>
      </c>
      <c r="E60219" s="1">
        <v>42937.45511574074</v>
      </c>
      <c r="F60219" s="1">
        <v>42940.456041666665</v>
      </c>
      <c r="G60219" s="1">
        <v>42948.832974537036</v>
      </c>
      <c r="H60219" s="1">
        <v>42965</v>
      </c>
    </row>
    <row r="60220" spans="1:8" x14ac:dyDescent="0.3">
      <c r="A60220" t="s">
        <v>120452</v>
      </c>
      <c r="B60220" t="s">
        <v>120453</v>
      </c>
      <c r="C60220" t="s">
        <v>10</v>
      </c>
      <c r="D60220" s="1">
        <v>42874.395995370367</v>
      </c>
      <c r="E60220" s="1">
        <v>42875.17386574074</v>
      </c>
      <c r="F60220" s="1">
        <v>42878.542314814818</v>
      </c>
      <c r="G60220" s="1">
        <v>42885.301493055558</v>
      </c>
      <c r="H60220" s="1">
        <v>42902</v>
      </c>
    </row>
    <row r="60221" spans="1:8" x14ac:dyDescent="0.3">
      <c r="A60221" t="s">
        <v>120454</v>
      </c>
      <c r="B60221" t="s">
        <v>120455</v>
      </c>
      <c r="C60221" t="s">
        <v>10</v>
      </c>
      <c r="D60221" s="1">
        <v>42928.391898148147</v>
      </c>
      <c r="E60221" s="1">
        <v>42929.128703703704</v>
      </c>
      <c r="F60221" s="1">
        <v>42929.633275462962</v>
      </c>
      <c r="G60221" s="1">
        <v>42940.935937499999</v>
      </c>
      <c r="H60221" s="1">
        <v>42958</v>
      </c>
    </row>
    <row r="60222" spans="1:8" x14ac:dyDescent="0.3">
      <c r="A60222" t="s">
        <v>120456</v>
      </c>
      <c r="B60222" t="s">
        <v>120457</v>
      </c>
      <c r="C60222" t="s">
        <v>10</v>
      </c>
      <c r="D60222" s="1">
        <v>43312.533125000002</v>
      </c>
      <c r="E60222" s="1">
        <v>43313.114062499997</v>
      </c>
      <c r="F60222" s="1">
        <v>43313.527083333334</v>
      </c>
      <c r="G60222" s="1">
        <v>43318.919814814813</v>
      </c>
      <c r="H60222" s="1">
        <v>43326</v>
      </c>
    </row>
    <row r="60223" spans="1:8" x14ac:dyDescent="0.3">
      <c r="A60223" t="s">
        <v>120458</v>
      </c>
      <c r="B60223" t="s">
        <v>120459</v>
      </c>
      <c r="C60223" t="s">
        <v>10</v>
      </c>
      <c r="D60223" s="1">
        <v>42921.714513888888</v>
      </c>
      <c r="E60223" s="1">
        <v>42922.308078703703</v>
      </c>
      <c r="F60223" s="1">
        <v>42923.817962962959</v>
      </c>
      <c r="G60223" s="1">
        <v>42931.589155092595</v>
      </c>
      <c r="H60223" s="1">
        <v>42943</v>
      </c>
    </row>
    <row r="60224" spans="1:8" x14ac:dyDescent="0.3">
      <c r="A60224" t="s">
        <v>120460</v>
      </c>
      <c r="B60224" t="s">
        <v>120461</v>
      </c>
      <c r="C60224" t="s">
        <v>10</v>
      </c>
      <c r="D60224" s="1">
        <v>43157.395937499998</v>
      </c>
      <c r="E60224" s="1">
        <v>43157.409733796296</v>
      </c>
      <c r="F60224" s="1">
        <v>43159.779618055552</v>
      </c>
      <c r="G60224" s="1">
        <v>43186.772800925923</v>
      </c>
      <c r="H60224" s="1">
        <v>43180</v>
      </c>
    </row>
    <row r="60225" spans="1:8" x14ac:dyDescent="0.3">
      <c r="A60225" t="s">
        <v>120462</v>
      </c>
      <c r="B60225" t="s">
        <v>120463</v>
      </c>
      <c r="C60225" t="s">
        <v>10</v>
      </c>
      <c r="D60225" s="1">
        <v>43220.602118055554</v>
      </c>
      <c r="E60225" s="1">
        <v>43220.621435185189</v>
      </c>
      <c r="F60225" s="1">
        <v>43223.609027777777</v>
      </c>
      <c r="G60225" s="1">
        <v>43230.685983796298</v>
      </c>
      <c r="H60225" s="1">
        <v>43245</v>
      </c>
    </row>
    <row r="60226" spans="1:8" x14ac:dyDescent="0.3">
      <c r="A60226" t="s">
        <v>120464</v>
      </c>
      <c r="B60226" t="s">
        <v>120465</v>
      </c>
      <c r="C60226" t="s">
        <v>10</v>
      </c>
      <c r="D60226" s="1">
        <v>43236.080254629633</v>
      </c>
      <c r="E60226" s="1">
        <v>43236.113912037035</v>
      </c>
      <c r="F60226" s="1">
        <v>43238.791666666664</v>
      </c>
      <c r="G60226" s="1">
        <v>43255.859409722223</v>
      </c>
      <c r="H60226" s="1">
        <v>43255</v>
      </c>
    </row>
    <row r="60227" spans="1:8" x14ac:dyDescent="0.3">
      <c r="A60227" t="s">
        <v>120466</v>
      </c>
      <c r="B60227" t="s">
        <v>120467</v>
      </c>
      <c r="C60227" t="s">
        <v>10</v>
      </c>
      <c r="D60227" s="1">
        <v>42778.892164351855</v>
      </c>
      <c r="E60227" s="1">
        <v>42778.899502314816</v>
      </c>
      <c r="F60227" s="1">
        <v>42779.413668981484</v>
      </c>
      <c r="G60227" s="1">
        <v>42796.40625</v>
      </c>
      <c r="H60227" s="1">
        <v>42816</v>
      </c>
    </row>
    <row r="60228" spans="1:8" x14ac:dyDescent="0.3">
      <c r="A60228" t="s">
        <v>120468</v>
      </c>
      <c r="B60228" t="s">
        <v>120469</v>
      </c>
      <c r="C60228" t="s">
        <v>10</v>
      </c>
      <c r="D60228" s="1">
        <v>43299.465509259258</v>
      </c>
      <c r="E60228" s="1">
        <v>43299.479351851849</v>
      </c>
      <c r="F60228" s="1">
        <v>43313.651388888888</v>
      </c>
      <c r="G60228" s="1">
        <v>43316.698888888888</v>
      </c>
      <c r="H60228" s="1">
        <v>43332</v>
      </c>
    </row>
    <row r="60229" spans="1:8" x14ac:dyDescent="0.3">
      <c r="A60229" t="s">
        <v>120470</v>
      </c>
      <c r="B60229" t="s">
        <v>120471</v>
      </c>
      <c r="C60229" t="s">
        <v>10</v>
      </c>
      <c r="D60229" s="1">
        <v>43266.980636574073</v>
      </c>
      <c r="E60229" s="1">
        <v>43267.000578703701</v>
      </c>
      <c r="F60229" s="1">
        <v>43269.542361111111</v>
      </c>
      <c r="G60229" s="1">
        <v>43270.653715277775</v>
      </c>
      <c r="H60229" s="1">
        <v>43279</v>
      </c>
    </row>
    <row r="60230" spans="1:8" x14ac:dyDescent="0.3">
      <c r="A60230" t="s">
        <v>120472</v>
      </c>
      <c r="B60230" t="s">
        <v>120473</v>
      </c>
      <c r="C60230" t="s">
        <v>10</v>
      </c>
      <c r="D60230" s="1">
        <v>43146.82671296296</v>
      </c>
      <c r="E60230" s="1">
        <v>43147.326770833337</v>
      </c>
      <c r="F60230" s="1">
        <v>43153.878310185188</v>
      </c>
      <c r="G60230" s="1">
        <v>43166.794699074075</v>
      </c>
      <c r="H60230" s="1">
        <v>43161</v>
      </c>
    </row>
    <row r="60231" spans="1:8" x14ac:dyDescent="0.3">
      <c r="A60231" t="s">
        <v>120474</v>
      </c>
      <c r="B60231" t="s">
        <v>120475</v>
      </c>
      <c r="C60231" t="s">
        <v>10</v>
      </c>
      <c r="D60231" s="1">
        <v>43167.404756944445</v>
      </c>
      <c r="E60231" s="1">
        <v>43167.413564814815</v>
      </c>
      <c r="F60231" s="1">
        <v>43167.806041666663</v>
      </c>
      <c r="G60231" s="1">
        <v>43173.078113425923</v>
      </c>
      <c r="H60231" s="1">
        <v>43179</v>
      </c>
    </row>
    <row r="60232" spans="1:8" x14ac:dyDescent="0.3">
      <c r="A60232" t="s">
        <v>120476</v>
      </c>
      <c r="B60232" t="s">
        <v>120477</v>
      </c>
      <c r="C60232" t="s">
        <v>10</v>
      </c>
      <c r="D60232" s="1">
        <v>43278.422789351855</v>
      </c>
      <c r="E60232" s="1">
        <v>43278.462893518517</v>
      </c>
      <c r="F60232" s="1">
        <v>43279.603472222225</v>
      </c>
      <c r="G60232" s="1">
        <v>43286.936574074076</v>
      </c>
      <c r="H60232" s="1">
        <v>43318</v>
      </c>
    </row>
    <row r="60233" spans="1:8" x14ac:dyDescent="0.3">
      <c r="A60233" t="s">
        <v>120478</v>
      </c>
      <c r="B60233" t="s">
        <v>120479</v>
      </c>
      <c r="C60233" t="s">
        <v>100</v>
      </c>
      <c r="D60233" s="1">
        <v>42861.832499999997</v>
      </c>
      <c r="E60233" s="1">
        <v>42861.840451388889</v>
      </c>
      <c r="F60233" s="1">
        <v>42865.544027777774</v>
      </c>
      <c r="G60233" s="1"/>
      <c r="H60233" s="1">
        <v>42886</v>
      </c>
    </row>
    <row r="60234" spans="1:8" x14ac:dyDescent="0.3">
      <c r="A60234" t="s">
        <v>120480</v>
      </c>
      <c r="B60234" t="s">
        <v>120481</v>
      </c>
      <c r="C60234" t="s">
        <v>10</v>
      </c>
      <c r="D60234" s="1">
        <v>43105.414687500001</v>
      </c>
      <c r="E60234" s="1">
        <v>43105.423344907409</v>
      </c>
      <c r="F60234" s="1">
        <v>43109.744351851848</v>
      </c>
      <c r="G60234" s="1">
        <v>43123.668703703705</v>
      </c>
      <c r="H60234" s="1">
        <v>43145</v>
      </c>
    </row>
    <row r="60235" spans="1:8" x14ac:dyDescent="0.3">
      <c r="A60235" t="s">
        <v>120482</v>
      </c>
      <c r="B60235" t="s">
        <v>120483</v>
      </c>
      <c r="C60235" t="s">
        <v>10</v>
      </c>
      <c r="D60235" s="1">
        <v>42829.994479166664</v>
      </c>
      <c r="E60235" s="1">
        <v>42831.115370370368</v>
      </c>
      <c r="F60235" s="1">
        <v>42837.595868055556</v>
      </c>
      <c r="G60235" s="1">
        <v>42870.374861111108</v>
      </c>
      <c r="H60235" s="1">
        <v>42865</v>
      </c>
    </row>
    <row r="60236" spans="1:8" x14ac:dyDescent="0.3">
      <c r="A60236" t="s">
        <v>120484</v>
      </c>
      <c r="B60236" t="s">
        <v>120485</v>
      </c>
      <c r="C60236" t="s">
        <v>10</v>
      </c>
      <c r="D60236" s="1">
        <v>43126.053668981483</v>
      </c>
      <c r="E60236" s="1">
        <v>43126.067060185182</v>
      </c>
      <c r="F60236" s="1">
        <v>43126.733657407407</v>
      </c>
      <c r="G60236" s="1">
        <v>43136.745358796295</v>
      </c>
      <c r="H60236" s="1">
        <v>43150</v>
      </c>
    </row>
    <row r="60237" spans="1:8" x14ac:dyDescent="0.3">
      <c r="A60237" t="s">
        <v>120486</v>
      </c>
      <c r="B60237" t="s">
        <v>120487</v>
      </c>
      <c r="C60237" t="s">
        <v>10</v>
      </c>
      <c r="D60237" s="1">
        <v>43149.790393518517</v>
      </c>
      <c r="E60237" s="1">
        <v>43149.851944444446</v>
      </c>
      <c r="F60237" s="1">
        <v>43150.854143518518</v>
      </c>
      <c r="G60237" s="1">
        <v>43152.552164351851</v>
      </c>
      <c r="H60237" s="1">
        <v>43165</v>
      </c>
    </row>
    <row r="60238" spans="1:8" x14ac:dyDescent="0.3">
      <c r="A60238" t="s">
        <v>120488</v>
      </c>
      <c r="B60238" t="s">
        <v>120489</v>
      </c>
      <c r="C60238" t="s">
        <v>10</v>
      </c>
      <c r="D60238" s="1">
        <v>42935.37164351852</v>
      </c>
      <c r="E60238" s="1">
        <v>42935.382152777776</v>
      </c>
      <c r="F60238" s="1">
        <v>42936.562245370369</v>
      </c>
      <c r="G60238" s="1">
        <v>42938.488113425927</v>
      </c>
      <c r="H60238" s="1">
        <v>42948</v>
      </c>
    </row>
    <row r="60239" spans="1:8" x14ac:dyDescent="0.3">
      <c r="A60239" t="s">
        <v>120490</v>
      </c>
      <c r="B60239" t="s">
        <v>120491</v>
      </c>
      <c r="C60239" t="s">
        <v>10</v>
      </c>
      <c r="D60239" s="1">
        <v>43024.464537037034</v>
      </c>
      <c r="E60239" s="1">
        <v>43024.477384259262</v>
      </c>
      <c r="F60239" s="1">
        <v>43024.935266203705</v>
      </c>
      <c r="G60239" s="1">
        <v>43032.729131944441</v>
      </c>
      <c r="H60239" s="1">
        <v>43052</v>
      </c>
    </row>
    <row r="60240" spans="1:8" x14ac:dyDescent="0.3">
      <c r="A60240" t="s">
        <v>120492</v>
      </c>
      <c r="B60240" t="s">
        <v>120493</v>
      </c>
      <c r="C60240" t="s">
        <v>10</v>
      </c>
      <c r="D60240" s="1">
        <v>43065.986215277779</v>
      </c>
      <c r="E60240" s="1">
        <v>43065.995567129627</v>
      </c>
      <c r="F60240" s="1">
        <v>43068.836643518516</v>
      </c>
      <c r="G60240" s="1">
        <v>43069.703229166669</v>
      </c>
      <c r="H60240" s="1">
        <v>43080</v>
      </c>
    </row>
    <row r="60241" spans="1:8" x14ac:dyDescent="0.3">
      <c r="A60241" t="s">
        <v>120494</v>
      </c>
      <c r="B60241" t="s">
        <v>120495</v>
      </c>
      <c r="C60241" t="s">
        <v>10</v>
      </c>
      <c r="D60241" s="1">
        <v>43136.45171296296</v>
      </c>
      <c r="E60241" s="1">
        <v>43136.46738425926</v>
      </c>
      <c r="F60241" s="1">
        <v>43138.008680555555</v>
      </c>
      <c r="G60241" s="1">
        <v>43154.713333333333</v>
      </c>
      <c r="H60241" s="1">
        <v>43168</v>
      </c>
    </row>
    <row r="60242" spans="1:8" x14ac:dyDescent="0.3">
      <c r="A60242" t="s">
        <v>120496</v>
      </c>
      <c r="B60242" t="s">
        <v>120497</v>
      </c>
      <c r="C60242" t="s">
        <v>10</v>
      </c>
      <c r="D60242" s="1">
        <v>43132.593842592592</v>
      </c>
      <c r="E60242" s="1">
        <v>43132.60361111111</v>
      </c>
      <c r="F60242" s="1">
        <v>43133.775208333333</v>
      </c>
      <c r="G60242" s="1">
        <v>43139.932696759257</v>
      </c>
      <c r="H60242" s="1">
        <v>43161</v>
      </c>
    </row>
    <row r="60243" spans="1:8" x14ac:dyDescent="0.3">
      <c r="A60243" t="s">
        <v>120498</v>
      </c>
      <c r="B60243" t="s">
        <v>120499</v>
      </c>
      <c r="C60243" t="s">
        <v>10</v>
      </c>
      <c r="D60243" s="1">
        <v>43275.556828703702</v>
      </c>
      <c r="E60243" s="1">
        <v>43277.218969907408</v>
      </c>
      <c r="F60243" s="1">
        <v>43277.642361111109</v>
      </c>
      <c r="G60243" s="1">
        <v>43283.682141203702</v>
      </c>
      <c r="H60243" s="1">
        <v>43301</v>
      </c>
    </row>
    <row r="60244" spans="1:8" x14ac:dyDescent="0.3">
      <c r="A60244" t="s">
        <v>120500</v>
      </c>
      <c r="B60244" t="s">
        <v>120501</v>
      </c>
      <c r="C60244" t="s">
        <v>10</v>
      </c>
      <c r="D60244" s="1">
        <v>43328.022453703707</v>
      </c>
      <c r="E60244" s="1">
        <v>43328.694247685184</v>
      </c>
      <c r="F60244" s="1">
        <v>43329.502083333333</v>
      </c>
      <c r="G60244" s="1">
        <v>43333.439085648148</v>
      </c>
      <c r="H60244" s="1">
        <v>43339</v>
      </c>
    </row>
    <row r="60245" spans="1:8" x14ac:dyDescent="0.3">
      <c r="A60245" t="s">
        <v>120502</v>
      </c>
      <c r="B60245" t="s">
        <v>120503</v>
      </c>
      <c r="C60245" t="s">
        <v>10</v>
      </c>
      <c r="D60245" s="1">
        <v>43067.684050925927</v>
      </c>
      <c r="E60245" s="1">
        <v>43069.09884259259</v>
      </c>
      <c r="F60245" s="1">
        <v>43069.897187499999</v>
      </c>
      <c r="G60245" s="1">
        <v>43070.797766203701</v>
      </c>
      <c r="H60245" s="1">
        <v>43081</v>
      </c>
    </row>
    <row r="60246" spans="1:8" x14ac:dyDescent="0.3">
      <c r="A60246" t="s">
        <v>120504</v>
      </c>
      <c r="B60246" t="s">
        <v>120505</v>
      </c>
      <c r="C60246" t="s">
        <v>10</v>
      </c>
      <c r="D60246" s="1">
        <v>43165.41851851852</v>
      </c>
      <c r="E60246" s="1">
        <v>43165.427488425928</v>
      </c>
      <c r="F60246" s="1">
        <v>43172.012164351851</v>
      </c>
      <c r="G60246" s="1">
        <v>43178.782696759263</v>
      </c>
      <c r="H60246" s="1">
        <v>43193</v>
      </c>
    </row>
    <row r="60247" spans="1:8" x14ac:dyDescent="0.3">
      <c r="A60247" t="s">
        <v>120506</v>
      </c>
      <c r="B60247" t="s">
        <v>120507</v>
      </c>
      <c r="C60247" t="s">
        <v>10</v>
      </c>
      <c r="D60247" s="1">
        <v>43260.495636574073</v>
      </c>
      <c r="E60247" s="1">
        <v>43260.514016203706</v>
      </c>
      <c r="F60247" s="1">
        <v>43263.597222222219</v>
      </c>
      <c r="G60247" s="1">
        <v>43265.84611111111</v>
      </c>
      <c r="H60247" s="1">
        <v>43285</v>
      </c>
    </row>
    <row r="60248" spans="1:8" x14ac:dyDescent="0.3">
      <c r="A60248" t="s">
        <v>120508</v>
      </c>
      <c r="B60248" t="s">
        <v>120509</v>
      </c>
      <c r="C60248" t="s">
        <v>10</v>
      </c>
      <c r="D60248" s="1">
        <v>43213.752395833333</v>
      </c>
      <c r="E60248" s="1">
        <v>43214.77679398148</v>
      </c>
      <c r="F60248" s="1">
        <v>43214.763078703705</v>
      </c>
      <c r="G60248" s="1">
        <v>43216.115868055553</v>
      </c>
      <c r="H60248" s="1">
        <v>43223</v>
      </c>
    </row>
    <row r="60249" spans="1:8" x14ac:dyDescent="0.3">
      <c r="A60249" t="s">
        <v>120510</v>
      </c>
      <c r="B60249" t="s">
        <v>120511</v>
      </c>
      <c r="C60249" t="s">
        <v>10</v>
      </c>
      <c r="D60249" s="1">
        <v>43271.644872685189</v>
      </c>
      <c r="E60249" s="1">
        <v>43271.667604166665</v>
      </c>
      <c r="F60249" s="1">
        <v>43272.365277777775</v>
      </c>
      <c r="G60249" s="1">
        <v>43273.589236111111</v>
      </c>
      <c r="H60249" s="1">
        <v>43284</v>
      </c>
    </row>
    <row r="60250" spans="1:8" x14ac:dyDescent="0.3">
      <c r="A60250" t="s">
        <v>120512</v>
      </c>
      <c r="B60250" t="s">
        <v>120513</v>
      </c>
      <c r="C60250" t="s">
        <v>10</v>
      </c>
      <c r="D60250" s="1">
        <v>43299.699270833335</v>
      </c>
      <c r="E60250" s="1">
        <v>43299.711956018517</v>
      </c>
      <c r="F60250" s="1">
        <v>43300.479166666664</v>
      </c>
      <c r="G60250" s="1">
        <v>43305.814340277779</v>
      </c>
      <c r="H60250" s="1">
        <v>43314</v>
      </c>
    </row>
    <row r="60251" spans="1:8" x14ac:dyDescent="0.3">
      <c r="A60251" t="s">
        <v>120514</v>
      </c>
      <c r="B60251" t="s">
        <v>120515</v>
      </c>
      <c r="C60251" t="s">
        <v>10</v>
      </c>
      <c r="D60251" s="1">
        <v>42830.60633101852</v>
      </c>
      <c r="E60251" s="1">
        <v>42830.614768518521</v>
      </c>
      <c r="F60251" s="1">
        <v>42831.654918981483</v>
      </c>
      <c r="G60251" s="1">
        <v>42835.592129629629</v>
      </c>
      <c r="H60251" s="1">
        <v>42851</v>
      </c>
    </row>
    <row r="60252" spans="1:8" x14ac:dyDescent="0.3">
      <c r="A60252" t="s">
        <v>120516</v>
      </c>
      <c r="B60252" t="s">
        <v>120517</v>
      </c>
      <c r="C60252" t="s">
        <v>10</v>
      </c>
      <c r="D60252" s="1">
        <v>43157.736250000002</v>
      </c>
      <c r="E60252" s="1">
        <v>43157.74690972222</v>
      </c>
      <c r="F60252" s="1">
        <v>43158.923252314817</v>
      </c>
      <c r="G60252" s="1">
        <v>43185.904363425929</v>
      </c>
      <c r="H60252" s="1">
        <v>43181</v>
      </c>
    </row>
    <row r="60253" spans="1:8" x14ac:dyDescent="0.3">
      <c r="A60253" t="s">
        <v>120518</v>
      </c>
      <c r="B60253" t="s">
        <v>120519</v>
      </c>
      <c r="C60253" t="s">
        <v>10</v>
      </c>
      <c r="D60253" s="1">
        <v>42845.019895833335</v>
      </c>
      <c r="E60253" s="1">
        <v>42845.045810185184</v>
      </c>
      <c r="F60253" s="1">
        <v>42850.406828703701</v>
      </c>
      <c r="G60253" s="1">
        <v>42863.486435185187</v>
      </c>
      <c r="H60253" s="1">
        <v>42880</v>
      </c>
    </row>
    <row r="60254" spans="1:8" x14ac:dyDescent="0.3">
      <c r="A60254" t="s">
        <v>120520</v>
      </c>
      <c r="B60254" t="s">
        <v>120521</v>
      </c>
      <c r="C60254" t="s">
        <v>10</v>
      </c>
      <c r="D60254" s="1">
        <v>43273.637233796297</v>
      </c>
      <c r="E60254" s="1">
        <v>43273.651782407411</v>
      </c>
      <c r="F60254" s="1">
        <v>43276.595138888886</v>
      </c>
      <c r="G60254" s="1">
        <v>43281.551979166667</v>
      </c>
      <c r="H60254" s="1">
        <v>43297</v>
      </c>
    </row>
    <row r="60255" spans="1:8" x14ac:dyDescent="0.3">
      <c r="A60255" t="s">
        <v>120522</v>
      </c>
      <c r="B60255" t="s">
        <v>120523</v>
      </c>
      <c r="C60255" t="s">
        <v>10</v>
      </c>
      <c r="D60255" s="1">
        <v>42811.887546296297</v>
      </c>
      <c r="E60255" s="1">
        <v>42811.887546296297</v>
      </c>
      <c r="F60255" s="1">
        <v>42814.414872685185</v>
      </c>
      <c r="G60255" s="1">
        <v>42822.678587962961</v>
      </c>
      <c r="H60255" s="1">
        <v>42832</v>
      </c>
    </row>
    <row r="60256" spans="1:8" x14ac:dyDescent="0.3">
      <c r="A60256" t="s">
        <v>120524</v>
      </c>
      <c r="B60256" t="s">
        <v>120525</v>
      </c>
      <c r="C60256" t="s">
        <v>10</v>
      </c>
      <c r="D60256" s="1">
        <v>43105.794756944444</v>
      </c>
      <c r="E60256" s="1">
        <v>43109.303460648145</v>
      </c>
      <c r="F60256" s="1">
        <v>43126.800451388888</v>
      </c>
      <c r="G60256" s="1">
        <v>43129.940324074072</v>
      </c>
      <c r="H60256" s="1">
        <v>43123</v>
      </c>
    </row>
    <row r="60257" spans="1:8" x14ac:dyDescent="0.3">
      <c r="A60257" t="s">
        <v>120526</v>
      </c>
      <c r="B60257" t="s">
        <v>120527</v>
      </c>
      <c r="C60257" t="s">
        <v>10</v>
      </c>
      <c r="D60257" s="1">
        <v>43113.855034722219</v>
      </c>
      <c r="E60257" s="1">
        <v>43116.149837962963</v>
      </c>
      <c r="F60257" s="1">
        <v>43117.548541666663</v>
      </c>
      <c r="G60257" s="1">
        <v>43131.598703703705</v>
      </c>
      <c r="H60257" s="1">
        <v>43147</v>
      </c>
    </row>
    <row r="60258" spans="1:8" x14ac:dyDescent="0.3">
      <c r="A60258" t="s">
        <v>120528</v>
      </c>
      <c r="B60258" t="s">
        <v>120529</v>
      </c>
      <c r="C60258" t="s">
        <v>10</v>
      </c>
      <c r="D60258" s="1">
        <v>43115.36041666667</v>
      </c>
      <c r="E60258" s="1">
        <v>43116.159930555557</v>
      </c>
      <c r="F60258" s="1">
        <v>43157.81758101852</v>
      </c>
      <c r="G60258" s="1">
        <v>43169.47824074074</v>
      </c>
      <c r="H60258" s="1">
        <v>43145</v>
      </c>
    </row>
    <row r="60259" spans="1:8" x14ac:dyDescent="0.3">
      <c r="A60259" t="s">
        <v>120530</v>
      </c>
      <c r="B60259" t="s">
        <v>120531</v>
      </c>
      <c r="C60259" t="s">
        <v>10</v>
      </c>
      <c r="D60259" s="1">
        <v>43241.762789351851</v>
      </c>
      <c r="E60259" s="1">
        <v>43241.802870370368</v>
      </c>
      <c r="F60259" s="1">
        <v>43242.636805555558</v>
      </c>
      <c r="G60259" s="1">
        <v>43256.457511574074</v>
      </c>
      <c r="H60259" s="1">
        <v>43265</v>
      </c>
    </row>
    <row r="60260" spans="1:8" x14ac:dyDescent="0.3">
      <c r="A60260" t="s">
        <v>120532</v>
      </c>
      <c r="B60260" t="s">
        <v>120533</v>
      </c>
      <c r="C60260" t="s">
        <v>10</v>
      </c>
      <c r="D60260" s="1">
        <v>42933.88653935185</v>
      </c>
      <c r="E60260" s="1">
        <v>42933.892476851855</v>
      </c>
      <c r="F60260" s="1">
        <v>42935.735925925925</v>
      </c>
      <c r="G60260" s="1">
        <v>42950.670740740738</v>
      </c>
      <c r="H60260" s="1">
        <v>42955</v>
      </c>
    </row>
    <row r="60261" spans="1:8" x14ac:dyDescent="0.3">
      <c r="A60261" t="s">
        <v>120534</v>
      </c>
      <c r="B60261" t="s">
        <v>120535</v>
      </c>
      <c r="C60261" t="s">
        <v>10</v>
      </c>
      <c r="D60261" s="1">
        <v>43212.586226851854</v>
      </c>
      <c r="E60261" s="1">
        <v>43214.717476851853</v>
      </c>
      <c r="F60261" s="1">
        <v>43213.803842592592</v>
      </c>
      <c r="G60261" s="1">
        <v>43218.815949074073</v>
      </c>
      <c r="H60261" s="1">
        <v>43237</v>
      </c>
    </row>
    <row r="60262" spans="1:8" x14ac:dyDescent="0.3">
      <c r="A60262" t="s">
        <v>120536</v>
      </c>
      <c r="B60262" t="s">
        <v>120537</v>
      </c>
      <c r="C60262" t="s">
        <v>10</v>
      </c>
      <c r="D60262" s="1">
        <v>43043.750752314816</v>
      </c>
      <c r="E60262" s="1">
        <v>43043.757222222222</v>
      </c>
      <c r="F60262" s="1">
        <v>43046.781168981484</v>
      </c>
      <c r="G60262" s="1">
        <v>43052.949212962965</v>
      </c>
      <c r="H60262" s="1">
        <v>43066</v>
      </c>
    </row>
    <row r="60263" spans="1:8" x14ac:dyDescent="0.3">
      <c r="A60263" t="s">
        <v>120538</v>
      </c>
      <c r="B60263" t="s">
        <v>120539</v>
      </c>
      <c r="C60263" t="s">
        <v>10</v>
      </c>
      <c r="D60263" s="1">
        <v>43066.834907407407</v>
      </c>
      <c r="E60263" s="1">
        <v>43066.846342592595</v>
      </c>
      <c r="F60263" s="1">
        <v>43067.934050925927</v>
      </c>
      <c r="G60263" s="1">
        <v>43070.560810185183</v>
      </c>
      <c r="H60263" s="1">
        <v>43084</v>
      </c>
    </row>
    <row r="60264" spans="1:8" x14ac:dyDescent="0.3">
      <c r="A60264" t="s">
        <v>120540</v>
      </c>
      <c r="B60264" t="s">
        <v>120541</v>
      </c>
      <c r="C60264" t="s">
        <v>10</v>
      </c>
      <c r="D60264" s="1">
        <v>43258.738032407404</v>
      </c>
      <c r="E60264" s="1">
        <v>43258.749374999999</v>
      </c>
      <c r="F60264" s="1">
        <v>43259.631249999999</v>
      </c>
      <c r="G60264" s="1">
        <v>43262.941400462965</v>
      </c>
      <c r="H60264" s="1">
        <v>43276</v>
      </c>
    </row>
    <row r="60265" spans="1:8" x14ac:dyDescent="0.3">
      <c r="A60265" t="s">
        <v>120542</v>
      </c>
      <c r="B60265" t="s">
        <v>120543</v>
      </c>
      <c r="C60265" t="s">
        <v>10</v>
      </c>
      <c r="D60265" s="1">
        <v>43314.665925925925</v>
      </c>
      <c r="E60265" s="1">
        <v>43316.174050925925</v>
      </c>
      <c r="F60265" s="1">
        <v>43319.587500000001</v>
      </c>
      <c r="G60265" s="1">
        <v>43332.745092592595</v>
      </c>
      <c r="H60265" s="1">
        <v>43327</v>
      </c>
    </row>
    <row r="60266" spans="1:8" x14ac:dyDescent="0.3">
      <c r="A60266" t="s">
        <v>120544</v>
      </c>
      <c r="B60266" t="s">
        <v>120545</v>
      </c>
      <c r="C60266" t="s">
        <v>10</v>
      </c>
      <c r="D60266" s="1">
        <v>43177.300034722219</v>
      </c>
      <c r="E60266" s="1">
        <v>43177.311307870368</v>
      </c>
      <c r="F60266" s="1">
        <v>43179.035474537035</v>
      </c>
      <c r="G60266" s="1">
        <v>43181.856504629628</v>
      </c>
      <c r="H60266" s="1">
        <v>43201</v>
      </c>
    </row>
    <row r="60267" spans="1:8" x14ac:dyDescent="0.3">
      <c r="A60267" t="s">
        <v>120546</v>
      </c>
      <c r="B60267" t="s">
        <v>120547</v>
      </c>
      <c r="C60267" t="s">
        <v>10</v>
      </c>
      <c r="D60267" s="1">
        <v>43266.518854166665</v>
      </c>
      <c r="E60267" s="1">
        <v>43266.570138888892</v>
      </c>
      <c r="F60267" s="1">
        <v>43266.588194444441</v>
      </c>
      <c r="G60267" s="1">
        <v>43269.768495370372</v>
      </c>
      <c r="H60267" s="1">
        <v>43294</v>
      </c>
    </row>
    <row r="60268" spans="1:8" x14ac:dyDescent="0.3">
      <c r="A60268" t="s">
        <v>120548</v>
      </c>
      <c r="B60268" t="s">
        <v>120549</v>
      </c>
      <c r="C60268" t="s">
        <v>10</v>
      </c>
      <c r="D60268" s="1">
        <v>43024.66369212963</v>
      </c>
      <c r="E60268" s="1">
        <v>43024.672430555554</v>
      </c>
      <c r="F60268" s="1">
        <v>43025.747870370367</v>
      </c>
      <c r="G60268" s="1">
        <v>43028.600694444445</v>
      </c>
      <c r="H60268" s="1">
        <v>43040</v>
      </c>
    </row>
    <row r="60269" spans="1:8" x14ac:dyDescent="0.3">
      <c r="A60269" t="s">
        <v>120550</v>
      </c>
      <c r="B60269" t="s">
        <v>120551</v>
      </c>
      <c r="C60269" t="s">
        <v>10</v>
      </c>
      <c r="D60269" s="1">
        <v>43225.458680555559</v>
      </c>
      <c r="E60269" s="1">
        <v>43228.163564814815</v>
      </c>
      <c r="F60269" s="1">
        <v>43235.793749999997</v>
      </c>
      <c r="G60269" s="1">
        <v>43238.730798611112</v>
      </c>
      <c r="H60269" s="1">
        <v>43237</v>
      </c>
    </row>
    <row r="60270" spans="1:8" x14ac:dyDescent="0.3">
      <c r="A60270" t="s">
        <v>120552</v>
      </c>
      <c r="B60270" t="s">
        <v>120553</v>
      </c>
      <c r="C60270" t="s">
        <v>10</v>
      </c>
      <c r="D60270" s="1">
        <v>43279.642071759263</v>
      </c>
      <c r="E60270" s="1">
        <v>43279.660844907405</v>
      </c>
      <c r="F60270" s="1">
        <v>43280.534722222219</v>
      </c>
      <c r="G60270" s="1">
        <v>43285.980451388888</v>
      </c>
      <c r="H60270" s="1">
        <v>43299</v>
      </c>
    </row>
    <row r="60271" spans="1:8" x14ac:dyDescent="0.3">
      <c r="A60271" t="s">
        <v>120554</v>
      </c>
      <c r="B60271" t="s">
        <v>120555</v>
      </c>
      <c r="C60271" t="s">
        <v>10</v>
      </c>
      <c r="D60271" s="1">
        <v>43220.478252314817</v>
      </c>
      <c r="E60271" s="1">
        <v>43220.493923611109</v>
      </c>
      <c r="F60271" s="1">
        <v>43220.668749999997</v>
      </c>
      <c r="G60271" s="1">
        <v>43222.755243055559</v>
      </c>
      <c r="H60271" s="1">
        <v>43235</v>
      </c>
    </row>
    <row r="60272" spans="1:8" x14ac:dyDescent="0.3">
      <c r="A60272" t="s">
        <v>120556</v>
      </c>
      <c r="B60272" t="s">
        <v>120557</v>
      </c>
      <c r="C60272" t="s">
        <v>10</v>
      </c>
      <c r="D60272" s="1">
        <v>42813.425902777781</v>
      </c>
      <c r="E60272" s="1">
        <v>42813.425902777781</v>
      </c>
      <c r="F60272" s="1">
        <v>42814.469930555555</v>
      </c>
      <c r="G60272" s="1">
        <v>42818.613657407404</v>
      </c>
      <c r="H60272" s="1">
        <v>42831</v>
      </c>
    </row>
    <row r="60273" spans="1:8" x14ac:dyDescent="0.3">
      <c r="A60273" t="s">
        <v>120558</v>
      </c>
      <c r="B60273" t="s">
        <v>120559</v>
      </c>
      <c r="C60273" t="s">
        <v>10</v>
      </c>
      <c r="D60273" s="1">
        <v>43107.707175925927</v>
      </c>
      <c r="E60273" s="1">
        <v>43107.713310185187</v>
      </c>
      <c r="F60273" s="1">
        <v>43145.858703703707</v>
      </c>
      <c r="G60273" s="1">
        <v>43160.744814814818</v>
      </c>
      <c r="H60273" s="1">
        <v>43179</v>
      </c>
    </row>
    <row r="60274" spans="1:8" x14ac:dyDescent="0.3">
      <c r="A60274" t="s">
        <v>120560</v>
      </c>
      <c r="B60274" t="s">
        <v>120561</v>
      </c>
      <c r="C60274" t="s">
        <v>10</v>
      </c>
      <c r="D60274" s="1">
        <v>42873.64738425926</v>
      </c>
      <c r="E60274" s="1">
        <v>42873.65457175926</v>
      </c>
      <c r="F60274" s="1">
        <v>42874.394444444442</v>
      </c>
      <c r="G60274" s="1">
        <v>42881.610694444447</v>
      </c>
      <c r="H60274" s="1">
        <v>42895</v>
      </c>
    </row>
    <row r="60275" spans="1:8" x14ac:dyDescent="0.3">
      <c r="A60275" t="s">
        <v>120562</v>
      </c>
      <c r="B60275" t="s">
        <v>120563</v>
      </c>
      <c r="C60275" t="s">
        <v>10</v>
      </c>
      <c r="D60275" s="1">
        <v>42955.515543981484</v>
      </c>
      <c r="E60275" s="1">
        <v>42955.555659722224</v>
      </c>
      <c r="F60275" s="1">
        <v>42955.80572916667</v>
      </c>
      <c r="G60275" s="1">
        <v>42961.861076388886</v>
      </c>
      <c r="H60275" s="1">
        <v>42991</v>
      </c>
    </row>
    <row r="60276" spans="1:8" x14ac:dyDescent="0.3">
      <c r="A60276" t="s">
        <v>120564</v>
      </c>
      <c r="B60276" t="s">
        <v>120565</v>
      </c>
      <c r="C60276" t="s">
        <v>10</v>
      </c>
      <c r="D60276" s="1">
        <v>43227.848275462966</v>
      </c>
      <c r="E60276" s="1">
        <v>43227.857905092591</v>
      </c>
      <c r="F60276" s="1">
        <v>43230.560416666667</v>
      </c>
      <c r="G60276" s="1">
        <v>43256.814803240741</v>
      </c>
      <c r="H60276" s="1">
        <v>43256</v>
      </c>
    </row>
    <row r="60277" spans="1:8" x14ac:dyDescent="0.3">
      <c r="A60277" t="s">
        <v>120566</v>
      </c>
      <c r="B60277" t="s">
        <v>120567</v>
      </c>
      <c r="C60277" t="s">
        <v>10</v>
      </c>
      <c r="D60277" s="1">
        <v>43161.435578703706</v>
      </c>
      <c r="E60277" s="1">
        <v>43161.451377314814</v>
      </c>
      <c r="F60277" s="1">
        <v>43165.842199074075</v>
      </c>
      <c r="G60277" s="1">
        <v>43188.053842592592</v>
      </c>
      <c r="H60277" s="1">
        <v>43199</v>
      </c>
    </row>
    <row r="60278" spans="1:8" x14ac:dyDescent="0.3">
      <c r="A60278" t="s">
        <v>120568</v>
      </c>
      <c r="B60278" t="s">
        <v>120569</v>
      </c>
      <c r="C60278" t="s">
        <v>269</v>
      </c>
      <c r="D60278" s="1">
        <v>43001.474803240744</v>
      </c>
      <c r="E60278" s="1">
        <v>43001.482905092591</v>
      </c>
      <c r="F60278" s="1"/>
      <c r="G60278" s="1"/>
      <c r="H60278" s="1">
        <v>43032</v>
      </c>
    </row>
    <row r="60279" spans="1:8" x14ac:dyDescent="0.3">
      <c r="A60279" t="s">
        <v>120570</v>
      </c>
      <c r="B60279" t="s">
        <v>120571</v>
      </c>
      <c r="C60279" t="s">
        <v>10</v>
      </c>
      <c r="D60279" s="1">
        <v>43159.547268518516</v>
      </c>
      <c r="E60279" s="1">
        <v>43160.117314814815</v>
      </c>
      <c r="F60279" s="1">
        <v>43161.843831018516</v>
      </c>
      <c r="G60279" s="1">
        <v>43200.94568287037</v>
      </c>
      <c r="H60279" s="1">
        <v>43185</v>
      </c>
    </row>
    <row r="60280" spans="1:8" x14ac:dyDescent="0.3">
      <c r="A60280" t="s">
        <v>120572</v>
      </c>
      <c r="B60280" t="s">
        <v>120573</v>
      </c>
      <c r="C60280" t="s">
        <v>10</v>
      </c>
      <c r="D60280" s="1">
        <v>43167.168749999997</v>
      </c>
      <c r="E60280" s="1">
        <v>43167.177395833336</v>
      </c>
      <c r="F60280" s="1">
        <v>43167.785844907405</v>
      </c>
      <c r="G60280" s="1">
        <v>43173.786064814813</v>
      </c>
      <c r="H60280" s="1">
        <v>43186</v>
      </c>
    </row>
    <row r="60281" spans="1:8" x14ac:dyDescent="0.3">
      <c r="A60281" t="s">
        <v>120574</v>
      </c>
      <c r="B60281" t="s">
        <v>120575</v>
      </c>
      <c r="C60281" t="s">
        <v>10</v>
      </c>
      <c r="D60281" s="1">
        <v>42857.282916666663</v>
      </c>
      <c r="E60281" s="1">
        <v>42858.476365740738</v>
      </c>
      <c r="F60281" s="1">
        <v>42859.540324074071</v>
      </c>
      <c r="G60281" s="1">
        <v>42873.284594907411</v>
      </c>
      <c r="H60281" s="1">
        <v>42878</v>
      </c>
    </row>
    <row r="60282" spans="1:8" x14ac:dyDescent="0.3">
      <c r="A60282" t="s">
        <v>120576</v>
      </c>
      <c r="B60282" t="s">
        <v>120577</v>
      </c>
      <c r="C60282" t="s">
        <v>10</v>
      </c>
      <c r="D60282" s="1">
        <v>43275.392627314817</v>
      </c>
      <c r="E60282" s="1">
        <v>43275.414166666669</v>
      </c>
      <c r="F60282" s="1">
        <v>43278.475694444445</v>
      </c>
      <c r="G60282" s="1">
        <v>43287.677986111114</v>
      </c>
      <c r="H60282" s="1">
        <v>43321</v>
      </c>
    </row>
    <row r="60283" spans="1:8" x14ac:dyDescent="0.3">
      <c r="A60283" t="s">
        <v>120578</v>
      </c>
      <c r="B60283" t="s">
        <v>120579</v>
      </c>
      <c r="C60283" t="s">
        <v>10</v>
      </c>
      <c r="D60283" s="1">
        <v>42921.889664351853</v>
      </c>
      <c r="E60283" s="1">
        <v>42922.281504629631</v>
      </c>
      <c r="F60283" s="1">
        <v>42922.574814814812</v>
      </c>
      <c r="G60283" s="1">
        <v>42937.783252314817</v>
      </c>
      <c r="H60283" s="1">
        <v>42954</v>
      </c>
    </row>
    <row r="60284" spans="1:8" x14ac:dyDescent="0.3">
      <c r="A60284" t="s">
        <v>120580</v>
      </c>
      <c r="B60284" t="s">
        <v>120581</v>
      </c>
      <c r="C60284" t="s">
        <v>10</v>
      </c>
      <c r="D60284" s="1">
        <v>43291.375069444446</v>
      </c>
      <c r="E60284" s="1">
        <v>43291.385509259257</v>
      </c>
      <c r="F60284" s="1">
        <v>43291.662499999999</v>
      </c>
      <c r="G60284" s="1">
        <v>43294.714525462965</v>
      </c>
      <c r="H60284" s="1">
        <v>43319</v>
      </c>
    </row>
    <row r="60285" spans="1:8" x14ac:dyDescent="0.3">
      <c r="A60285" t="s">
        <v>120582</v>
      </c>
      <c r="B60285" t="s">
        <v>120583</v>
      </c>
      <c r="C60285" t="s">
        <v>10</v>
      </c>
      <c r="D60285" s="1">
        <v>43082.424502314818</v>
      </c>
      <c r="E60285" s="1">
        <v>43083.730520833335</v>
      </c>
      <c r="F60285" s="1">
        <v>43084.742152777777</v>
      </c>
      <c r="G60285" s="1">
        <v>43087.610092592593</v>
      </c>
      <c r="H60285" s="1">
        <v>43102</v>
      </c>
    </row>
    <row r="60286" spans="1:8" x14ac:dyDescent="0.3">
      <c r="A60286" t="s">
        <v>120584</v>
      </c>
      <c r="B60286" t="s">
        <v>120585</v>
      </c>
      <c r="C60286" t="s">
        <v>10</v>
      </c>
      <c r="D60286" s="1">
        <v>42991.803518518522</v>
      </c>
      <c r="E60286" s="1">
        <v>42991.812696759262</v>
      </c>
      <c r="F60286" s="1">
        <v>42992.824166666665</v>
      </c>
      <c r="G60286" s="1">
        <v>42999.867106481484</v>
      </c>
      <c r="H60286" s="1">
        <v>43013</v>
      </c>
    </row>
    <row r="60287" spans="1:8" x14ac:dyDescent="0.3">
      <c r="A60287" t="s">
        <v>120586</v>
      </c>
      <c r="B60287" t="s">
        <v>120587</v>
      </c>
      <c r="C60287" t="s">
        <v>10</v>
      </c>
      <c r="D60287" s="1">
        <v>43028.736967592595</v>
      </c>
      <c r="E60287" s="1">
        <v>43028.747615740744</v>
      </c>
      <c r="F60287" s="1">
        <v>43033.495243055557</v>
      </c>
      <c r="G60287" s="1">
        <v>43068.649467592593</v>
      </c>
      <c r="H60287" s="1">
        <v>43055</v>
      </c>
    </row>
    <row r="60288" spans="1:8" x14ac:dyDescent="0.3">
      <c r="A60288" t="s">
        <v>120588</v>
      </c>
      <c r="B60288" t="s">
        <v>120589</v>
      </c>
      <c r="C60288" t="s">
        <v>10</v>
      </c>
      <c r="D60288" s="1">
        <v>43116.910358796296</v>
      </c>
      <c r="E60288" s="1">
        <v>43116.91574074074</v>
      </c>
      <c r="F60288" s="1">
        <v>43122.999189814815</v>
      </c>
      <c r="G60288" s="1">
        <v>43140.023587962962</v>
      </c>
      <c r="H60288" s="1">
        <v>43153</v>
      </c>
    </row>
    <row r="60289" spans="1:8" x14ac:dyDescent="0.3">
      <c r="A60289" t="s">
        <v>120590</v>
      </c>
      <c r="B60289" t="s">
        <v>120591</v>
      </c>
      <c r="C60289" t="s">
        <v>10</v>
      </c>
      <c r="D60289" s="1">
        <v>43332.390717592592</v>
      </c>
      <c r="E60289" s="1">
        <v>43332.619398148148</v>
      </c>
      <c r="F60289" s="1">
        <v>43333.54791666667</v>
      </c>
      <c r="G60289" s="1">
        <v>43336.939398148148</v>
      </c>
      <c r="H60289" s="1">
        <v>43341</v>
      </c>
    </row>
    <row r="60290" spans="1:8" x14ac:dyDescent="0.3">
      <c r="A60290" t="s">
        <v>120592</v>
      </c>
      <c r="B60290" t="s">
        <v>120593</v>
      </c>
      <c r="C60290" t="s">
        <v>10</v>
      </c>
      <c r="D60290" s="1">
        <v>43278.653009259258</v>
      </c>
      <c r="E60290" s="1">
        <v>43278.663321759261</v>
      </c>
      <c r="F60290" s="1">
        <v>43279.616666666669</v>
      </c>
      <c r="G60290" s="1">
        <v>43284.748981481483</v>
      </c>
      <c r="H60290" s="1">
        <v>43307</v>
      </c>
    </row>
    <row r="60291" spans="1:8" x14ac:dyDescent="0.3">
      <c r="A60291" t="s">
        <v>120594</v>
      </c>
      <c r="B60291" t="s">
        <v>120595</v>
      </c>
      <c r="C60291" t="s">
        <v>10</v>
      </c>
      <c r="D60291" s="1">
        <v>43115.939409722225</v>
      </c>
      <c r="E60291" s="1">
        <v>43116.58021990741</v>
      </c>
      <c r="F60291" s="1">
        <v>43118.801122685189</v>
      </c>
      <c r="G60291" s="1">
        <v>43125.923819444448</v>
      </c>
      <c r="H60291" s="1">
        <v>43133</v>
      </c>
    </row>
    <row r="60292" spans="1:8" x14ac:dyDescent="0.3">
      <c r="A60292" t="s">
        <v>120596</v>
      </c>
      <c r="B60292" t="s">
        <v>120597</v>
      </c>
      <c r="C60292" t="s">
        <v>10</v>
      </c>
      <c r="D60292" s="1">
        <v>43125.740289351852</v>
      </c>
      <c r="E60292" s="1">
        <v>43125.746168981481</v>
      </c>
      <c r="F60292" s="1">
        <v>43126.486006944448</v>
      </c>
      <c r="G60292" s="1">
        <v>43138.927627314813</v>
      </c>
      <c r="H60292" s="1">
        <v>43150</v>
      </c>
    </row>
    <row r="60293" spans="1:8" x14ac:dyDescent="0.3">
      <c r="A60293" t="s">
        <v>120598</v>
      </c>
      <c r="B60293" t="s">
        <v>120599</v>
      </c>
      <c r="C60293" t="s">
        <v>10</v>
      </c>
      <c r="D60293" s="1">
        <v>42983.780624999999</v>
      </c>
      <c r="E60293" s="1">
        <v>42985.439826388887</v>
      </c>
      <c r="F60293" s="1">
        <v>42986.852719907409</v>
      </c>
      <c r="G60293" s="1">
        <v>42992.8593287037</v>
      </c>
      <c r="H60293" s="1">
        <v>43000</v>
      </c>
    </row>
    <row r="60294" spans="1:8" x14ac:dyDescent="0.3">
      <c r="A60294" t="s">
        <v>120600</v>
      </c>
      <c r="B60294" t="s">
        <v>120601</v>
      </c>
      <c r="C60294" t="s">
        <v>10</v>
      </c>
      <c r="D60294" s="1">
        <v>43032.577453703707</v>
      </c>
      <c r="E60294" s="1">
        <v>43032.587905092594</v>
      </c>
      <c r="F60294" s="1">
        <v>43034.510833333334</v>
      </c>
      <c r="G60294" s="1">
        <v>43039.894375000003</v>
      </c>
      <c r="H60294" s="1">
        <v>43052</v>
      </c>
    </row>
    <row r="60295" spans="1:8" x14ac:dyDescent="0.3">
      <c r="A60295" t="s">
        <v>120602</v>
      </c>
      <c r="B60295" t="s">
        <v>120603</v>
      </c>
      <c r="C60295" t="s">
        <v>10</v>
      </c>
      <c r="D60295" s="1">
        <v>43073.629965277774</v>
      </c>
      <c r="E60295" s="1">
        <v>43073.713854166665</v>
      </c>
      <c r="F60295" s="1">
        <v>43075.707777777781</v>
      </c>
      <c r="G60295" s="1">
        <v>43090.739155092589</v>
      </c>
      <c r="H60295" s="1">
        <v>43108</v>
      </c>
    </row>
    <row r="60296" spans="1:8" x14ac:dyDescent="0.3">
      <c r="A60296" t="s">
        <v>120604</v>
      </c>
      <c r="B60296" t="s">
        <v>120605</v>
      </c>
      <c r="C60296" t="s">
        <v>10</v>
      </c>
      <c r="D60296" s="1">
        <v>43255.507013888891</v>
      </c>
      <c r="E60296" s="1">
        <v>43255.521724537037</v>
      </c>
      <c r="F60296" s="1">
        <v>43255.461111111108</v>
      </c>
      <c r="G60296" s="1">
        <v>43272.914282407408</v>
      </c>
      <c r="H60296" s="1">
        <v>43298</v>
      </c>
    </row>
    <row r="60297" spans="1:8" x14ac:dyDescent="0.3">
      <c r="A60297" t="s">
        <v>120606</v>
      </c>
      <c r="B60297" t="s">
        <v>120607</v>
      </c>
      <c r="C60297" t="s">
        <v>10</v>
      </c>
      <c r="D60297" s="1">
        <v>43305.366782407407</v>
      </c>
      <c r="E60297" s="1">
        <v>43305.474965277775</v>
      </c>
      <c r="F60297" s="1">
        <v>43308.591666666667</v>
      </c>
      <c r="G60297" s="1">
        <v>43312.469918981478</v>
      </c>
      <c r="H60297" s="1">
        <v>43326</v>
      </c>
    </row>
    <row r="60298" spans="1:8" x14ac:dyDescent="0.3">
      <c r="A60298" t="s">
        <v>120608</v>
      </c>
      <c r="B60298" t="s">
        <v>120609</v>
      </c>
      <c r="C60298" t="s">
        <v>10</v>
      </c>
      <c r="D60298" s="1">
        <v>43065.93476851852</v>
      </c>
      <c r="E60298" s="1">
        <v>43065.942685185182</v>
      </c>
      <c r="F60298" s="1">
        <v>43066.530659722222</v>
      </c>
      <c r="G60298" s="1">
        <v>43103.756307870368</v>
      </c>
      <c r="H60298" s="1">
        <v>43096</v>
      </c>
    </row>
    <row r="60299" spans="1:8" x14ac:dyDescent="0.3">
      <c r="A60299" t="s">
        <v>120610</v>
      </c>
      <c r="B60299" t="s">
        <v>120611</v>
      </c>
      <c r="C60299" t="s">
        <v>10</v>
      </c>
      <c r="D60299" s="1">
        <v>43052.963391203702</v>
      </c>
      <c r="E60299" s="1">
        <v>43052.969502314816</v>
      </c>
      <c r="F60299" s="1">
        <v>43053.782754629632</v>
      </c>
      <c r="G60299" s="1">
        <v>43062.838194444441</v>
      </c>
      <c r="H60299" s="1">
        <v>43082</v>
      </c>
    </row>
    <row r="60300" spans="1:8" x14ac:dyDescent="0.3">
      <c r="A60300" t="s">
        <v>120612</v>
      </c>
      <c r="B60300" t="s">
        <v>120613</v>
      </c>
      <c r="C60300" t="s">
        <v>10</v>
      </c>
      <c r="D60300" s="1">
        <v>43066.685486111113</v>
      </c>
      <c r="E60300" s="1">
        <v>43066.694351851853</v>
      </c>
      <c r="F60300" s="1">
        <v>43068.567118055558</v>
      </c>
      <c r="G60300" s="1">
        <v>43087.557476851849</v>
      </c>
      <c r="H60300" s="1">
        <v>43091</v>
      </c>
    </row>
    <row r="60301" spans="1:8" x14ac:dyDescent="0.3">
      <c r="A60301" t="s">
        <v>120614</v>
      </c>
      <c r="B60301" t="s">
        <v>120615</v>
      </c>
      <c r="C60301" t="s">
        <v>10</v>
      </c>
      <c r="D60301" s="1">
        <v>43148.792800925927</v>
      </c>
      <c r="E60301" s="1">
        <v>43148.79896990741</v>
      </c>
      <c r="F60301" s="1">
        <v>43150.966805555552</v>
      </c>
      <c r="G60301" s="1">
        <v>43157.779965277776</v>
      </c>
      <c r="H60301" s="1">
        <v>43178</v>
      </c>
    </row>
    <row r="60302" spans="1:8" x14ac:dyDescent="0.3">
      <c r="A60302" t="s">
        <v>120616</v>
      </c>
      <c r="B60302" t="s">
        <v>120617</v>
      </c>
      <c r="C60302" t="s">
        <v>10</v>
      </c>
      <c r="D60302" s="1">
        <v>43111.933506944442</v>
      </c>
      <c r="E60302" s="1">
        <v>43111.940555555557</v>
      </c>
      <c r="F60302" s="1">
        <v>43112.621446759258</v>
      </c>
      <c r="G60302" s="1">
        <v>43123.805011574077</v>
      </c>
      <c r="H60302" s="1">
        <v>43140</v>
      </c>
    </row>
    <row r="60303" spans="1:8" x14ac:dyDescent="0.3">
      <c r="A60303" t="s">
        <v>120618</v>
      </c>
      <c r="B60303" t="s">
        <v>120619</v>
      </c>
      <c r="C60303" t="s">
        <v>10</v>
      </c>
      <c r="D60303" s="1">
        <v>42876.968391203707</v>
      </c>
      <c r="E60303" s="1">
        <v>42878.149467592593</v>
      </c>
      <c r="F60303" s="1">
        <v>42879.664525462962</v>
      </c>
      <c r="G60303" s="1">
        <v>42886.762384259258</v>
      </c>
      <c r="H60303" s="1">
        <v>42895</v>
      </c>
    </row>
    <row r="60304" spans="1:8" x14ac:dyDescent="0.3">
      <c r="A60304" t="s">
        <v>120620</v>
      </c>
      <c r="B60304" t="s">
        <v>120621</v>
      </c>
      <c r="C60304" t="s">
        <v>10</v>
      </c>
      <c r="D60304" s="1">
        <v>42963.84983796296</v>
      </c>
      <c r="E60304" s="1">
        <v>42963.906689814816</v>
      </c>
      <c r="F60304" s="1">
        <v>42968.581099537034</v>
      </c>
      <c r="G60304" s="1">
        <v>42969.753217592595</v>
      </c>
      <c r="H60304" s="1">
        <v>42976</v>
      </c>
    </row>
    <row r="60305" spans="1:8" x14ac:dyDescent="0.3">
      <c r="A60305" t="s">
        <v>120622</v>
      </c>
      <c r="B60305" t="s">
        <v>120623</v>
      </c>
      <c r="C60305" t="s">
        <v>10</v>
      </c>
      <c r="D60305" s="1">
        <v>43065.645520833335</v>
      </c>
      <c r="E60305" s="1">
        <v>43065.662928240738</v>
      </c>
      <c r="F60305" s="1">
        <v>43068.742222222223</v>
      </c>
      <c r="G60305" s="1">
        <v>43084.006504629629</v>
      </c>
      <c r="H60305" s="1">
        <v>43089</v>
      </c>
    </row>
    <row r="60306" spans="1:8" x14ac:dyDescent="0.3">
      <c r="A60306" t="s">
        <v>120624</v>
      </c>
      <c r="B60306" t="s">
        <v>120625</v>
      </c>
      <c r="C60306" t="s">
        <v>10</v>
      </c>
      <c r="D60306" s="1">
        <v>43021.593217592592</v>
      </c>
      <c r="E60306" s="1">
        <v>43021.615578703706</v>
      </c>
      <c r="F60306" s="1">
        <v>43024.821076388886</v>
      </c>
      <c r="G60306" s="1">
        <v>43026.860138888886</v>
      </c>
      <c r="H60306" s="1">
        <v>43033</v>
      </c>
    </row>
    <row r="60307" spans="1:8" x14ac:dyDescent="0.3">
      <c r="A60307" t="s">
        <v>120626</v>
      </c>
      <c r="B60307" t="s">
        <v>120627</v>
      </c>
      <c r="C60307" t="s">
        <v>10</v>
      </c>
      <c r="D60307" s="1">
        <v>42992.461388888885</v>
      </c>
      <c r="E60307" s="1">
        <v>42994.434212962966</v>
      </c>
      <c r="F60307" s="1">
        <v>42996.763865740744</v>
      </c>
      <c r="G60307" s="1">
        <v>43012.867164351854</v>
      </c>
      <c r="H60307" s="1">
        <v>43019</v>
      </c>
    </row>
    <row r="60308" spans="1:8" x14ac:dyDescent="0.3">
      <c r="A60308" t="s">
        <v>120628</v>
      </c>
      <c r="B60308" t="s">
        <v>120629</v>
      </c>
      <c r="C60308" t="s">
        <v>10</v>
      </c>
      <c r="D60308" s="1">
        <v>43065.433715277781</v>
      </c>
      <c r="E60308" s="1">
        <v>43065.441932870373</v>
      </c>
      <c r="F60308" s="1">
        <v>43067.931909722225</v>
      </c>
      <c r="G60308" s="1">
        <v>43103.725011574075</v>
      </c>
      <c r="H60308" s="1">
        <v>43090</v>
      </c>
    </row>
    <row r="60309" spans="1:8" x14ac:dyDescent="0.3">
      <c r="A60309" t="s">
        <v>120630</v>
      </c>
      <c r="B60309" t="s">
        <v>120631</v>
      </c>
      <c r="C60309" t="s">
        <v>10</v>
      </c>
      <c r="D60309" s="1">
        <v>43124.384247685186</v>
      </c>
      <c r="E60309" s="1">
        <v>43124.402407407404</v>
      </c>
      <c r="F60309" s="1">
        <v>43132.03261574074</v>
      </c>
      <c r="G60309" s="1">
        <v>43136.716597222221</v>
      </c>
      <c r="H60309" s="1">
        <v>43154</v>
      </c>
    </row>
    <row r="60310" spans="1:8" x14ac:dyDescent="0.3">
      <c r="A60310" t="s">
        <v>120632</v>
      </c>
      <c r="B60310" t="s">
        <v>120633</v>
      </c>
      <c r="C60310" t="s">
        <v>10</v>
      </c>
      <c r="D60310" s="1">
        <v>43250.606527777774</v>
      </c>
      <c r="E60310" s="1">
        <v>43250.623194444444</v>
      </c>
      <c r="F60310" s="1">
        <v>43250.606249999997</v>
      </c>
      <c r="G60310" s="1">
        <v>43259.582418981481</v>
      </c>
      <c r="H60310" s="1">
        <v>43286</v>
      </c>
    </row>
    <row r="60311" spans="1:8" x14ac:dyDescent="0.3">
      <c r="A60311" t="s">
        <v>120634</v>
      </c>
      <c r="B60311" t="s">
        <v>120635</v>
      </c>
      <c r="C60311" t="s">
        <v>10</v>
      </c>
      <c r="D60311" s="1">
        <v>43074.966793981483</v>
      </c>
      <c r="E60311" s="1">
        <v>43074.979328703703</v>
      </c>
      <c r="F60311" s="1">
        <v>43077.620358796295</v>
      </c>
      <c r="G60311" s="1">
        <v>43087.866030092591</v>
      </c>
      <c r="H60311" s="1">
        <v>43097</v>
      </c>
    </row>
    <row r="60312" spans="1:8" x14ac:dyDescent="0.3">
      <c r="A60312" t="s">
        <v>120636</v>
      </c>
      <c r="B60312" t="s">
        <v>120637</v>
      </c>
      <c r="C60312" t="s">
        <v>10</v>
      </c>
      <c r="D60312" s="1">
        <v>42959.90730324074</v>
      </c>
      <c r="E60312" s="1">
        <v>42959.919363425928</v>
      </c>
      <c r="F60312" s="1">
        <v>42964.912175925929</v>
      </c>
      <c r="G60312" s="1">
        <v>42976.974085648151</v>
      </c>
      <c r="H60312" s="1">
        <v>42992</v>
      </c>
    </row>
    <row r="60313" spans="1:8" x14ac:dyDescent="0.3">
      <c r="A60313" t="s">
        <v>120638</v>
      </c>
      <c r="B60313" t="s">
        <v>120639</v>
      </c>
      <c r="C60313" t="s">
        <v>10</v>
      </c>
      <c r="D60313" s="1">
        <v>43154.946909722225</v>
      </c>
      <c r="E60313" s="1">
        <v>43154.955127314817</v>
      </c>
      <c r="F60313" s="1">
        <v>43158.034120370372</v>
      </c>
      <c r="G60313" s="1">
        <v>43181.772777777776</v>
      </c>
      <c r="H60313" s="1">
        <v>43181</v>
      </c>
    </row>
    <row r="60314" spans="1:8" x14ac:dyDescent="0.3">
      <c r="A60314" t="s">
        <v>120640</v>
      </c>
      <c r="B60314" t="s">
        <v>120641</v>
      </c>
      <c r="C60314" t="s">
        <v>10</v>
      </c>
      <c r="D60314" s="1">
        <v>43075.61482638889</v>
      </c>
      <c r="E60314" s="1">
        <v>43076.647280092591</v>
      </c>
      <c r="F60314" s="1">
        <v>43077.692754629628</v>
      </c>
      <c r="G60314" s="1">
        <v>43086.700370370374</v>
      </c>
      <c r="H60314" s="1">
        <v>43098</v>
      </c>
    </row>
    <row r="60315" spans="1:8" x14ac:dyDescent="0.3">
      <c r="A60315" t="s">
        <v>120642</v>
      </c>
      <c r="B60315" t="s">
        <v>120643</v>
      </c>
      <c r="C60315" t="s">
        <v>10</v>
      </c>
      <c r="D60315" s="1">
        <v>43270.791400462964</v>
      </c>
      <c r="E60315" s="1">
        <v>43271.121932870374</v>
      </c>
      <c r="F60315" s="1">
        <v>43271.595833333333</v>
      </c>
      <c r="G60315" s="1">
        <v>43276.775682870371</v>
      </c>
      <c r="H60315" s="1">
        <v>43293</v>
      </c>
    </row>
    <row r="60316" spans="1:8" x14ac:dyDescent="0.3">
      <c r="A60316" t="s">
        <v>120644</v>
      </c>
      <c r="B60316" t="s">
        <v>120645</v>
      </c>
      <c r="C60316" t="s">
        <v>10</v>
      </c>
      <c r="D60316" s="1">
        <v>43077.399675925924</v>
      </c>
      <c r="E60316" s="1">
        <v>43081.173043981478</v>
      </c>
      <c r="F60316" s="1">
        <v>43083.899502314816</v>
      </c>
      <c r="G60316" s="1">
        <v>43103.759027777778</v>
      </c>
      <c r="H60316" s="1">
        <v>43112</v>
      </c>
    </row>
    <row r="60317" spans="1:8" x14ac:dyDescent="0.3">
      <c r="A60317" t="s">
        <v>120646</v>
      </c>
      <c r="B60317" t="s">
        <v>120647</v>
      </c>
      <c r="C60317" t="s">
        <v>10</v>
      </c>
      <c r="D60317" s="1">
        <v>43294.479432870372</v>
      </c>
      <c r="E60317" s="1">
        <v>43294.488993055558</v>
      </c>
      <c r="F60317" s="1">
        <v>43297.456944444442</v>
      </c>
      <c r="G60317" s="1">
        <v>43301.634675925925</v>
      </c>
      <c r="H60317" s="1">
        <v>43314</v>
      </c>
    </row>
    <row r="60318" spans="1:8" x14ac:dyDescent="0.3">
      <c r="A60318" t="s">
        <v>120648</v>
      </c>
      <c r="B60318" t="s">
        <v>120649</v>
      </c>
      <c r="C60318" t="s">
        <v>100</v>
      </c>
      <c r="D60318" s="1">
        <v>43303.989583333336</v>
      </c>
      <c r="E60318" s="1">
        <v>43304.521932870368</v>
      </c>
      <c r="F60318" s="1">
        <v>43305.459722222222</v>
      </c>
      <c r="G60318" s="1"/>
      <c r="H60318" s="1">
        <v>43321</v>
      </c>
    </row>
    <row r="60319" spans="1:8" x14ac:dyDescent="0.3">
      <c r="A60319" t="s">
        <v>120650</v>
      </c>
      <c r="B60319" t="s">
        <v>120651</v>
      </c>
      <c r="C60319" t="s">
        <v>10</v>
      </c>
      <c r="D60319" s="1">
        <v>42827.811331018522</v>
      </c>
      <c r="E60319" s="1">
        <v>42828.718842592592</v>
      </c>
      <c r="F60319" s="1">
        <v>42830.515289351853</v>
      </c>
      <c r="G60319" s="1">
        <v>42835.472187500003</v>
      </c>
      <c r="H60319" s="1">
        <v>42849</v>
      </c>
    </row>
    <row r="60320" spans="1:8" x14ac:dyDescent="0.3">
      <c r="A60320" t="s">
        <v>120652</v>
      </c>
      <c r="B60320" t="s">
        <v>120653</v>
      </c>
      <c r="C60320" t="s">
        <v>10</v>
      </c>
      <c r="D60320" s="1">
        <v>42789.992615740739</v>
      </c>
      <c r="E60320" s="1">
        <v>42790.045451388891</v>
      </c>
      <c r="F60320" s="1">
        <v>42795.620798611111</v>
      </c>
      <c r="G60320" s="1">
        <v>42801.402013888888</v>
      </c>
      <c r="H60320" s="1">
        <v>42814</v>
      </c>
    </row>
    <row r="60321" spans="1:8" x14ac:dyDescent="0.3">
      <c r="A60321" t="s">
        <v>120654</v>
      </c>
      <c r="B60321" t="s">
        <v>120655</v>
      </c>
      <c r="C60321" t="s">
        <v>546</v>
      </c>
      <c r="D60321" s="1">
        <v>42800.555775462963</v>
      </c>
      <c r="E60321" s="1">
        <v>42800.562696759262</v>
      </c>
      <c r="F60321" s="1"/>
      <c r="G60321" s="1"/>
      <c r="H60321" s="1">
        <v>42821</v>
      </c>
    </row>
    <row r="60322" spans="1:8" x14ac:dyDescent="0.3">
      <c r="A60322" t="s">
        <v>120656</v>
      </c>
      <c r="B60322" t="s">
        <v>120657</v>
      </c>
      <c r="C60322" t="s">
        <v>10</v>
      </c>
      <c r="D60322" s="1">
        <v>43164.407453703701</v>
      </c>
      <c r="E60322" s="1">
        <v>43164.423252314817</v>
      </c>
      <c r="F60322" s="1">
        <v>43165.016064814816</v>
      </c>
      <c r="G60322" s="1">
        <v>43166.397604166668</v>
      </c>
      <c r="H60322" s="1">
        <v>43174</v>
      </c>
    </row>
    <row r="60323" spans="1:8" x14ac:dyDescent="0.3">
      <c r="A60323" t="s">
        <v>120658</v>
      </c>
      <c r="B60323" t="s">
        <v>120659</v>
      </c>
      <c r="C60323" t="s">
        <v>10</v>
      </c>
      <c r="D60323" s="1">
        <v>43305.668171296296</v>
      </c>
      <c r="E60323" s="1">
        <v>43305.694548611114</v>
      </c>
      <c r="F60323" s="1">
        <v>43308.591666666667</v>
      </c>
      <c r="G60323" s="1">
        <v>43312.847662037035</v>
      </c>
      <c r="H60323" s="1">
        <v>43326</v>
      </c>
    </row>
    <row r="60324" spans="1:8" x14ac:dyDescent="0.3">
      <c r="A60324" t="s">
        <v>120660</v>
      </c>
      <c r="B60324" t="s">
        <v>120661</v>
      </c>
      <c r="C60324" t="s">
        <v>10</v>
      </c>
      <c r="D60324" s="1">
        <v>42844.584780092591</v>
      </c>
      <c r="E60324" s="1">
        <v>42845.118171296293</v>
      </c>
      <c r="F60324" s="1">
        <v>42845.658032407409</v>
      </c>
      <c r="G60324" s="1">
        <v>42857.747604166667</v>
      </c>
      <c r="H60324" s="1">
        <v>42865</v>
      </c>
    </row>
    <row r="60325" spans="1:8" x14ac:dyDescent="0.3">
      <c r="A60325" t="s">
        <v>120662</v>
      </c>
      <c r="B60325" t="s">
        <v>120663</v>
      </c>
      <c r="C60325" t="s">
        <v>10</v>
      </c>
      <c r="D60325" s="1">
        <v>43018.606956018521</v>
      </c>
      <c r="E60325" s="1">
        <v>43018.660011574073</v>
      </c>
      <c r="F60325" s="1">
        <v>43019.932222222225</v>
      </c>
      <c r="G60325" s="1">
        <v>43028.539074074077</v>
      </c>
      <c r="H60325" s="1">
        <v>43052</v>
      </c>
    </row>
    <row r="60326" spans="1:8" x14ac:dyDescent="0.3">
      <c r="A60326" t="s">
        <v>120664</v>
      </c>
      <c r="B60326" t="s">
        <v>120665</v>
      </c>
      <c r="C60326" t="s">
        <v>10</v>
      </c>
      <c r="D60326" s="1">
        <v>43206.622187499997</v>
      </c>
      <c r="E60326" s="1">
        <v>43206.633773148147</v>
      </c>
      <c r="F60326" s="1">
        <v>43207.987685185188</v>
      </c>
      <c r="G60326" s="1">
        <v>43210.701956018522</v>
      </c>
      <c r="H60326" s="1">
        <v>43228</v>
      </c>
    </row>
    <row r="60327" spans="1:8" x14ac:dyDescent="0.3">
      <c r="A60327" t="s">
        <v>120666</v>
      </c>
      <c r="B60327" t="s">
        <v>120667</v>
      </c>
      <c r="C60327" t="s">
        <v>10</v>
      </c>
      <c r="D60327" s="1">
        <v>43265.325914351852</v>
      </c>
      <c r="E60327" s="1">
        <v>43265.345000000001</v>
      </c>
      <c r="F60327" s="1">
        <v>43269.62777777778</v>
      </c>
      <c r="G60327" s="1">
        <v>43276.797685185185</v>
      </c>
      <c r="H60327" s="1">
        <v>43298</v>
      </c>
    </row>
    <row r="60328" spans="1:8" x14ac:dyDescent="0.3">
      <c r="A60328" t="s">
        <v>120668</v>
      </c>
      <c r="B60328" t="s">
        <v>120669</v>
      </c>
      <c r="C60328" t="s">
        <v>10</v>
      </c>
      <c r="D60328" s="1">
        <v>42949.441782407404</v>
      </c>
      <c r="E60328" s="1">
        <v>42949.451724537037</v>
      </c>
      <c r="F60328" s="1">
        <v>42950.756886574076</v>
      </c>
      <c r="G60328" s="1">
        <v>42951.841643518521</v>
      </c>
      <c r="H60328" s="1">
        <v>42969</v>
      </c>
    </row>
    <row r="60329" spans="1:8" x14ac:dyDescent="0.3">
      <c r="A60329" t="s">
        <v>120670</v>
      </c>
      <c r="B60329" t="s">
        <v>120671</v>
      </c>
      <c r="C60329" t="s">
        <v>10</v>
      </c>
      <c r="D60329" s="1">
        <v>43283.381956018522</v>
      </c>
      <c r="E60329" s="1">
        <v>43283.396192129629</v>
      </c>
      <c r="F60329" s="1">
        <v>43284.52847222222</v>
      </c>
      <c r="G60329" s="1">
        <v>43287.780960648146</v>
      </c>
      <c r="H60329" s="1">
        <v>43304</v>
      </c>
    </row>
    <row r="60330" spans="1:8" x14ac:dyDescent="0.3">
      <c r="A60330" t="s">
        <v>120672</v>
      </c>
      <c r="B60330" t="s">
        <v>120673</v>
      </c>
      <c r="C60330" t="s">
        <v>10</v>
      </c>
      <c r="D60330" s="1">
        <v>42847.614421296297</v>
      </c>
      <c r="E60330" s="1">
        <v>42847.626134259262</v>
      </c>
      <c r="F60330" s="1">
        <v>42850.349421296298</v>
      </c>
      <c r="G60330" s="1">
        <v>42860.629178240742</v>
      </c>
      <c r="H60330" s="1">
        <v>42867</v>
      </c>
    </row>
    <row r="60331" spans="1:8" x14ac:dyDescent="0.3">
      <c r="A60331" t="s">
        <v>120674</v>
      </c>
      <c r="B60331" t="s">
        <v>120675</v>
      </c>
      <c r="C60331" t="s">
        <v>10</v>
      </c>
      <c r="D60331" s="1">
        <v>42826.409826388888</v>
      </c>
      <c r="E60331" s="1">
        <v>42826.420254629629</v>
      </c>
      <c r="F60331" s="1">
        <v>42828.540254629632</v>
      </c>
      <c r="G60331" s="1">
        <v>42831.561655092592</v>
      </c>
      <c r="H60331" s="1">
        <v>42858</v>
      </c>
    </row>
    <row r="60332" spans="1:8" x14ac:dyDescent="0.3">
      <c r="A60332" t="s">
        <v>120676</v>
      </c>
      <c r="B60332" t="s">
        <v>120677</v>
      </c>
      <c r="C60332" t="s">
        <v>10</v>
      </c>
      <c r="D60332" s="1">
        <v>43322.68309027778</v>
      </c>
      <c r="E60332" s="1">
        <v>43326.201736111114</v>
      </c>
      <c r="F60332" s="1">
        <v>43336.576388888891</v>
      </c>
      <c r="G60332" s="1">
        <v>43339.692662037036</v>
      </c>
      <c r="H60332" s="1">
        <v>43341</v>
      </c>
    </row>
    <row r="60333" spans="1:8" x14ac:dyDescent="0.3">
      <c r="A60333" t="s">
        <v>120678</v>
      </c>
      <c r="B60333" t="s">
        <v>120679</v>
      </c>
      <c r="C60333" t="s">
        <v>10</v>
      </c>
      <c r="D60333" s="1">
        <v>43085.524456018517</v>
      </c>
      <c r="E60333" s="1">
        <v>43085.538564814815</v>
      </c>
      <c r="F60333" s="1">
        <v>43089.567523148151</v>
      </c>
      <c r="G60333" s="1">
        <v>43103.855891203704</v>
      </c>
      <c r="H60333" s="1">
        <v>43111</v>
      </c>
    </row>
    <row r="60334" spans="1:8" x14ac:dyDescent="0.3">
      <c r="A60334" t="s">
        <v>120680</v>
      </c>
      <c r="B60334" t="s">
        <v>120681</v>
      </c>
      <c r="C60334" t="s">
        <v>10</v>
      </c>
      <c r="D60334" s="1">
        <v>43152.967199074075</v>
      </c>
      <c r="E60334" s="1">
        <v>43153.978043981479</v>
      </c>
      <c r="F60334" s="1">
        <v>43154.794918981483</v>
      </c>
      <c r="G60334" s="1">
        <v>43157.627569444441</v>
      </c>
      <c r="H60334" s="1">
        <v>43166</v>
      </c>
    </row>
    <row r="60335" spans="1:8" x14ac:dyDescent="0.3">
      <c r="A60335" t="s">
        <v>120682</v>
      </c>
      <c r="B60335" t="s">
        <v>120683</v>
      </c>
      <c r="C60335" t="s">
        <v>10</v>
      </c>
      <c r="D60335" s="1">
        <v>43157.61991898148</v>
      </c>
      <c r="E60335" s="1">
        <v>43157.635879629626</v>
      </c>
      <c r="F60335" s="1">
        <v>43158.718356481484</v>
      </c>
      <c r="G60335" s="1">
        <v>43173.01489583333</v>
      </c>
      <c r="H60335" s="1">
        <v>43181</v>
      </c>
    </row>
    <row r="60336" spans="1:8" x14ac:dyDescent="0.3">
      <c r="A60336" t="s">
        <v>120684</v>
      </c>
      <c r="B60336" t="s">
        <v>120685</v>
      </c>
      <c r="C60336" t="s">
        <v>10</v>
      </c>
      <c r="D60336" s="1">
        <v>43166.574270833335</v>
      </c>
      <c r="E60336" s="1">
        <v>43166.589687500003</v>
      </c>
      <c r="F60336" s="1">
        <v>43167.794872685183</v>
      </c>
      <c r="G60336" s="1">
        <v>43185.740046296298</v>
      </c>
      <c r="H60336" s="1">
        <v>43182</v>
      </c>
    </row>
    <row r="60337" spans="1:8" x14ac:dyDescent="0.3">
      <c r="A60337" t="s">
        <v>120686</v>
      </c>
      <c r="B60337" t="s">
        <v>120687</v>
      </c>
      <c r="C60337" t="s">
        <v>10</v>
      </c>
      <c r="D60337" s="1">
        <v>43152.744212962964</v>
      </c>
      <c r="E60337" s="1">
        <v>43152.756956018522</v>
      </c>
      <c r="F60337" s="1">
        <v>43153.766516203701</v>
      </c>
      <c r="G60337" s="1">
        <v>43165.916203703702</v>
      </c>
      <c r="H60337" s="1">
        <v>43182</v>
      </c>
    </row>
    <row r="60338" spans="1:8" x14ac:dyDescent="0.3">
      <c r="A60338" t="s">
        <v>120688</v>
      </c>
      <c r="B60338" t="s">
        <v>120689</v>
      </c>
      <c r="C60338" t="s">
        <v>10</v>
      </c>
      <c r="D60338" s="1">
        <v>43332.923055555555</v>
      </c>
      <c r="E60338" s="1">
        <v>43332.937152777777</v>
      </c>
      <c r="F60338" s="1">
        <v>43333.436805555553</v>
      </c>
      <c r="G60338" s="1">
        <v>43337.919328703705</v>
      </c>
      <c r="H60338" s="1">
        <v>43348</v>
      </c>
    </row>
    <row r="60339" spans="1:8" x14ac:dyDescent="0.3">
      <c r="A60339" t="s">
        <v>120690</v>
      </c>
      <c r="B60339" t="s">
        <v>120691</v>
      </c>
      <c r="C60339" t="s">
        <v>10</v>
      </c>
      <c r="D60339" s="1">
        <v>43146.500023148146</v>
      </c>
      <c r="E60339" s="1">
        <v>43146.510787037034</v>
      </c>
      <c r="F60339" s="1">
        <v>43147.610798611109</v>
      </c>
      <c r="G60339" s="1">
        <v>43155.551006944443</v>
      </c>
      <c r="H60339" s="1">
        <v>43171</v>
      </c>
    </row>
    <row r="60340" spans="1:8" x14ac:dyDescent="0.3">
      <c r="A60340" t="s">
        <v>120692</v>
      </c>
      <c r="B60340" t="s">
        <v>120693</v>
      </c>
      <c r="C60340" t="s">
        <v>10</v>
      </c>
      <c r="D60340" s="1">
        <v>43027.078611111108</v>
      </c>
      <c r="E60340" s="1">
        <v>43027.096134259256</v>
      </c>
      <c r="F60340" s="1">
        <v>43028.671273148146</v>
      </c>
      <c r="G60340" s="1">
        <v>43040.982569444444</v>
      </c>
      <c r="H60340" s="1">
        <v>43053</v>
      </c>
    </row>
    <row r="60341" spans="1:8" x14ac:dyDescent="0.3">
      <c r="A60341" t="s">
        <v>120694</v>
      </c>
      <c r="B60341" t="s">
        <v>120695</v>
      </c>
      <c r="C60341" t="s">
        <v>10</v>
      </c>
      <c r="D60341" s="1">
        <v>43181.458113425928</v>
      </c>
      <c r="E60341" s="1">
        <v>43181.469340277778</v>
      </c>
      <c r="F60341" s="1">
        <v>43182.944201388891</v>
      </c>
      <c r="G60341" s="1">
        <v>43193.603333333333</v>
      </c>
      <c r="H60341" s="1">
        <v>43206</v>
      </c>
    </row>
    <row r="60342" spans="1:8" x14ac:dyDescent="0.3">
      <c r="A60342" t="s">
        <v>120696</v>
      </c>
      <c r="B60342" t="s">
        <v>120697</v>
      </c>
      <c r="C60342" t="s">
        <v>10</v>
      </c>
      <c r="D60342" s="1">
        <v>42889.61645833333</v>
      </c>
      <c r="E60342" s="1">
        <v>42889.62667824074</v>
      </c>
      <c r="F60342" s="1">
        <v>42891.5784375</v>
      </c>
      <c r="G60342" s="1">
        <v>42899.655682870369</v>
      </c>
      <c r="H60342" s="1">
        <v>42914</v>
      </c>
    </row>
    <row r="60343" spans="1:8" x14ac:dyDescent="0.3">
      <c r="A60343" t="s">
        <v>120698</v>
      </c>
      <c r="B60343" t="s">
        <v>120699</v>
      </c>
      <c r="C60343" t="s">
        <v>10</v>
      </c>
      <c r="D60343" s="1">
        <v>42776.674351851849</v>
      </c>
      <c r="E60343" s="1">
        <v>42776.682719907411</v>
      </c>
      <c r="F60343" s="1">
        <v>42779.081689814811</v>
      </c>
      <c r="G60343" s="1">
        <v>42781.546967592592</v>
      </c>
      <c r="H60343" s="1">
        <v>42811</v>
      </c>
    </row>
    <row r="60344" spans="1:8" x14ac:dyDescent="0.3">
      <c r="A60344" t="s">
        <v>120700</v>
      </c>
      <c r="B60344" t="s">
        <v>120701</v>
      </c>
      <c r="C60344" t="s">
        <v>23</v>
      </c>
      <c r="D60344" s="1">
        <v>42978.970509259256</v>
      </c>
      <c r="E60344" s="1">
        <v>42978.97929398148</v>
      </c>
      <c r="F60344" s="1"/>
      <c r="G60344" s="1"/>
      <c r="H60344" s="1">
        <v>42992</v>
      </c>
    </row>
    <row r="60345" spans="1:8" x14ac:dyDescent="0.3">
      <c r="A60345" t="s">
        <v>120702</v>
      </c>
      <c r="B60345" t="s">
        <v>120703</v>
      </c>
      <c r="C60345" t="s">
        <v>10</v>
      </c>
      <c r="D60345" s="1">
        <v>43044.036064814813</v>
      </c>
      <c r="E60345" s="1">
        <v>43044.069675925923</v>
      </c>
      <c r="F60345" s="1">
        <v>43045.920358796298</v>
      </c>
      <c r="G60345" s="1">
        <v>43061.928425925929</v>
      </c>
      <c r="H60345" s="1">
        <v>43069</v>
      </c>
    </row>
    <row r="60346" spans="1:8" x14ac:dyDescent="0.3">
      <c r="A60346" t="s">
        <v>120704</v>
      </c>
      <c r="B60346" t="s">
        <v>120705</v>
      </c>
      <c r="C60346" t="s">
        <v>10</v>
      </c>
      <c r="D60346" s="1">
        <v>42911.749398148146</v>
      </c>
      <c r="E60346" s="1">
        <v>42911.757025462961</v>
      </c>
      <c r="F60346" s="1">
        <v>42916.705416666664</v>
      </c>
      <c r="G60346" s="1">
        <v>42928.759675925925</v>
      </c>
      <c r="H60346" s="1">
        <v>42940</v>
      </c>
    </row>
    <row r="60347" spans="1:8" x14ac:dyDescent="0.3">
      <c r="A60347" t="s">
        <v>120706</v>
      </c>
      <c r="B60347" t="s">
        <v>120707</v>
      </c>
      <c r="C60347" t="s">
        <v>10</v>
      </c>
      <c r="D60347" s="1">
        <v>43228.826435185183</v>
      </c>
      <c r="E60347" s="1">
        <v>43229.160937499997</v>
      </c>
      <c r="F60347" s="1">
        <v>43229.587500000001</v>
      </c>
      <c r="G60347" s="1">
        <v>43235.835231481484</v>
      </c>
      <c r="H60347" s="1">
        <v>43255</v>
      </c>
    </row>
    <row r="60348" spans="1:8" x14ac:dyDescent="0.3">
      <c r="A60348" t="s">
        <v>120708</v>
      </c>
      <c r="B60348" t="s">
        <v>120709</v>
      </c>
      <c r="C60348" t="s">
        <v>10</v>
      </c>
      <c r="D60348" s="1">
        <v>42970.597511574073</v>
      </c>
      <c r="E60348" s="1">
        <v>42970.629988425928</v>
      </c>
      <c r="F60348" s="1">
        <v>42972.794074074074</v>
      </c>
      <c r="G60348" s="1">
        <v>42984.82340277778</v>
      </c>
      <c r="H60348" s="1">
        <v>42998</v>
      </c>
    </row>
    <row r="60349" spans="1:8" x14ac:dyDescent="0.3">
      <c r="A60349" t="s">
        <v>120710</v>
      </c>
      <c r="B60349" t="s">
        <v>120711</v>
      </c>
      <c r="C60349" t="s">
        <v>10</v>
      </c>
      <c r="D60349" s="1">
        <v>42924.137233796297</v>
      </c>
      <c r="E60349" s="1">
        <v>42924.149594907409</v>
      </c>
      <c r="F60349" s="1">
        <v>42927.711550925924</v>
      </c>
      <c r="G60349" s="1">
        <v>42936.877245370371</v>
      </c>
      <c r="H60349" s="1">
        <v>42951</v>
      </c>
    </row>
    <row r="60350" spans="1:8" x14ac:dyDescent="0.3">
      <c r="A60350" t="s">
        <v>120712</v>
      </c>
      <c r="B60350" t="s">
        <v>120713</v>
      </c>
      <c r="C60350" t="s">
        <v>10</v>
      </c>
      <c r="D60350" s="1">
        <v>42941.701342592591</v>
      </c>
      <c r="E60350" s="1">
        <v>42941.7106712963</v>
      </c>
      <c r="F60350" s="1">
        <v>42942.609467592592</v>
      </c>
      <c r="G60350" s="1">
        <v>42943.898692129631</v>
      </c>
      <c r="H60350" s="1">
        <v>42954</v>
      </c>
    </row>
    <row r="60351" spans="1:8" x14ac:dyDescent="0.3">
      <c r="A60351" t="s">
        <v>120714</v>
      </c>
      <c r="B60351" t="s">
        <v>120715</v>
      </c>
      <c r="C60351" t="s">
        <v>10</v>
      </c>
      <c r="D60351" s="1">
        <v>42866.248101851852</v>
      </c>
      <c r="E60351" s="1">
        <v>42867.121793981481</v>
      </c>
      <c r="F60351" s="1">
        <v>42870.378599537034</v>
      </c>
      <c r="G60351" s="1">
        <v>42875.540196759262</v>
      </c>
      <c r="H60351" s="1">
        <v>42891</v>
      </c>
    </row>
    <row r="60352" spans="1:8" x14ac:dyDescent="0.3">
      <c r="A60352" t="s">
        <v>120716</v>
      </c>
      <c r="B60352" t="s">
        <v>120717</v>
      </c>
      <c r="C60352" t="s">
        <v>10</v>
      </c>
      <c r="D60352" s="1">
        <v>43311.623298611114</v>
      </c>
      <c r="E60352" s="1">
        <v>43313.68854166667</v>
      </c>
      <c r="F60352" s="1">
        <v>43312.793055555558</v>
      </c>
      <c r="G60352" s="1">
        <v>43313.967199074075</v>
      </c>
      <c r="H60352" s="1">
        <v>43320</v>
      </c>
    </row>
    <row r="60353" spans="1:8" x14ac:dyDescent="0.3">
      <c r="A60353" t="s">
        <v>120718</v>
      </c>
      <c r="B60353" t="s">
        <v>120719</v>
      </c>
      <c r="C60353" t="s">
        <v>10</v>
      </c>
      <c r="D60353" s="1">
        <v>43062.16741898148</v>
      </c>
      <c r="E60353" s="1">
        <v>43063.131886574076</v>
      </c>
      <c r="F60353" s="1">
        <v>43063.924409722225</v>
      </c>
      <c r="G60353" s="1">
        <v>43066.766956018517</v>
      </c>
      <c r="H60353" s="1">
        <v>43074</v>
      </c>
    </row>
    <row r="60354" spans="1:8" x14ac:dyDescent="0.3">
      <c r="A60354" t="s">
        <v>120720</v>
      </c>
      <c r="B60354" t="s">
        <v>120721</v>
      </c>
      <c r="C60354" t="s">
        <v>10</v>
      </c>
      <c r="D60354" s="1">
        <v>43201.671944444446</v>
      </c>
      <c r="E60354" s="1">
        <v>43202.673333333332</v>
      </c>
      <c r="F60354" s="1">
        <v>43203.814953703702</v>
      </c>
      <c r="G60354" s="1">
        <v>43213.682569444441</v>
      </c>
      <c r="H60354" s="1">
        <v>43241</v>
      </c>
    </row>
    <row r="60355" spans="1:8" x14ac:dyDescent="0.3">
      <c r="A60355" t="s">
        <v>120722</v>
      </c>
      <c r="B60355" t="s">
        <v>120723</v>
      </c>
      <c r="C60355" t="s">
        <v>10</v>
      </c>
      <c r="D60355" s="1">
        <v>43072.758599537039</v>
      </c>
      <c r="E60355" s="1">
        <v>43072.772418981483</v>
      </c>
      <c r="F60355" s="1">
        <v>43073.841863425929</v>
      </c>
      <c r="G60355" s="1">
        <v>43083.65084490741</v>
      </c>
      <c r="H60355" s="1">
        <v>43089</v>
      </c>
    </row>
    <row r="60356" spans="1:8" x14ac:dyDescent="0.3">
      <c r="A60356" t="s">
        <v>120724</v>
      </c>
      <c r="B60356" t="s">
        <v>120725</v>
      </c>
      <c r="C60356" t="s">
        <v>10</v>
      </c>
      <c r="D60356" s="1">
        <v>43065.715312499997</v>
      </c>
      <c r="E60356" s="1">
        <v>43067.147743055553</v>
      </c>
      <c r="F60356" s="1">
        <v>43069.940833333334</v>
      </c>
      <c r="G60356" s="1">
        <v>43082.737928240742</v>
      </c>
      <c r="H60356" s="1">
        <v>43089</v>
      </c>
    </row>
    <row r="60357" spans="1:8" x14ac:dyDescent="0.3">
      <c r="A60357" t="s">
        <v>120726</v>
      </c>
      <c r="B60357" t="s">
        <v>120727</v>
      </c>
      <c r="C60357" t="s">
        <v>10</v>
      </c>
      <c r="D60357" s="1">
        <v>43158.411597222221</v>
      </c>
      <c r="E60357" s="1">
        <v>43158.436678240738</v>
      </c>
      <c r="F60357" s="1">
        <v>43171.776828703703</v>
      </c>
      <c r="G60357" s="1">
        <v>43178.874143518522</v>
      </c>
      <c r="H60357" s="1">
        <v>43180</v>
      </c>
    </row>
    <row r="60358" spans="1:8" x14ac:dyDescent="0.3">
      <c r="A60358" t="s">
        <v>120728</v>
      </c>
      <c r="B60358" t="s">
        <v>120729</v>
      </c>
      <c r="C60358" t="s">
        <v>10</v>
      </c>
      <c r="D60358" s="1">
        <v>43328.578067129631</v>
      </c>
      <c r="E60358" s="1">
        <v>43329.13554398148</v>
      </c>
      <c r="F60358" s="1">
        <v>43329.699305555558</v>
      </c>
      <c r="G60358" s="1">
        <v>43333.022141203706</v>
      </c>
      <c r="H60358" s="1">
        <v>43333</v>
      </c>
    </row>
    <row r="60359" spans="1:8" x14ac:dyDescent="0.3">
      <c r="A60359" t="s">
        <v>120730</v>
      </c>
      <c r="B60359" t="s">
        <v>120731</v>
      </c>
      <c r="C60359" t="s">
        <v>10</v>
      </c>
      <c r="D60359" s="1">
        <v>43024.739432870374</v>
      </c>
      <c r="E60359" s="1">
        <v>43024.747557870367</v>
      </c>
      <c r="F60359" s="1">
        <v>43025.706064814818</v>
      </c>
      <c r="G60359" s="1">
        <v>43033.762314814812</v>
      </c>
      <c r="H60359" s="1">
        <v>43049</v>
      </c>
    </row>
    <row r="60360" spans="1:8" x14ac:dyDescent="0.3">
      <c r="A60360" t="s">
        <v>120732</v>
      </c>
      <c r="B60360" t="s">
        <v>120733</v>
      </c>
      <c r="C60360" t="s">
        <v>10</v>
      </c>
      <c r="D60360" s="1">
        <v>43330.837650462963</v>
      </c>
      <c r="E60360" s="1">
        <v>43332.548506944448</v>
      </c>
      <c r="F60360" s="1">
        <v>43339.588888888888</v>
      </c>
      <c r="G60360" s="1">
        <v>43340.67119212963</v>
      </c>
      <c r="H60360" s="1">
        <v>43340</v>
      </c>
    </row>
    <row r="60361" spans="1:8" x14ac:dyDescent="0.3">
      <c r="A60361" t="s">
        <v>120734</v>
      </c>
      <c r="B60361" t="s">
        <v>120735</v>
      </c>
      <c r="C60361" t="s">
        <v>10</v>
      </c>
      <c r="D60361" s="1">
        <v>43044.635370370372</v>
      </c>
      <c r="E60361" s="1">
        <v>43044.643194444441</v>
      </c>
      <c r="F60361" s="1">
        <v>43046.612013888887</v>
      </c>
      <c r="G60361" s="1">
        <v>43053.946423611109</v>
      </c>
      <c r="H60361" s="1">
        <v>43063</v>
      </c>
    </row>
    <row r="60362" spans="1:8" x14ac:dyDescent="0.3">
      <c r="A60362" t="s">
        <v>120736</v>
      </c>
      <c r="B60362" t="s">
        <v>120737</v>
      </c>
      <c r="C60362" t="s">
        <v>10</v>
      </c>
      <c r="D60362" s="1">
        <v>42937.661631944444</v>
      </c>
      <c r="E60362" s="1">
        <v>42938.093900462962</v>
      </c>
      <c r="F60362" s="1">
        <v>42940.682222222225</v>
      </c>
      <c r="G60362" s="1">
        <v>42944.809328703705</v>
      </c>
      <c r="H60362" s="1">
        <v>42957</v>
      </c>
    </row>
    <row r="60363" spans="1:8" x14ac:dyDescent="0.3">
      <c r="A60363" t="s">
        <v>120738</v>
      </c>
      <c r="B60363" t="s">
        <v>120739</v>
      </c>
      <c r="C60363" t="s">
        <v>10</v>
      </c>
      <c r="D60363" s="1">
        <v>43191.637453703705</v>
      </c>
      <c r="E60363" s="1">
        <v>43191.645937499998</v>
      </c>
      <c r="F60363" s="1">
        <v>43193.606238425928</v>
      </c>
      <c r="G60363" s="1">
        <v>43200.02611111111</v>
      </c>
      <c r="H60363" s="1">
        <v>43213</v>
      </c>
    </row>
    <row r="60364" spans="1:8" x14ac:dyDescent="0.3">
      <c r="A60364" t="s">
        <v>120740</v>
      </c>
      <c r="B60364" t="s">
        <v>120741</v>
      </c>
      <c r="C60364" t="s">
        <v>10</v>
      </c>
      <c r="D60364" s="1">
        <v>43220.057835648149</v>
      </c>
      <c r="E60364" s="1">
        <v>43220.076481481483</v>
      </c>
      <c r="F60364" s="1">
        <v>43220.634722222225</v>
      </c>
      <c r="G60364" s="1">
        <v>43222.820567129631</v>
      </c>
      <c r="H60364" s="1">
        <v>43236</v>
      </c>
    </row>
    <row r="60365" spans="1:8" x14ac:dyDescent="0.3">
      <c r="A60365" t="s">
        <v>120742</v>
      </c>
      <c r="B60365" t="s">
        <v>120743</v>
      </c>
      <c r="C60365" t="s">
        <v>10</v>
      </c>
      <c r="D60365" s="1">
        <v>43138.058645833335</v>
      </c>
      <c r="E60365" s="1">
        <v>43138.06621527778</v>
      </c>
      <c r="F60365" s="1">
        <v>43139.841967592591</v>
      </c>
      <c r="G60365" s="1">
        <v>43145.758298611108</v>
      </c>
      <c r="H60365" s="1">
        <v>43157</v>
      </c>
    </row>
    <row r="60366" spans="1:8" x14ac:dyDescent="0.3">
      <c r="A60366" t="s">
        <v>120744</v>
      </c>
      <c r="B60366" t="s">
        <v>120745</v>
      </c>
      <c r="C60366" t="s">
        <v>10</v>
      </c>
      <c r="D60366" s="1">
        <v>43027.582048611112</v>
      </c>
      <c r="E60366" s="1">
        <v>43028.394571759258</v>
      </c>
      <c r="F60366" s="1">
        <v>43061.946342592593</v>
      </c>
      <c r="G60366" s="1">
        <v>43070.012870370374</v>
      </c>
      <c r="H60366" s="1">
        <v>43048</v>
      </c>
    </row>
    <row r="60367" spans="1:8" x14ac:dyDescent="0.3">
      <c r="A60367" t="s">
        <v>120746</v>
      </c>
      <c r="B60367" t="s">
        <v>120747</v>
      </c>
      <c r="C60367" t="s">
        <v>10</v>
      </c>
      <c r="D60367" s="1">
        <v>43252.39366898148</v>
      </c>
      <c r="E60367" s="1">
        <v>43253.1330787037</v>
      </c>
      <c r="F60367" s="1">
        <v>43255.57708333333</v>
      </c>
      <c r="G60367" s="1">
        <v>43264.881006944444</v>
      </c>
      <c r="H60367" s="1">
        <v>43294</v>
      </c>
    </row>
    <row r="60368" spans="1:8" x14ac:dyDescent="0.3">
      <c r="A60368" t="s">
        <v>120748</v>
      </c>
      <c r="B60368" t="s">
        <v>120749</v>
      </c>
      <c r="C60368" t="s">
        <v>10</v>
      </c>
      <c r="D60368" s="1">
        <v>43087.752569444441</v>
      </c>
      <c r="E60368" s="1">
        <v>43087.816203703704</v>
      </c>
      <c r="F60368" s="1">
        <v>43089.884027777778</v>
      </c>
      <c r="G60368" s="1">
        <v>43117.735011574077</v>
      </c>
      <c r="H60368" s="1">
        <v>43116</v>
      </c>
    </row>
    <row r="60369" spans="1:8" x14ac:dyDescent="0.3">
      <c r="A60369" t="s">
        <v>120750</v>
      </c>
      <c r="B60369" t="s">
        <v>120751</v>
      </c>
      <c r="C60369" t="s">
        <v>10</v>
      </c>
      <c r="D60369" s="1">
        <v>43236.413854166669</v>
      </c>
      <c r="E60369" s="1">
        <v>43236.425474537034</v>
      </c>
      <c r="F60369" s="1">
        <v>43236.588888888888</v>
      </c>
      <c r="G60369" s="1">
        <v>43241.794652777775</v>
      </c>
      <c r="H60369" s="1">
        <v>43262</v>
      </c>
    </row>
    <row r="60370" spans="1:8" x14ac:dyDescent="0.3">
      <c r="A60370" t="s">
        <v>120752</v>
      </c>
      <c r="B60370" t="s">
        <v>120753</v>
      </c>
      <c r="C60370" t="s">
        <v>10</v>
      </c>
      <c r="D60370" s="1">
        <v>43048.88795138889</v>
      </c>
      <c r="E60370" s="1">
        <v>43050.590671296297</v>
      </c>
      <c r="F60370" s="1">
        <v>43053.914594907408</v>
      </c>
      <c r="G60370" s="1">
        <v>43060.790891203702</v>
      </c>
      <c r="H60370" s="1">
        <v>43068</v>
      </c>
    </row>
    <row r="60371" spans="1:8" x14ac:dyDescent="0.3">
      <c r="A60371" t="s">
        <v>120754</v>
      </c>
      <c r="B60371" t="s">
        <v>120755</v>
      </c>
      <c r="C60371" t="s">
        <v>10</v>
      </c>
      <c r="D60371" s="1">
        <v>43313.664351851854</v>
      </c>
      <c r="E60371" s="1">
        <v>43313.711157407408</v>
      </c>
      <c r="F60371" s="1">
        <v>43320.609722222223</v>
      </c>
      <c r="G60371" s="1">
        <v>43329.506099537037</v>
      </c>
      <c r="H60371" s="1">
        <v>43332</v>
      </c>
    </row>
    <row r="60372" spans="1:8" x14ac:dyDescent="0.3">
      <c r="A60372" t="s">
        <v>120756</v>
      </c>
      <c r="B60372" t="s">
        <v>120757</v>
      </c>
      <c r="C60372" t="s">
        <v>10</v>
      </c>
      <c r="D60372" s="1">
        <v>43070.079305555555</v>
      </c>
      <c r="E60372" s="1">
        <v>43070.438310185185</v>
      </c>
      <c r="F60372" s="1">
        <v>43073.668854166666</v>
      </c>
      <c r="G60372" s="1">
        <v>43078.647685185184</v>
      </c>
      <c r="H60372" s="1">
        <v>43097</v>
      </c>
    </row>
    <row r="60373" spans="1:8" x14ac:dyDescent="0.3">
      <c r="A60373" t="s">
        <v>120758</v>
      </c>
      <c r="B60373" t="s">
        <v>120759</v>
      </c>
      <c r="C60373" t="s">
        <v>10</v>
      </c>
      <c r="D60373" s="1">
        <v>43071.737349537034</v>
      </c>
      <c r="E60373" s="1">
        <v>43071.743506944447</v>
      </c>
      <c r="F60373" s="1">
        <v>43074.848761574074</v>
      </c>
      <c r="G60373" s="1">
        <v>43077.010069444441</v>
      </c>
      <c r="H60373" s="1">
        <v>43089</v>
      </c>
    </row>
    <row r="60374" spans="1:8" x14ac:dyDescent="0.3">
      <c r="A60374" t="s">
        <v>120760</v>
      </c>
      <c r="B60374" t="s">
        <v>120761</v>
      </c>
      <c r="C60374" t="s">
        <v>10</v>
      </c>
      <c r="D60374" s="1">
        <v>43193.482847222222</v>
      </c>
      <c r="E60374" s="1">
        <v>43193.492395833331</v>
      </c>
      <c r="F60374" s="1">
        <v>43199.813530092593</v>
      </c>
      <c r="G60374" s="1">
        <v>43231.817303240743</v>
      </c>
      <c r="H60374" s="1">
        <v>43220</v>
      </c>
    </row>
    <row r="60375" spans="1:8" x14ac:dyDescent="0.3">
      <c r="A60375" t="s">
        <v>120762</v>
      </c>
      <c r="B60375" t="s">
        <v>120763</v>
      </c>
      <c r="C60375" t="s">
        <v>10</v>
      </c>
      <c r="D60375" s="1">
        <v>42891.670185185183</v>
      </c>
      <c r="E60375" s="1">
        <v>42891.732789351852</v>
      </c>
      <c r="F60375" s="1">
        <v>42893.551828703705</v>
      </c>
      <c r="G60375" s="1">
        <v>42894.421273148146</v>
      </c>
      <c r="H60375" s="1">
        <v>42908</v>
      </c>
    </row>
    <row r="60376" spans="1:8" x14ac:dyDescent="0.3">
      <c r="A60376" t="s">
        <v>120764</v>
      </c>
      <c r="B60376" t="s">
        <v>120765</v>
      </c>
      <c r="C60376" t="s">
        <v>10</v>
      </c>
      <c r="D60376" s="1">
        <v>42771.863680555558</v>
      </c>
      <c r="E60376" s="1">
        <v>42771.871655092589</v>
      </c>
      <c r="F60376" s="1">
        <v>42774.474652777775</v>
      </c>
      <c r="G60376" s="1">
        <v>42776.392106481479</v>
      </c>
      <c r="H60376" s="1">
        <v>42797</v>
      </c>
    </row>
    <row r="60377" spans="1:8" x14ac:dyDescent="0.3">
      <c r="A60377" t="s">
        <v>120766</v>
      </c>
      <c r="B60377" t="s">
        <v>120767</v>
      </c>
      <c r="C60377" t="s">
        <v>10</v>
      </c>
      <c r="D60377" s="1">
        <v>43261.52988425926</v>
      </c>
      <c r="E60377" s="1">
        <v>43262.539583333331</v>
      </c>
      <c r="F60377" s="1">
        <v>43272.350694444445</v>
      </c>
      <c r="G60377" s="1">
        <v>43276.675393518519</v>
      </c>
      <c r="H60377" s="1">
        <v>43294</v>
      </c>
    </row>
    <row r="60378" spans="1:8" x14ac:dyDescent="0.3">
      <c r="A60378" t="s">
        <v>120768</v>
      </c>
      <c r="B60378" t="s">
        <v>120769</v>
      </c>
      <c r="C60378" t="s">
        <v>10</v>
      </c>
      <c r="D60378" s="1">
        <v>43062.81449074074</v>
      </c>
      <c r="E60378" s="1">
        <v>43062.825162037036</v>
      </c>
      <c r="F60378" s="1">
        <v>43066.727164351854</v>
      </c>
      <c r="G60378" s="1">
        <v>43091.033194444448</v>
      </c>
      <c r="H60378" s="1">
        <v>43112</v>
      </c>
    </row>
    <row r="60379" spans="1:8" x14ac:dyDescent="0.3">
      <c r="A60379" t="s">
        <v>120770</v>
      </c>
      <c r="B60379" t="s">
        <v>120771</v>
      </c>
      <c r="C60379" t="s">
        <v>10</v>
      </c>
      <c r="D60379" s="1">
        <v>43163.500613425924</v>
      </c>
      <c r="E60379" s="1">
        <v>43164.506331018521</v>
      </c>
      <c r="F60379" s="1">
        <v>43167.773090277777</v>
      </c>
      <c r="G60379" s="1">
        <v>43182.705092592594</v>
      </c>
      <c r="H60379" s="1">
        <v>43192</v>
      </c>
    </row>
    <row r="60380" spans="1:8" x14ac:dyDescent="0.3">
      <c r="A60380" t="s">
        <v>120772</v>
      </c>
      <c r="B60380" t="s">
        <v>120773</v>
      </c>
      <c r="C60380" t="s">
        <v>10</v>
      </c>
      <c r="D60380" s="1">
        <v>43125.888182870367</v>
      </c>
      <c r="E60380" s="1">
        <v>43125.901354166665</v>
      </c>
      <c r="F60380" s="1">
        <v>43127.699004629627</v>
      </c>
      <c r="G60380" s="1">
        <v>43133.878576388888</v>
      </c>
      <c r="H60380" s="1">
        <v>43151</v>
      </c>
    </row>
    <row r="60381" spans="1:8" x14ac:dyDescent="0.3">
      <c r="A60381" t="s">
        <v>120774</v>
      </c>
      <c r="B60381" t="s">
        <v>120775</v>
      </c>
      <c r="C60381" t="s">
        <v>10</v>
      </c>
      <c r="D60381" s="1">
        <v>42955.378020833334</v>
      </c>
      <c r="E60381" s="1">
        <v>42955.402870370373</v>
      </c>
      <c r="F60381" s="1">
        <v>42955.754756944443</v>
      </c>
      <c r="G60381" s="1">
        <v>42958.696597222224</v>
      </c>
      <c r="H60381" s="1">
        <v>42991</v>
      </c>
    </row>
    <row r="60382" spans="1:8" x14ac:dyDescent="0.3">
      <c r="A60382" t="s">
        <v>120776</v>
      </c>
      <c r="B60382" t="s">
        <v>120777</v>
      </c>
      <c r="C60382" t="s">
        <v>10</v>
      </c>
      <c r="D60382" s="1">
        <v>43299.527002314811</v>
      </c>
      <c r="E60382" s="1">
        <v>43301.210648148146</v>
      </c>
      <c r="F60382" s="1">
        <v>43305.245138888888</v>
      </c>
      <c r="G60382" s="1">
        <v>43308.827453703707</v>
      </c>
      <c r="H60382" s="1">
        <v>43319</v>
      </c>
    </row>
    <row r="60383" spans="1:8" x14ac:dyDescent="0.3">
      <c r="A60383" t="s">
        <v>120778</v>
      </c>
      <c r="B60383" t="s">
        <v>120779</v>
      </c>
      <c r="C60383" t="s">
        <v>10</v>
      </c>
      <c r="D60383" s="1">
        <v>42815.809282407405</v>
      </c>
      <c r="E60383" s="1">
        <v>42815.809282407405</v>
      </c>
      <c r="F60383" s="1">
        <v>42816.474710648145</v>
      </c>
      <c r="G60383" s="1">
        <v>42821.479386574072</v>
      </c>
      <c r="H60383" s="1">
        <v>42836</v>
      </c>
    </row>
    <row r="60384" spans="1:8" x14ac:dyDescent="0.3">
      <c r="A60384" t="s">
        <v>120780</v>
      </c>
      <c r="B60384" t="s">
        <v>120781</v>
      </c>
      <c r="C60384" t="s">
        <v>10</v>
      </c>
      <c r="D60384" s="1">
        <v>43318.471643518518</v>
      </c>
      <c r="E60384" s="1">
        <v>43320.128807870373</v>
      </c>
      <c r="F60384" s="1">
        <v>43320.611805555556</v>
      </c>
      <c r="G60384" s="1">
        <v>43326.460914351854</v>
      </c>
      <c r="H60384" s="1">
        <v>43328</v>
      </c>
    </row>
    <row r="60385" spans="1:8" x14ac:dyDescent="0.3">
      <c r="A60385" t="s">
        <v>120782</v>
      </c>
      <c r="B60385" t="s">
        <v>120783</v>
      </c>
      <c r="C60385" t="s">
        <v>10</v>
      </c>
      <c r="D60385" s="1">
        <v>43047.651875000003</v>
      </c>
      <c r="E60385" s="1">
        <v>43048.188275462962</v>
      </c>
      <c r="F60385" s="1">
        <v>43048.665312500001</v>
      </c>
      <c r="G60385" s="1">
        <v>43053.755555555559</v>
      </c>
      <c r="H60385" s="1">
        <v>43068</v>
      </c>
    </row>
    <row r="60386" spans="1:8" x14ac:dyDescent="0.3">
      <c r="A60386" t="s">
        <v>120784</v>
      </c>
      <c r="B60386" t="s">
        <v>120785</v>
      </c>
      <c r="C60386" t="s">
        <v>10</v>
      </c>
      <c r="D60386" s="1">
        <v>42998.436192129629</v>
      </c>
      <c r="E60386" s="1">
        <v>42999.121898148151</v>
      </c>
      <c r="F60386" s="1">
        <v>42999.647962962961</v>
      </c>
      <c r="G60386" s="1">
        <v>43007.886597222219</v>
      </c>
      <c r="H60386" s="1">
        <v>43024</v>
      </c>
    </row>
    <row r="60387" spans="1:8" x14ac:dyDescent="0.3">
      <c r="A60387" t="s">
        <v>120786</v>
      </c>
      <c r="B60387" t="s">
        <v>120787</v>
      </c>
      <c r="C60387" t="s">
        <v>10</v>
      </c>
      <c r="D60387" s="1">
        <v>43245.454988425925</v>
      </c>
      <c r="E60387" s="1">
        <v>43246.10527777778</v>
      </c>
      <c r="F60387" s="1">
        <v>43252.61041666667</v>
      </c>
      <c r="G60387" s="1">
        <v>43263.926203703704</v>
      </c>
      <c r="H60387" s="1">
        <v>43277</v>
      </c>
    </row>
    <row r="60388" spans="1:8" x14ac:dyDescent="0.3">
      <c r="A60388" t="s">
        <v>120788</v>
      </c>
      <c r="B60388" t="s">
        <v>120789</v>
      </c>
      <c r="C60388" t="s">
        <v>10</v>
      </c>
      <c r="D60388" s="1">
        <v>42800.538136574076</v>
      </c>
      <c r="E60388" s="1">
        <v>42800.549398148149</v>
      </c>
      <c r="F60388" s="1">
        <v>42800.621168981481</v>
      </c>
      <c r="G60388" s="1">
        <v>42810.344444444447</v>
      </c>
      <c r="H60388" s="1">
        <v>42817</v>
      </c>
    </row>
    <row r="60389" spans="1:8" x14ac:dyDescent="0.3">
      <c r="A60389" t="s">
        <v>120790</v>
      </c>
      <c r="B60389" t="s">
        <v>120791</v>
      </c>
      <c r="C60389" t="s">
        <v>10</v>
      </c>
      <c r="D60389" s="1">
        <v>43199.898773148147</v>
      </c>
      <c r="E60389" s="1">
        <v>43200.008275462962</v>
      </c>
      <c r="F60389" s="1">
        <v>43201.779340277775</v>
      </c>
      <c r="G60389" s="1">
        <v>43216.782326388886</v>
      </c>
      <c r="H60389" s="1">
        <v>43220</v>
      </c>
    </row>
    <row r="60390" spans="1:8" x14ac:dyDescent="0.3">
      <c r="A60390" t="s">
        <v>120792</v>
      </c>
      <c r="B60390" t="s">
        <v>120793</v>
      </c>
      <c r="C60390" t="s">
        <v>10</v>
      </c>
      <c r="D60390" s="1">
        <v>43234.522777777776</v>
      </c>
      <c r="E60390" s="1">
        <v>43234.536400462966</v>
      </c>
      <c r="F60390" s="1">
        <v>43235.65</v>
      </c>
      <c r="G60390" s="1">
        <v>43238.590219907404</v>
      </c>
      <c r="H60390" s="1">
        <v>43249</v>
      </c>
    </row>
    <row r="60391" spans="1:8" x14ac:dyDescent="0.3">
      <c r="A60391" t="s">
        <v>120794</v>
      </c>
      <c r="B60391" t="s">
        <v>120795</v>
      </c>
      <c r="C60391" t="s">
        <v>10</v>
      </c>
      <c r="D60391" s="1">
        <v>43030.87809027778</v>
      </c>
      <c r="E60391" s="1">
        <v>43031.884953703702</v>
      </c>
      <c r="F60391" s="1">
        <v>43047.90934027778</v>
      </c>
      <c r="G60391" s="1">
        <v>43071.144965277781</v>
      </c>
      <c r="H60391" s="1">
        <v>43083</v>
      </c>
    </row>
    <row r="60392" spans="1:8" x14ac:dyDescent="0.3">
      <c r="A60392" t="s">
        <v>120796</v>
      </c>
      <c r="B60392" t="s">
        <v>120797</v>
      </c>
      <c r="C60392" t="s">
        <v>10</v>
      </c>
      <c r="D60392" s="1">
        <v>43077.555023148147</v>
      </c>
      <c r="E60392" s="1">
        <v>43077.564108796294</v>
      </c>
      <c r="F60392" s="1">
        <v>43077.881481481483</v>
      </c>
      <c r="G60392" s="1">
        <v>43087.774409722224</v>
      </c>
      <c r="H60392" s="1">
        <v>43104</v>
      </c>
    </row>
    <row r="60393" spans="1:8" x14ac:dyDescent="0.3">
      <c r="A60393" t="s">
        <v>120798</v>
      </c>
      <c r="B60393" t="s">
        <v>120799</v>
      </c>
      <c r="C60393" t="s">
        <v>10</v>
      </c>
      <c r="D60393" s="1">
        <v>42782.830925925926</v>
      </c>
      <c r="E60393" s="1">
        <v>42782.836967592593</v>
      </c>
      <c r="F60393" s="1">
        <v>42786.617337962962</v>
      </c>
      <c r="G60393" s="1">
        <v>42790.699872685182</v>
      </c>
      <c r="H60393" s="1">
        <v>42811</v>
      </c>
    </row>
    <row r="60394" spans="1:8" x14ac:dyDescent="0.3">
      <c r="A60394" t="s">
        <v>120800</v>
      </c>
      <c r="B60394" t="s">
        <v>120801</v>
      </c>
      <c r="C60394" t="s">
        <v>10</v>
      </c>
      <c r="D60394" s="1">
        <v>43148.832175925927</v>
      </c>
      <c r="E60394" s="1">
        <v>43148.838113425925</v>
      </c>
      <c r="F60394" s="1">
        <v>43151.02715277778</v>
      </c>
      <c r="G60394" s="1">
        <v>43152.811932870369</v>
      </c>
      <c r="H60394" s="1">
        <v>43172</v>
      </c>
    </row>
    <row r="60395" spans="1:8" x14ac:dyDescent="0.3">
      <c r="A60395" t="s">
        <v>120802</v>
      </c>
      <c r="B60395" t="s">
        <v>120803</v>
      </c>
      <c r="C60395" t="s">
        <v>10</v>
      </c>
      <c r="D60395" s="1">
        <v>43133.42931712963</v>
      </c>
      <c r="E60395" s="1">
        <v>43133.439768518518</v>
      </c>
      <c r="F60395" s="1">
        <v>43133.900277777779</v>
      </c>
      <c r="G60395" s="1">
        <v>43155.453634259262</v>
      </c>
      <c r="H60395" s="1">
        <v>43167</v>
      </c>
    </row>
    <row r="60396" spans="1:8" x14ac:dyDescent="0.3">
      <c r="A60396" t="s">
        <v>120804</v>
      </c>
      <c r="B60396" t="s">
        <v>120805</v>
      </c>
      <c r="C60396" t="s">
        <v>10</v>
      </c>
      <c r="D60396" s="1">
        <v>43021.479270833333</v>
      </c>
      <c r="E60396" s="1">
        <v>43021.492673611108</v>
      </c>
      <c r="F60396" s="1">
        <v>43024.856608796297</v>
      </c>
      <c r="G60396" s="1">
        <v>43031.760497685187</v>
      </c>
      <c r="H60396" s="1">
        <v>43040</v>
      </c>
    </row>
    <row r="60397" spans="1:8" x14ac:dyDescent="0.3">
      <c r="A60397" t="s">
        <v>120806</v>
      </c>
      <c r="B60397" t="s">
        <v>120807</v>
      </c>
      <c r="C60397" t="s">
        <v>10</v>
      </c>
      <c r="D60397" s="1">
        <v>43138.620787037034</v>
      </c>
      <c r="E60397" s="1">
        <v>43138.632789351854</v>
      </c>
      <c r="F60397" s="1">
        <v>43146.870370370372</v>
      </c>
      <c r="G60397" s="1">
        <v>43154.017627314817</v>
      </c>
      <c r="H60397" s="1">
        <v>43172</v>
      </c>
    </row>
    <row r="60398" spans="1:8" x14ac:dyDescent="0.3">
      <c r="A60398" t="s">
        <v>120808</v>
      </c>
      <c r="B60398" t="s">
        <v>120809</v>
      </c>
      <c r="C60398" t="s">
        <v>10</v>
      </c>
      <c r="D60398" s="1">
        <v>43276.793958333335</v>
      </c>
      <c r="E60398" s="1">
        <v>43276.802349537036</v>
      </c>
      <c r="F60398" s="1">
        <v>43277.594444444447</v>
      </c>
      <c r="G60398" s="1">
        <v>43278.74423611111</v>
      </c>
      <c r="H60398" s="1">
        <v>43286</v>
      </c>
    </row>
    <row r="60399" spans="1:8" x14ac:dyDescent="0.3">
      <c r="A60399" t="s">
        <v>120810</v>
      </c>
      <c r="B60399" t="s">
        <v>120811</v>
      </c>
      <c r="C60399" t="s">
        <v>10</v>
      </c>
      <c r="D60399" s="1">
        <v>43063.717326388891</v>
      </c>
      <c r="E60399" s="1">
        <v>43063.869826388887</v>
      </c>
      <c r="F60399" s="1">
        <v>43067.167951388888</v>
      </c>
      <c r="G60399" s="1">
        <v>43069.772789351853</v>
      </c>
      <c r="H60399" s="1">
        <v>43088</v>
      </c>
    </row>
    <row r="60400" spans="1:8" x14ac:dyDescent="0.3">
      <c r="A60400" t="s">
        <v>120812</v>
      </c>
      <c r="B60400" t="s">
        <v>120813</v>
      </c>
      <c r="C60400" t="s">
        <v>10</v>
      </c>
      <c r="D60400" s="1">
        <v>43227.460717592592</v>
      </c>
      <c r="E60400" s="1">
        <v>43228.496805555558</v>
      </c>
      <c r="F60400" s="1">
        <v>43229.561111111114</v>
      </c>
      <c r="G60400" s="1">
        <v>43237.832499999997</v>
      </c>
      <c r="H60400" s="1">
        <v>43252</v>
      </c>
    </row>
    <row r="60401" spans="1:8" x14ac:dyDescent="0.3">
      <c r="A60401" t="s">
        <v>120814</v>
      </c>
      <c r="B60401" t="s">
        <v>120815</v>
      </c>
      <c r="C60401" t="s">
        <v>10</v>
      </c>
      <c r="D60401" s="1">
        <v>42981.618275462963</v>
      </c>
      <c r="E60401" s="1">
        <v>42981.627534722225</v>
      </c>
      <c r="F60401" s="1">
        <v>42982.859548611108</v>
      </c>
      <c r="G60401" s="1">
        <v>42986.623449074075</v>
      </c>
      <c r="H60401" s="1">
        <v>43006</v>
      </c>
    </row>
    <row r="60402" spans="1:8" x14ac:dyDescent="0.3">
      <c r="A60402" t="s">
        <v>120816</v>
      </c>
      <c r="B60402" t="s">
        <v>120817</v>
      </c>
      <c r="C60402" t="s">
        <v>10</v>
      </c>
      <c r="D60402" s="1">
        <v>42941.86755787037</v>
      </c>
      <c r="E60402" s="1">
        <v>42943.43414351852</v>
      </c>
      <c r="F60402" s="1">
        <v>42944.828263888892</v>
      </c>
      <c r="G60402" s="1">
        <v>42949.783206018517</v>
      </c>
      <c r="H60402" s="1">
        <v>42963</v>
      </c>
    </row>
    <row r="60403" spans="1:8" x14ac:dyDescent="0.3">
      <c r="A60403" t="s">
        <v>120818</v>
      </c>
      <c r="B60403" t="s">
        <v>120819</v>
      </c>
      <c r="C60403" t="s">
        <v>10</v>
      </c>
      <c r="D60403" s="1">
        <v>43046.678564814814</v>
      </c>
      <c r="E60403" s="1">
        <v>43046.69127314815</v>
      </c>
      <c r="F60403" s="1">
        <v>43047.871574074074</v>
      </c>
      <c r="G60403" s="1">
        <v>43052.898692129631</v>
      </c>
      <c r="H60403" s="1">
        <v>43068</v>
      </c>
    </row>
    <row r="60404" spans="1:8" x14ac:dyDescent="0.3">
      <c r="A60404" t="s">
        <v>120820</v>
      </c>
      <c r="B60404" t="s">
        <v>120821</v>
      </c>
      <c r="C60404" t="s">
        <v>10</v>
      </c>
      <c r="D60404" s="1">
        <v>43269.758414351854</v>
      </c>
      <c r="E60404" s="1">
        <v>43269.776388888888</v>
      </c>
      <c r="F60404" s="1">
        <v>43270.654166666667</v>
      </c>
      <c r="G60404" s="1">
        <v>43273.651226851849</v>
      </c>
      <c r="H60404" s="1">
        <v>43280</v>
      </c>
    </row>
    <row r="60405" spans="1:8" x14ac:dyDescent="0.3">
      <c r="A60405" t="s">
        <v>120822</v>
      </c>
      <c r="B60405" t="s">
        <v>120823</v>
      </c>
      <c r="C60405" t="s">
        <v>10</v>
      </c>
      <c r="D60405" s="1">
        <v>43227.403807870367</v>
      </c>
      <c r="E60405" s="1">
        <v>43228.298472222225</v>
      </c>
      <c r="F60405" s="1">
        <v>43228.598611111112</v>
      </c>
      <c r="G60405" s="1">
        <v>43241.869444444441</v>
      </c>
      <c r="H60405" s="1">
        <v>43258</v>
      </c>
    </row>
    <row r="60406" spans="1:8" x14ac:dyDescent="0.3">
      <c r="A60406" t="s">
        <v>120824</v>
      </c>
      <c r="B60406" t="s">
        <v>120825</v>
      </c>
      <c r="C60406" t="s">
        <v>10</v>
      </c>
      <c r="D60406" s="1">
        <v>42965.789212962962</v>
      </c>
      <c r="E60406" s="1">
        <v>42965.798842592594</v>
      </c>
      <c r="F60406" s="1">
        <v>42969.630810185183</v>
      </c>
      <c r="G60406" s="1">
        <v>42976.697638888887</v>
      </c>
      <c r="H60406" s="1">
        <v>43000</v>
      </c>
    </row>
    <row r="60407" spans="1:8" x14ac:dyDescent="0.3">
      <c r="A60407" t="s">
        <v>120826</v>
      </c>
      <c r="B60407" t="s">
        <v>120827</v>
      </c>
      <c r="C60407" t="s">
        <v>10</v>
      </c>
      <c r="D60407" s="1">
        <v>43304.820300925923</v>
      </c>
      <c r="E60407" s="1">
        <v>43305.438969907409</v>
      </c>
      <c r="F60407" s="1">
        <v>43305.606249999997</v>
      </c>
      <c r="G60407" s="1">
        <v>43315.758009259262</v>
      </c>
      <c r="H60407" s="1">
        <v>43320</v>
      </c>
    </row>
    <row r="60408" spans="1:8" x14ac:dyDescent="0.3">
      <c r="A60408" t="s">
        <v>120828</v>
      </c>
      <c r="B60408" t="s">
        <v>120829</v>
      </c>
      <c r="C60408" t="s">
        <v>10</v>
      </c>
      <c r="D60408" s="1">
        <v>43096.550127314818</v>
      </c>
      <c r="E60408" s="1">
        <v>43096.560833333337</v>
      </c>
      <c r="F60408" s="1">
        <v>43102.739351851851</v>
      </c>
      <c r="G60408" s="1">
        <v>43108.560960648145</v>
      </c>
      <c r="H60408" s="1">
        <v>43123</v>
      </c>
    </row>
    <row r="60409" spans="1:8" x14ac:dyDescent="0.3">
      <c r="A60409" t="s">
        <v>120830</v>
      </c>
      <c r="B60409" t="s">
        <v>120831</v>
      </c>
      <c r="C60409" t="s">
        <v>10</v>
      </c>
      <c r="D60409" s="1">
        <v>42908.461006944446</v>
      </c>
      <c r="E60409" s="1">
        <v>42908.4690162037</v>
      </c>
      <c r="F60409" s="1">
        <v>42908.677604166667</v>
      </c>
      <c r="G60409" s="1">
        <v>42922.595694444448</v>
      </c>
      <c r="H60409" s="1">
        <v>42936</v>
      </c>
    </row>
    <row r="60410" spans="1:8" x14ac:dyDescent="0.3">
      <c r="A60410" t="s">
        <v>120832</v>
      </c>
      <c r="B60410" t="s">
        <v>120833</v>
      </c>
      <c r="C60410" t="s">
        <v>10</v>
      </c>
      <c r="D60410" s="1">
        <v>43023.564513888887</v>
      </c>
      <c r="E60410" s="1">
        <v>43023.576053240744</v>
      </c>
      <c r="F60410" s="1">
        <v>43024.772800925923</v>
      </c>
      <c r="G60410" s="1">
        <v>43043.533761574072</v>
      </c>
      <c r="H60410" s="1">
        <v>43042</v>
      </c>
    </row>
    <row r="60411" spans="1:8" x14ac:dyDescent="0.3">
      <c r="A60411" t="s">
        <v>120834</v>
      </c>
      <c r="B60411" t="s">
        <v>120835</v>
      </c>
      <c r="C60411" t="s">
        <v>10</v>
      </c>
      <c r="D60411" s="1">
        <v>42941.079027777778</v>
      </c>
      <c r="E60411" s="1">
        <v>42942.100868055553</v>
      </c>
      <c r="F60411" s="1">
        <v>42947.808900462966</v>
      </c>
      <c r="G60411" s="1">
        <v>42954.919409722221</v>
      </c>
      <c r="H60411" s="1">
        <v>42963</v>
      </c>
    </row>
    <row r="60412" spans="1:8" x14ac:dyDescent="0.3">
      <c r="A60412" t="s">
        <v>120836</v>
      </c>
      <c r="B60412" t="s">
        <v>120837</v>
      </c>
      <c r="C60412" t="s">
        <v>10</v>
      </c>
      <c r="D60412" s="1">
        <v>43088.899305555555</v>
      </c>
      <c r="E60412" s="1">
        <v>43090.091608796298</v>
      </c>
      <c r="F60412" s="1">
        <v>43091.862361111111</v>
      </c>
      <c r="G60412" s="1">
        <v>43110.716724537036</v>
      </c>
      <c r="H60412" s="1">
        <v>43118</v>
      </c>
    </row>
    <row r="60413" spans="1:8" x14ac:dyDescent="0.3">
      <c r="A60413" t="s">
        <v>120838</v>
      </c>
      <c r="B60413" t="s">
        <v>120839</v>
      </c>
      <c r="C60413" t="s">
        <v>10</v>
      </c>
      <c r="D60413" s="1">
        <v>43327.795717592591</v>
      </c>
      <c r="E60413" s="1">
        <v>43327.802291666667</v>
      </c>
      <c r="F60413" s="1">
        <v>43328.576388888891</v>
      </c>
      <c r="G60413" s="1">
        <v>43334.987303240741</v>
      </c>
      <c r="H60413" s="1">
        <v>43347</v>
      </c>
    </row>
    <row r="60414" spans="1:8" x14ac:dyDescent="0.3">
      <c r="A60414" t="s">
        <v>120840</v>
      </c>
      <c r="B60414" t="s">
        <v>120841</v>
      </c>
      <c r="C60414" t="s">
        <v>10</v>
      </c>
      <c r="D60414" s="1">
        <v>42845.777557870373</v>
      </c>
      <c r="E60414" s="1">
        <v>42845.784849537034</v>
      </c>
      <c r="F60414" s="1">
        <v>42852.2340625</v>
      </c>
      <c r="G60414" s="1">
        <v>42870.473437499997</v>
      </c>
      <c r="H60414" s="1">
        <v>42865</v>
      </c>
    </row>
    <row r="60415" spans="1:8" x14ac:dyDescent="0.3">
      <c r="A60415" t="s">
        <v>120842</v>
      </c>
      <c r="B60415" t="s">
        <v>120843</v>
      </c>
      <c r="C60415" t="s">
        <v>10</v>
      </c>
      <c r="D60415" s="1">
        <v>43232.810185185182</v>
      </c>
      <c r="E60415" s="1">
        <v>43232.816284722219</v>
      </c>
      <c r="F60415" s="1">
        <v>43234.459027777775</v>
      </c>
      <c r="G60415" s="1">
        <v>43253.512916666667</v>
      </c>
      <c r="H60415" s="1">
        <v>43263</v>
      </c>
    </row>
    <row r="60416" spans="1:8" x14ac:dyDescent="0.3">
      <c r="A60416" t="s">
        <v>120844</v>
      </c>
      <c r="B60416" t="s">
        <v>120845</v>
      </c>
      <c r="C60416" t="s">
        <v>10</v>
      </c>
      <c r="D60416" s="1">
        <v>43146.926678240743</v>
      </c>
      <c r="E60416" s="1">
        <v>43151.451805555553</v>
      </c>
      <c r="F60416" s="1">
        <v>43153.009039351855</v>
      </c>
      <c r="G60416" s="1">
        <v>43159.994976851849</v>
      </c>
      <c r="H60416" s="1">
        <v>43174</v>
      </c>
    </row>
    <row r="60417" spans="1:8" x14ac:dyDescent="0.3">
      <c r="A60417" t="s">
        <v>120846</v>
      </c>
      <c r="B60417" t="s">
        <v>120847</v>
      </c>
      <c r="C60417" t="s">
        <v>100</v>
      </c>
      <c r="D60417" s="1">
        <v>43054.586944444447</v>
      </c>
      <c r="E60417" s="1">
        <v>43054.594375000001</v>
      </c>
      <c r="F60417" s="1">
        <v>43056.886747685188</v>
      </c>
      <c r="G60417" s="1"/>
      <c r="H60417" s="1">
        <v>43069</v>
      </c>
    </row>
    <row r="60418" spans="1:8" x14ac:dyDescent="0.3">
      <c r="A60418" t="s">
        <v>120848</v>
      </c>
      <c r="B60418" t="s">
        <v>120849</v>
      </c>
      <c r="C60418" t="s">
        <v>10</v>
      </c>
      <c r="D60418" s="1">
        <v>43046.865324074075</v>
      </c>
      <c r="E60418" s="1">
        <v>43047.865798611114</v>
      </c>
      <c r="F60418" s="1">
        <v>43048.675011574072</v>
      </c>
      <c r="G60418" s="1">
        <v>43053.550335648149</v>
      </c>
      <c r="H60418" s="1">
        <v>43067</v>
      </c>
    </row>
    <row r="60419" spans="1:8" x14ac:dyDescent="0.3">
      <c r="A60419" t="s">
        <v>120850</v>
      </c>
      <c r="B60419" t="s">
        <v>120851</v>
      </c>
      <c r="C60419" t="s">
        <v>10</v>
      </c>
      <c r="D60419" s="1">
        <v>42822.715682870374</v>
      </c>
      <c r="E60419" s="1">
        <v>42823.099050925928</v>
      </c>
      <c r="F60419" s="1">
        <v>42825.402731481481</v>
      </c>
      <c r="G60419" s="1">
        <v>42828.767152777778</v>
      </c>
      <c r="H60419" s="1">
        <v>42842</v>
      </c>
    </row>
    <row r="60420" spans="1:8" x14ac:dyDescent="0.3">
      <c r="A60420" t="s">
        <v>120852</v>
      </c>
      <c r="B60420" t="s">
        <v>120853</v>
      </c>
      <c r="C60420" t="s">
        <v>10</v>
      </c>
      <c r="D60420" s="1">
        <v>43065.860347222224</v>
      </c>
      <c r="E60420" s="1">
        <v>43066.441527777781</v>
      </c>
      <c r="F60420" s="1">
        <v>43068.747708333336</v>
      </c>
      <c r="G60420" s="1">
        <v>43086.804710648146</v>
      </c>
      <c r="H60420" s="1">
        <v>43084</v>
      </c>
    </row>
    <row r="60421" spans="1:8" x14ac:dyDescent="0.3">
      <c r="A60421" t="s">
        <v>120854</v>
      </c>
      <c r="B60421" t="s">
        <v>120855</v>
      </c>
      <c r="C60421" t="s">
        <v>10</v>
      </c>
      <c r="D60421" s="1">
        <v>43112.808657407404</v>
      </c>
      <c r="E60421" s="1">
        <v>43116.16064814815</v>
      </c>
      <c r="F60421" s="1">
        <v>43117.772326388891</v>
      </c>
      <c r="G60421" s="1">
        <v>43131.939872685187</v>
      </c>
      <c r="H60421" s="1">
        <v>43145</v>
      </c>
    </row>
    <row r="60422" spans="1:8" x14ac:dyDescent="0.3">
      <c r="A60422" t="s">
        <v>120856</v>
      </c>
      <c r="B60422" t="s">
        <v>120857</v>
      </c>
      <c r="C60422" t="s">
        <v>10</v>
      </c>
      <c r="D60422" s="1">
        <v>43121.854675925926</v>
      </c>
      <c r="E60422" s="1">
        <v>43122.582465277781</v>
      </c>
      <c r="F60422" s="1">
        <v>43139.003368055557</v>
      </c>
      <c r="G60422" s="1">
        <v>43145.88758101852</v>
      </c>
      <c r="H60422" s="1">
        <v>43154</v>
      </c>
    </row>
    <row r="60423" spans="1:8" x14ac:dyDescent="0.3">
      <c r="A60423" t="s">
        <v>120858</v>
      </c>
      <c r="B60423" t="s">
        <v>120859</v>
      </c>
      <c r="C60423" t="s">
        <v>10</v>
      </c>
      <c r="D60423" s="1">
        <v>43315.002187500002</v>
      </c>
      <c r="E60423" s="1">
        <v>43315.010555555556</v>
      </c>
      <c r="F60423" s="1">
        <v>43321.806250000001</v>
      </c>
      <c r="G60423" s="1">
        <v>43322.96298611111</v>
      </c>
      <c r="H60423" s="1">
        <v>43322</v>
      </c>
    </row>
    <row r="60424" spans="1:8" x14ac:dyDescent="0.3">
      <c r="A60424" t="s">
        <v>120860</v>
      </c>
      <c r="B60424" t="s">
        <v>120861</v>
      </c>
      <c r="C60424" t="s">
        <v>10</v>
      </c>
      <c r="D60424" s="1">
        <v>43172.478680555556</v>
      </c>
      <c r="E60424" s="1">
        <v>43174.132233796299</v>
      </c>
      <c r="F60424" s="1">
        <v>43186.977500000001</v>
      </c>
      <c r="G60424" s="1">
        <v>43188.762476851851</v>
      </c>
      <c r="H60424" s="1">
        <v>43200</v>
      </c>
    </row>
    <row r="60425" spans="1:8" x14ac:dyDescent="0.3">
      <c r="A60425" t="s">
        <v>120862</v>
      </c>
      <c r="B60425" t="s">
        <v>120863</v>
      </c>
      <c r="C60425" t="s">
        <v>10</v>
      </c>
      <c r="D60425" s="1">
        <v>43065.22760416667</v>
      </c>
      <c r="E60425" s="1">
        <v>43065.235706018517</v>
      </c>
      <c r="F60425" s="1">
        <v>43066.866516203707</v>
      </c>
      <c r="G60425" s="1">
        <v>43090.016331018516</v>
      </c>
      <c r="H60425" s="1">
        <v>43090</v>
      </c>
    </row>
    <row r="60426" spans="1:8" x14ac:dyDescent="0.3">
      <c r="A60426" t="s">
        <v>120864</v>
      </c>
      <c r="B60426" t="s">
        <v>120865</v>
      </c>
      <c r="C60426" t="s">
        <v>10</v>
      </c>
      <c r="D60426" s="1">
        <v>43082.003842592596</v>
      </c>
      <c r="E60426" s="1">
        <v>43082.012071759258</v>
      </c>
      <c r="F60426" s="1">
        <v>43082.983055555553</v>
      </c>
      <c r="G60426" s="1">
        <v>43111.611284722225</v>
      </c>
      <c r="H60426" s="1">
        <v>43109</v>
      </c>
    </row>
    <row r="60427" spans="1:8" x14ac:dyDescent="0.3">
      <c r="A60427" t="s">
        <v>120866</v>
      </c>
      <c r="B60427" t="s">
        <v>120867</v>
      </c>
      <c r="C60427" t="s">
        <v>10</v>
      </c>
      <c r="D60427" s="1">
        <v>43302.675497685188</v>
      </c>
      <c r="E60427" s="1">
        <v>43302.684155092589</v>
      </c>
      <c r="F60427" s="1">
        <v>43304.580555555556</v>
      </c>
      <c r="G60427" s="1">
        <v>43319.782557870371</v>
      </c>
      <c r="H60427" s="1">
        <v>43332</v>
      </c>
    </row>
    <row r="60428" spans="1:8" x14ac:dyDescent="0.3">
      <c r="A60428" t="s">
        <v>120868</v>
      </c>
      <c r="B60428" t="s">
        <v>120869</v>
      </c>
      <c r="C60428" t="s">
        <v>10</v>
      </c>
      <c r="D60428" s="1">
        <v>43107.594340277778</v>
      </c>
      <c r="E60428" s="1">
        <v>43108.616435185184</v>
      </c>
      <c r="F60428" s="1">
        <v>43110.777974537035</v>
      </c>
      <c r="G60428" s="1">
        <v>43129.649375000001</v>
      </c>
      <c r="H60428" s="1">
        <v>43131</v>
      </c>
    </row>
    <row r="60429" spans="1:8" x14ac:dyDescent="0.3">
      <c r="A60429" t="s">
        <v>120870</v>
      </c>
      <c r="B60429" t="s">
        <v>120871</v>
      </c>
      <c r="C60429" t="s">
        <v>10</v>
      </c>
      <c r="D60429" s="1">
        <v>43319.724421296298</v>
      </c>
      <c r="E60429" s="1">
        <v>43321.156446759262</v>
      </c>
      <c r="F60429" s="1">
        <v>43321.54791666667</v>
      </c>
      <c r="G60429" s="1">
        <v>43327.383055555554</v>
      </c>
      <c r="H60429" s="1">
        <v>43357</v>
      </c>
    </row>
    <row r="60430" spans="1:8" x14ac:dyDescent="0.3">
      <c r="A60430" t="s">
        <v>120872</v>
      </c>
      <c r="B60430" t="s">
        <v>120873</v>
      </c>
      <c r="C60430" t="s">
        <v>10</v>
      </c>
      <c r="D60430" s="1">
        <v>43220.041921296295</v>
      </c>
      <c r="E60430" s="1">
        <v>43220.049166666664</v>
      </c>
      <c r="F60430" s="1">
        <v>43222.505555555559</v>
      </c>
      <c r="G60430" s="1">
        <v>43227.797685185185</v>
      </c>
      <c r="H60430" s="1">
        <v>43242</v>
      </c>
    </row>
    <row r="60431" spans="1:8" x14ac:dyDescent="0.3">
      <c r="A60431" t="s">
        <v>120874</v>
      </c>
      <c r="B60431" t="s">
        <v>120875</v>
      </c>
      <c r="C60431" t="s">
        <v>10</v>
      </c>
      <c r="D60431" s="1">
        <v>43154.739583333336</v>
      </c>
      <c r="E60431" s="1">
        <v>43154.746886574074</v>
      </c>
      <c r="F60431" s="1">
        <v>43158.453715277778</v>
      </c>
      <c r="G60431" s="1">
        <v>43159.836805555555</v>
      </c>
      <c r="H60431" s="1">
        <v>43168</v>
      </c>
    </row>
    <row r="60432" spans="1:8" x14ac:dyDescent="0.3">
      <c r="A60432" t="s">
        <v>120876</v>
      </c>
      <c r="B60432" t="s">
        <v>120877</v>
      </c>
      <c r="C60432" t="s">
        <v>10</v>
      </c>
      <c r="D60432" s="1">
        <v>43124.921585648146</v>
      </c>
      <c r="E60432" s="1">
        <v>43124.926712962966</v>
      </c>
      <c r="F60432" s="1">
        <v>43126.637800925928</v>
      </c>
      <c r="G60432" s="1">
        <v>43136.971215277779</v>
      </c>
      <c r="H60432" s="1">
        <v>43152</v>
      </c>
    </row>
    <row r="60433" spans="1:8" x14ac:dyDescent="0.3">
      <c r="A60433" t="s">
        <v>120878</v>
      </c>
      <c r="B60433" t="s">
        <v>120879</v>
      </c>
      <c r="C60433" t="s">
        <v>10</v>
      </c>
      <c r="D60433" s="1">
        <v>43298.376145833332</v>
      </c>
      <c r="E60433" s="1">
        <v>43300.114733796298</v>
      </c>
      <c r="F60433" s="1">
        <v>43300.564583333333</v>
      </c>
      <c r="G60433" s="1">
        <v>43306.827002314814</v>
      </c>
      <c r="H60433" s="1">
        <v>43313</v>
      </c>
    </row>
    <row r="60434" spans="1:8" x14ac:dyDescent="0.3">
      <c r="A60434" t="s">
        <v>120880</v>
      </c>
      <c r="B60434" t="s">
        <v>120881</v>
      </c>
      <c r="C60434" t="s">
        <v>10</v>
      </c>
      <c r="D60434" s="1">
        <v>43310.583460648151</v>
      </c>
      <c r="E60434" s="1">
        <v>43311.670300925929</v>
      </c>
      <c r="F60434" s="1">
        <v>43311.717361111114</v>
      </c>
      <c r="G60434" s="1">
        <v>43315.751956018517</v>
      </c>
      <c r="H60434" s="1">
        <v>43341</v>
      </c>
    </row>
    <row r="60435" spans="1:8" x14ac:dyDescent="0.3">
      <c r="A60435" t="s">
        <v>120882</v>
      </c>
      <c r="B60435" t="s">
        <v>120883</v>
      </c>
      <c r="C60435" t="s">
        <v>10</v>
      </c>
      <c r="D60435" s="1">
        <v>43319.634733796294</v>
      </c>
      <c r="E60435" s="1">
        <v>43319.646249999998</v>
      </c>
      <c r="F60435" s="1">
        <v>43320.542361111111</v>
      </c>
      <c r="G60435" s="1">
        <v>43327.79960648148</v>
      </c>
      <c r="H60435" s="1">
        <v>43332</v>
      </c>
    </row>
    <row r="60436" spans="1:8" x14ac:dyDescent="0.3">
      <c r="A60436" t="s">
        <v>120884</v>
      </c>
      <c r="B60436" t="s">
        <v>120885</v>
      </c>
      <c r="C60436" t="s">
        <v>10</v>
      </c>
      <c r="D60436" s="1">
        <v>43271.425370370373</v>
      </c>
      <c r="E60436" s="1">
        <v>43271.447256944448</v>
      </c>
      <c r="F60436" s="1">
        <v>43271.620833333334</v>
      </c>
      <c r="G60436" s="1">
        <v>43276.561724537038</v>
      </c>
      <c r="H60436" s="1">
        <v>43298</v>
      </c>
    </row>
    <row r="60437" spans="1:8" x14ac:dyDescent="0.3">
      <c r="A60437" t="s">
        <v>120886</v>
      </c>
      <c r="B60437" t="s">
        <v>120887</v>
      </c>
      <c r="C60437" t="s">
        <v>100</v>
      </c>
      <c r="D60437" s="1">
        <v>43300.349143518521</v>
      </c>
      <c r="E60437" s="1">
        <v>43300.364710648151</v>
      </c>
      <c r="F60437" s="1">
        <v>43311.570833333331</v>
      </c>
      <c r="G60437" s="1"/>
      <c r="H60437" s="1">
        <v>43326</v>
      </c>
    </row>
    <row r="60438" spans="1:8" x14ac:dyDescent="0.3">
      <c r="A60438" t="s">
        <v>120888</v>
      </c>
      <c r="B60438" t="s">
        <v>120889</v>
      </c>
      <c r="C60438" t="s">
        <v>10</v>
      </c>
      <c r="D60438" s="1">
        <v>43039.872418981482</v>
      </c>
      <c r="E60438" s="1">
        <v>43039.879699074074</v>
      </c>
      <c r="F60438" s="1">
        <v>43049.363865740743</v>
      </c>
      <c r="G60438" s="1">
        <v>43055.868425925924</v>
      </c>
      <c r="H60438" s="1">
        <v>43068</v>
      </c>
    </row>
    <row r="60439" spans="1:8" x14ac:dyDescent="0.3">
      <c r="A60439" t="s">
        <v>120890</v>
      </c>
      <c r="B60439" t="s">
        <v>120891</v>
      </c>
      <c r="C60439" t="s">
        <v>10</v>
      </c>
      <c r="D60439" s="1">
        <v>43130.865266203706</v>
      </c>
      <c r="E60439" s="1">
        <v>43132.133715277778</v>
      </c>
      <c r="F60439" s="1">
        <v>43136.996342592596</v>
      </c>
      <c r="G60439" s="1">
        <v>43146.02684027778</v>
      </c>
      <c r="H60439" s="1">
        <v>43165</v>
      </c>
    </row>
    <row r="60440" spans="1:8" x14ac:dyDescent="0.3">
      <c r="A60440" t="s">
        <v>120892</v>
      </c>
      <c r="B60440" t="s">
        <v>120893</v>
      </c>
      <c r="C60440" t="s">
        <v>10</v>
      </c>
      <c r="D60440" s="1">
        <v>43311.780162037037</v>
      </c>
      <c r="E60440" s="1">
        <v>43313.147476851853</v>
      </c>
      <c r="F60440" s="1">
        <v>43313.506944444445</v>
      </c>
      <c r="G60440" s="1">
        <v>43314.9143287037</v>
      </c>
      <c r="H60440" s="1">
        <v>43315</v>
      </c>
    </row>
    <row r="60441" spans="1:8" x14ac:dyDescent="0.3">
      <c r="A60441" t="s">
        <v>120894</v>
      </c>
      <c r="B60441" t="s">
        <v>120895</v>
      </c>
      <c r="C60441" t="s">
        <v>10</v>
      </c>
      <c r="D60441" s="1">
        <v>43196.510312500002</v>
      </c>
      <c r="E60441" s="1">
        <v>43197.118217592593</v>
      </c>
      <c r="F60441" s="1">
        <v>43206.73846064815</v>
      </c>
      <c r="G60441" s="1">
        <v>43216.706238425926</v>
      </c>
      <c r="H60441" s="1">
        <v>43231</v>
      </c>
    </row>
    <row r="60442" spans="1:8" x14ac:dyDescent="0.3">
      <c r="A60442" t="s">
        <v>120896</v>
      </c>
      <c r="B60442" t="s">
        <v>120897</v>
      </c>
      <c r="C60442" t="s">
        <v>10</v>
      </c>
      <c r="D60442" s="1">
        <v>43117.456412037034</v>
      </c>
      <c r="E60442" s="1">
        <v>43117.465787037036</v>
      </c>
      <c r="F60442" s="1">
        <v>43122.717916666668</v>
      </c>
      <c r="G60442" s="1">
        <v>43130.657407407409</v>
      </c>
      <c r="H60442" s="1">
        <v>43147</v>
      </c>
    </row>
    <row r="60443" spans="1:8" x14ac:dyDescent="0.3">
      <c r="A60443" t="s">
        <v>120898</v>
      </c>
      <c r="B60443" t="s">
        <v>120899</v>
      </c>
      <c r="C60443" t="s">
        <v>10</v>
      </c>
      <c r="D60443" s="1">
        <v>43196.31517361111</v>
      </c>
      <c r="E60443" s="1">
        <v>43197.118206018517</v>
      </c>
      <c r="F60443" s="1">
        <v>43199.808576388888</v>
      </c>
      <c r="G60443" s="1">
        <v>43207.877928240741</v>
      </c>
      <c r="H60443" s="1">
        <v>43215</v>
      </c>
    </row>
    <row r="60444" spans="1:8" x14ac:dyDescent="0.3">
      <c r="A60444" t="s">
        <v>120900</v>
      </c>
      <c r="B60444" t="s">
        <v>120901</v>
      </c>
      <c r="C60444" t="s">
        <v>10</v>
      </c>
      <c r="D60444" s="1">
        <v>43230.393657407411</v>
      </c>
      <c r="E60444" s="1">
        <v>43230.399571759262</v>
      </c>
      <c r="F60444" s="1">
        <v>43234.605555555558</v>
      </c>
      <c r="G60444" s="1">
        <v>43235.716967592591</v>
      </c>
      <c r="H60444" s="1">
        <v>43241</v>
      </c>
    </row>
    <row r="60445" spans="1:8" x14ac:dyDescent="0.3">
      <c r="A60445" t="s">
        <v>120902</v>
      </c>
      <c r="B60445" t="s">
        <v>120903</v>
      </c>
      <c r="C60445" t="s">
        <v>10</v>
      </c>
      <c r="D60445" s="1">
        <v>43222.973020833335</v>
      </c>
      <c r="E60445" s="1">
        <v>43223.034884259258</v>
      </c>
      <c r="F60445" s="1">
        <v>43223.572916666664</v>
      </c>
      <c r="G60445" s="1">
        <v>43235.733969907407</v>
      </c>
      <c r="H60445" s="1">
        <v>43248</v>
      </c>
    </row>
    <row r="60446" spans="1:8" x14ac:dyDescent="0.3">
      <c r="A60446" t="s">
        <v>120904</v>
      </c>
      <c r="B60446" t="s">
        <v>120905</v>
      </c>
      <c r="C60446" t="s">
        <v>10</v>
      </c>
      <c r="D60446" s="1">
        <v>42960.492858796293</v>
      </c>
      <c r="E60446" s="1">
        <v>42960.502592592595</v>
      </c>
      <c r="F60446" s="1">
        <v>42963.638923611114</v>
      </c>
      <c r="G60446" s="1">
        <v>42969.894826388889</v>
      </c>
      <c r="H60446" s="1">
        <v>42986</v>
      </c>
    </row>
    <row r="60447" spans="1:8" x14ac:dyDescent="0.3">
      <c r="A60447" t="s">
        <v>120906</v>
      </c>
      <c r="B60447" t="s">
        <v>120907</v>
      </c>
      <c r="C60447" t="s">
        <v>10</v>
      </c>
      <c r="D60447" s="1">
        <v>42995.458344907405</v>
      </c>
      <c r="E60447" s="1">
        <v>42995.465474537035</v>
      </c>
      <c r="F60447" s="1">
        <v>42996.902094907404</v>
      </c>
      <c r="G60447" s="1">
        <v>42997.758101851854</v>
      </c>
      <c r="H60447" s="1">
        <v>43006</v>
      </c>
    </row>
    <row r="60448" spans="1:8" x14ac:dyDescent="0.3">
      <c r="A60448" t="s">
        <v>120908</v>
      </c>
      <c r="B60448" t="s">
        <v>120909</v>
      </c>
      <c r="C60448" t="s">
        <v>10</v>
      </c>
      <c r="D60448" s="1">
        <v>43337.041435185187</v>
      </c>
      <c r="E60448" s="1">
        <v>43337.048738425925</v>
      </c>
      <c r="F60448" s="1">
        <v>43339.60833333333</v>
      </c>
      <c r="G60448" s="1">
        <v>43340.911597222221</v>
      </c>
      <c r="H60448" s="1">
        <v>43347</v>
      </c>
    </row>
    <row r="60449" spans="1:8" x14ac:dyDescent="0.3">
      <c r="A60449" t="s">
        <v>120910</v>
      </c>
      <c r="B60449" t="s">
        <v>120911</v>
      </c>
      <c r="C60449" t="s">
        <v>10</v>
      </c>
      <c r="D60449" s="1">
        <v>43105.775902777779</v>
      </c>
      <c r="E60449" s="1">
        <v>43105.813981481479</v>
      </c>
      <c r="F60449" s="1">
        <v>43126.681817129633</v>
      </c>
      <c r="G60449" s="1">
        <v>43131.661412037036</v>
      </c>
      <c r="H60449" s="1">
        <v>43138</v>
      </c>
    </row>
    <row r="60450" spans="1:8" x14ac:dyDescent="0.3">
      <c r="A60450" t="s">
        <v>120912</v>
      </c>
      <c r="B60450" t="s">
        <v>120913</v>
      </c>
      <c r="C60450" t="s">
        <v>10</v>
      </c>
      <c r="D60450" s="1">
        <v>43312.624363425923</v>
      </c>
      <c r="E60450" s="1">
        <v>43312.688738425924</v>
      </c>
      <c r="F60450" s="1">
        <v>43313.638194444444</v>
      </c>
      <c r="G60450" s="1">
        <v>43319.787962962961</v>
      </c>
      <c r="H60450" s="1">
        <v>43329</v>
      </c>
    </row>
    <row r="60451" spans="1:8" x14ac:dyDescent="0.3">
      <c r="A60451" t="s">
        <v>120914</v>
      </c>
      <c r="B60451" t="s">
        <v>120915</v>
      </c>
      <c r="C60451" t="s">
        <v>10</v>
      </c>
      <c r="D60451" s="1">
        <v>42884.328125</v>
      </c>
      <c r="E60451" s="1">
        <v>42885.205023148148</v>
      </c>
      <c r="F60451" s="1">
        <v>42891.411122685182</v>
      </c>
      <c r="G60451" s="1">
        <v>42900.620798611111</v>
      </c>
      <c r="H60451" s="1">
        <v>42905</v>
      </c>
    </row>
    <row r="60452" spans="1:8" x14ac:dyDescent="0.3">
      <c r="A60452" t="s">
        <v>120916</v>
      </c>
      <c r="B60452" t="s">
        <v>120917</v>
      </c>
      <c r="C60452" t="s">
        <v>10</v>
      </c>
      <c r="D60452" s="1">
        <v>42867.795381944445</v>
      </c>
      <c r="E60452" s="1">
        <v>42871.154664351852</v>
      </c>
      <c r="F60452" s="1">
        <v>42871.695937500001</v>
      </c>
      <c r="G60452" s="1">
        <v>42880.426354166666</v>
      </c>
      <c r="H60452" s="1">
        <v>42887</v>
      </c>
    </row>
    <row r="60453" spans="1:8" x14ac:dyDescent="0.3">
      <c r="A60453" t="s">
        <v>120918</v>
      </c>
      <c r="B60453" t="s">
        <v>120919</v>
      </c>
      <c r="C60453" t="s">
        <v>10</v>
      </c>
      <c r="D60453" s="1">
        <v>42988.909745370373</v>
      </c>
      <c r="E60453" s="1">
        <v>42990.201701388891</v>
      </c>
      <c r="F60453" s="1">
        <v>42996.628541666665</v>
      </c>
      <c r="G60453" s="1">
        <v>43004.806875000002</v>
      </c>
      <c r="H60453" s="1">
        <v>43018</v>
      </c>
    </row>
    <row r="60454" spans="1:8" x14ac:dyDescent="0.3">
      <c r="A60454" t="s">
        <v>120920</v>
      </c>
      <c r="B60454" t="s">
        <v>120921</v>
      </c>
      <c r="C60454" t="s">
        <v>10</v>
      </c>
      <c r="D60454" s="1">
        <v>43199.549872685187</v>
      </c>
      <c r="E60454" s="1">
        <v>43199.562395833331</v>
      </c>
      <c r="F60454" s="1">
        <v>43200.862673611111</v>
      </c>
      <c r="G60454" s="1">
        <v>43214.756215277775</v>
      </c>
      <c r="H60454" s="1">
        <v>43223</v>
      </c>
    </row>
    <row r="60455" spans="1:8" x14ac:dyDescent="0.3">
      <c r="A60455" t="s">
        <v>120922</v>
      </c>
      <c r="B60455" t="s">
        <v>120923</v>
      </c>
      <c r="C60455" t="s">
        <v>10</v>
      </c>
      <c r="D60455" s="1">
        <v>43235.39675925926</v>
      </c>
      <c r="E60455" s="1">
        <v>43235.454756944448</v>
      </c>
      <c r="F60455" s="1">
        <v>43237.708333333336</v>
      </c>
      <c r="G60455" s="1">
        <v>43255.648043981484</v>
      </c>
      <c r="H60455" s="1">
        <v>43262</v>
      </c>
    </row>
    <row r="60456" spans="1:8" x14ac:dyDescent="0.3">
      <c r="A60456" t="s">
        <v>120924</v>
      </c>
      <c r="B60456" t="s">
        <v>120925</v>
      </c>
      <c r="C60456" t="s">
        <v>10</v>
      </c>
      <c r="D60456" s="1">
        <v>43259.57068287037</v>
      </c>
      <c r="E60456" s="1">
        <v>43260.13417824074</v>
      </c>
      <c r="F60456" s="1">
        <v>43266.613194444442</v>
      </c>
      <c r="G60456" s="1">
        <v>43272.693368055552</v>
      </c>
      <c r="H60456" s="1">
        <v>43284</v>
      </c>
    </row>
    <row r="60457" spans="1:8" x14ac:dyDescent="0.3">
      <c r="A60457" t="s">
        <v>120926</v>
      </c>
      <c r="B60457" t="s">
        <v>120927</v>
      </c>
      <c r="C60457" t="s">
        <v>10</v>
      </c>
      <c r="D60457" s="1">
        <v>43306.811342592591</v>
      </c>
      <c r="E60457" s="1">
        <v>43307.607870370368</v>
      </c>
      <c r="F60457" s="1">
        <v>43307.668749999997</v>
      </c>
      <c r="G60457" s="1">
        <v>43314.752569444441</v>
      </c>
      <c r="H60457" s="1">
        <v>43325</v>
      </c>
    </row>
    <row r="60458" spans="1:8" x14ac:dyDescent="0.3">
      <c r="A60458" t="s">
        <v>120928</v>
      </c>
      <c r="B60458" t="s">
        <v>120929</v>
      </c>
      <c r="C60458" t="s">
        <v>10</v>
      </c>
      <c r="D60458" s="1">
        <v>43129.266736111109</v>
      </c>
      <c r="E60458" s="1">
        <v>43129.297881944447</v>
      </c>
      <c r="F60458" s="1">
        <v>43129.982407407406</v>
      </c>
      <c r="G60458" s="1">
        <v>43136.831180555557</v>
      </c>
      <c r="H60458" s="1">
        <v>43151</v>
      </c>
    </row>
    <row r="60459" spans="1:8" x14ac:dyDescent="0.3">
      <c r="A60459" t="s">
        <v>120930</v>
      </c>
      <c r="B60459" t="s">
        <v>120931</v>
      </c>
      <c r="C60459" t="s">
        <v>10</v>
      </c>
      <c r="D60459" s="1">
        <v>43318.406493055554</v>
      </c>
      <c r="E60459" s="1">
        <v>43318.697534722225</v>
      </c>
      <c r="F60459" s="1">
        <v>43320.556250000001</v>
      </c>
      <c r="G60459" s="1">
        <v>43325.885104166664</v>
      </c>
      <c r="H60459" s="1">
        <v>43329</v>
      </c>
    </row>
    <row r="60460" spans="1:8" x14ac:dyDescent="0.3">
      <c r="A60460" t="s">
        <v>120932</v>
      </c>
      <c r="B60460" t="s">
        <v>120933</v>
      </c>
      <c r="C60460" t="s">
        <v>10</v>
      </c>
      <c r="D60460" s="1">
        <v>43021.420127314814</v>
      </c>
      <c r="E60460" s="1">
        <v>43022.157164351855</v>
      </c>
      <c r="F60460" s="1">
        <v>43028.790127314816</v>
      </c>
      <c r="G60460" s="1">
        <v>43033.869675925926</v>
      </c>
      <c r="H60460" s="1">
        <v>43045</v>
      </c>
    </row>
    <row r="60461" spans="1:8" x14ac:dyDescent="0.3">
      <c r="A60461" t="s">
        <v>120934</v>
      </c>
      <c r="B60461" t="s">
        <v>120935</v>
      </c>
      <c r="C60461" t="s">
        <v>10</v>
      </c>
      <c r="D60461" s="1">
        <v>42996.470833333333</v>
      </c>
      <c r="E60461" s="1">
        <v>42997.477939814817</v>
      </c>
      <c r="F60461" s="1">
        <v>42999.804050925923</v>
      </c>
      <c r="G60461" s="1">
        <v>43014.723819444444</v>
      </c>
      <c r="H60461" s="1">
        <v>43025</v>
      </c>
    </row>
    <row r="60462" spans="1:8" x14ac:dyDescent="0.3">
      <c r="A60462" t="s">
        <v>120936</v>
      </c>
      <c r="B60462" t="s">
        <v>120937</v>
      </c>
      <c r="C60462" t="s">
        <v>10</v>
      </c>
      <c r="D60462" s="1">
        <v>43153.785219907404</v>
      </c>
      <c r="E60462" s="1">
        <v>43153.810972222222</v>
      </c>
      <c r="F60462" s="1">
        <v>43160.787812499999</v>
      </c>
      <c r="G60462" s="1">
        <v>43174.012754629628</v>
      </c>
      <c r="H60462" s="1">
        <v>43179</v>
      </c>
    </row>
    <row r="60463" spans="1:8" x14ac:dyDescent="0.3">
      <c r="A60463" t="s">
        <v>120938</v>
      </c>
      <c r="B60463" t="s">
        <v>120939</v>
      </c>
      <c r="C60463" t="s">
        <v>10</v>
      </c>
      <c r="D60463" s="1">
        <v>43192.487870370373</v>
      </c>
      <c r="E60463" s="1">
        <v>43192.493275462963</v>
      </c>
      <c r="F60463" s="1">
        <v>43204.012824074074</v>
      </c>
      <c r="G60463" s="1">
        <v>43216.870034722226</v>
      </c>
      <c r="H60463" s="1">
        <v>43229</v>
      </c>
    </row>
    <row r="60464" spans="1:8" x14ac:dyDescent="0.3">
      <c r="A60464" t="s">
        <v>120940</v>
      </c>
      <c r="B60464" t="s">
        <v>120941</v>
      </c>
      <c r="C60464" t="s">
        <v>10</v>
      </c>
      <c r="D60464" s="1">
        <v>42857.310185185182</v>
      </c>
      <c r="E60464" s="1">
        <v>42858.481782407405</v>
      </c>
      <c r="F60464" s="1">
        <v>42859.372511574074</v>
      </c>
      <c r="G60464" s="1">
        <v>42866.403761574074</v>
      </c>
      <c r="H60464" s="1">
        <v>42884</v>
      </c>
    </row>
    <row r="60465" spans="1:8" x14ac:dyDescent="0.3">
      <c r="A60465" t="s">
        <v>120942</v>
      </c>
      <c r="B60465" t="s">
        <v>120943</v>
      </c>
      <c r="C60465" t="s">
        <v>10</v>
      </c>
      <c r="D60465" s="1">
        <v>42988.828900462962</v>
      </c>
      <c r="E60465" s="1">
        <v>42988.84039351852</v>
      </c>
      <c r="F60465" s="1">
        <v>42993.848807870374</v>
      </c>
      <c r="G60465" s="1">
        <v>43010.676064814812</v>
      </c>
      <c r="H60465" s="1">
        <v>43018</v>
      </c>
    </row>
    <row r="60466" spans="1:8" x14ac:dyDescent="0.3">
      <c r="A60466" t="s">
        <v>120944</v>
      </c>
      <c r="B60466" t="s">
        <v>120945</v>
      </c>
      <c r="C60466" t="s">
        <v>10</v>
      </c>
      <c r="D60466" s="1">
        <v>43067.460231481484</v>
      </c>
      <c r="E60466" s="1">
        <v>43067.480092592596</v>
      </c>
      <c r="F60466" s="1">
        <v>43069.752916666665</v>
      </c>
      <c r="G60466" s="1">
        <v>43077.923668981479</v>
      </c>
      <c r="H60466" s="1">
        <v>43087</v>
      </c>
    </row>
    <row r="60467" spans="1:8" x14ac:dyDescent="0.3">
      <c r="A60467" t="s">
        <v>120946</v>
      </c>
      <c r="B60467" t="s">
        <v>120947</v>
      </c>
      <c r="C60467" t="s">
        <v>10</v>
      </c>
      <c r="D60467" s="1">
        <v>43110.663078703707</v>
      </c>
      <c r="E60467" s="1">
        <v>43110.673703703702</v>
      </c>
      <c r="F60467" s="1">
        <v>43115.853090277778</v>
      </c>
      <c r="G60467" s="1">
        <v>43123.933368055557</v>
      </c>
      <c r="H60467" s="1">
        <v>43140</v>
      </c>
    </row>
    <row r="60468" spans="1:8" x14ac:dyDescent="0.3">
      <c r="A60468" t="s">
        <v>120948</v>
      </c>
      <c r="B60468" t="s">
        <v>120949</v>
      </c>
      <c r="C60468" t="s">
        <v>10</v>
      </c>
      <c r="D60468" s="1">
        <v>43224.441527777781</v>
      </c>
      <c r="E60468" s="1">
        <v>43224.452870370369</v>
      </c>
      <c r="F60468" s="1">
        <v>43229.658333333333</v>
      </c>
      <c r="G60468" s="1">
        <v>43242.842210648145</v>
      </c>
      <c r="H60468" s="1">
        <v>43248</v>
      </c>
    </row>
    <row r="60469" spans="1:8" x14ac:dyDescent="0.3">
      <c r="A60469" t="s">
        <v>120950</v>
      </c>
      <c r="B60469" t="s">
        <v>120951</v>
      </c>
      <c r="C60469" t="s">
        <v>10</v>
      </c>
      <c r="D60469" s="1">
        <v>42794.735960648148</v>
      </c>
      <c r="E60469" s="1">
        <v>42794.805879629632</v>
      </c>
      <c r="F60469" s="1">
        <v>42795.630520833336</v>
      </c>
      <c r="G60469" s="1">
        <v>42807.296319444446</v>
      </c>
      <c r="H60469" s="1">
        <v>42829</v>
      </c>
    </row>
    <row r="60470" spans="1:8" x14ac:dyDescent="0.3">
      <c r="A60470" t="s">
        <v>120952</v>
      </c>
      <c r="B60470" t="s">
        <v>120953</v>
      </c>
      <c r="C60470" t="s">
        <v>10</v>
      </c>
      <c r="D60470" s="1">
        <v>43148.511701388888</v>
      </c>
      <c r="E60470" s="1">
        <v>43148.521168981482</v>
      </c>
      <c r="F60470" s="1">
        <v>43151.945856481485</v>
      </c>
      <c r="G60470" s="1">
        <v>43165.134525462963</v>
      </c>
      <c r="H60470" s="1">
        <v>43180</v>
      </c>
    </row>
    <row r="60471" spans="1:8" x14ac:dyDescent="0.3">
      <c r="A60471" t="s">
        <v>120954</v>
      </c>
      <c r="B60471" t="s">
        <v>120955</v>
      </c>
      <c r="C60471" t="s">
        <v>10</v>
      </c>
      <c r="D60471" s="1">
        <v>43324.989236111112</v>
      </c>
      <c r="E60471" s="1">
        <v>43324.996678240743</v>
      </c>
      <c r="F60471" s="1">
        <v>43325.64166666667</v>
      </c>
      <c r="G60471" s="1">
        <v>43326.887962962966</v>
      </c>
      <c r="H60471" s="1">
        <v>43328</v>
      </c>
    </row>
    <row r="60472" spans="1:8" x14ac:dyDescent="0.3">
      <c r="A60472" t="s">
        <v>120956</v>
      </c>
      <c r="B60472" t="s">
        <v>120957</v>
      </c>
      <c r="C60472" t="s">
        <v>10</v>
      </c>
      <c r="D60472" s="1">
        <v>43073.960231481484</v>
      </c>
      <c r="E60472" s="1">
        <v>43074.437986111108</v>
      </c>
      <c r="F60472" s="1">
        <v>43076.023321759261</v>
      </c>
      <c r="G60472" s="1">
        <v>43089.902199074073</v>
      </c>
      <c r="H60472" s="1">
        <v>43096</v>
      </c>
    </row>
    <row r="60473" spans="1:8" x14ac:dyDescent="0.3">
      <c r="A60473" t="s">
        <v>120958</v>
      </c>
      <c r="B60473" t="s">
        <v>120959</v>
      </c>
      <c r="C60473" t="s">
        <v>10</v>
      </c>
      <c r="D60473" s="1">
        <v>43045.305844907409</v>
      </c>
      <c r="E60473" s="1">
        <v>43045.313101851854</v>
      </c>
      <c r="F60473" s="1">
        <v>43048.424664351849</v>
      </c>
      <c r="G60473" s="1">
        <v>43053.926423611112</v>
      </c>
      <c r="H60473" s="1">
        <v>43067</v>
      </c>
    </row>
    <row r="60474" spans="1:8" x14ac:dyDescent="0.3">
      <c r="A60474" t="s">
        <v>120960</v>
      </c>
      <c r="B60474" t="s">
        <v>120961</v>
      </c>
      <c r="C60474" t="s">
        <v>10</v>
      </c>
      <c r="D60474" s="1">
        <v>43266.661180555559</v>
      </c>
      <c r="E60474" s="1">
        <v>43266.680162037039</v>
      </c>
      <c r="F60474" s="1">
        <v>43269.605555555558</v>
      </c>
      <c r="G60474" s="1">
        <v>43287.502951388888</v>
      </c>
      <c r="H60474" s="1">
        <v>43298</v>
      </c>
    </row>
    <row r="60475" spans="1:8" x14ac:dyDescent="0.3">
      <c r="A60475" t="s">
        <v>120962</v>
      </c>
      <c r="B60475" t="s">
        <v>120963</v>
      </c>
      <c r="C60475" t="s">
        <v>10</v>
      </c>
      <c r="D60475" s="1">
        <v>42964.431967592594</v>
      </c>
      <c r="E60475" s="1">
        <v>42964.447442129633</v>
      </c>
      <c r="F60475" s="1">
        <v>42968.621423611112</v>
      </c>
      <c r="G60475" s="1">
        <v>42982.737893518519</v>
      </c>
      <c r="H60475" s="1">
        <v>42989</v>
      </c>
    </row>
    <row r="60476" spans="1:8" x14ac:dyDescent="0.3">
      <c r="A60476" t="s">
        <v>120964</v>
      </c>
      <c r="B60476" t="s">
        <v>120965</v>
      </c>
      <c r="C60476" t="s">
        <v>10</v>
      </c>
      <c r="D60476" s="1">
        <v>43277.844108796293</v>
      </c>
      <c r="E60476" s="1">
        <v>43279.396793981483</v>
      </c>
      <c r="F60476" s="1">
        <v>43280.59375</v>
      </c>
      <c r="G60476" s="1">
        <v>43290.856145833335</v>
      </c>
      <c r="H60476" s="1">
        <v>43306</v>
      </c>
    </row>
    <row r="60477" spans="1:8" x14ac:dyDescent="0.3">
      <c r="A60477" t="s">
        <v>120966</v>
      </c>
      <c r="B60477" t="s">
        <v>120967</v>
      </c>
      <c r="C60477" t="s">
        <v>10</v>
      </c>
      <c r="D60477" s="1">
        <v>43189.624513888892</v>
      </c>
      <c r="E60477" s="1">
        <v>43189.657766203702</v>
      </c>
      <c r="F60477" s="1">
        <v>43192.714224537034</v>
      </c>
      <c r="G60477" s="1">
        <v>43210.922696759262</v>
      </c>
      <c r="H60477" s="1">
        <v>43213</v>
      </c>
    </row>
    <row r="60478" spans="1:8" x14ac:dyDescent="0.3">
      <c r="A60478" t="s">
        <v>120968</v>
      </c>
      <c r="B60478" t="s">
        <v>120969</v>
      </c>
      <c r="C60478" t="s">
        <v>10</v>
      </c>
      <c r="D60478" s="1">
        <v>42795.355555555558</v>
      </c>
      <c r="E60478" s="1">
        <v>42797.104537037034</v>
      </c>
      <c r="F60478" s="1">
        <v>42797.570798611108</v>
      </c>
      <c r="G60478" s="1">
        <v>42809.686064814814</v>
      </c>
      <c r="H60478" s="1">
        <v>42818</v>
      </c>
    </row>
    <row r="60479" spans="1:8" x14ac:dyDescent="0.3">
      <c r="A60479" t="s">
        <v>120970</v>
      </c>
      <c r="B60479" t="s">
        <v>120971</v>
      </c>
      <c r="C60479" t="s">
        <v>10</v>
      </c>
      <c r="D60479" s="1">
        <v>43306.675081018519</v>
      </c>
      <c r="E60479" s="1">
        <v>43308.100300925929</v>
      </c>
      <c r="F60479" s="1">
        <v>43308.625</v>
      </c>
      <c r="G60479" s="1">
        <v>43311.74832175926</v>
      </c>
      <c r="H60479" s="1">
        <v>43314</v>
      </c>
    </row>
    <row r="60480" spans="1:8" x14ac:dyDescent="0.3">
      <c r="A60480" t="s">
        <v>120972</v>
      </c>
      <c r="B60480" t="s">
        <v>120973</v>
      </c>
      <c r="C60480" t="s">
        <v>10</v>
      </c>
      <c r="D60480" s="1">
        <v>43031.59412037037</v>
      </c>
      <c r="E60480" s="1">
        <v>43031.607986111114</v>
      </c>
      <c r="F60480" s="1">
        <v>43033.699756944443</v>
      </c>
      <c r="G60480" s="1">
        <v>43041.577476851853</v>
      </c>
      <c r="H60480" s="1">
        <v>43062</v>
      </c>
    </row>
    <row r="60481" spans="1:8" x14ac:dyDescent="0.3">
      <c r="A60481" t="s">
        <v>120974</v>
      </c>
      <c r="B60481" t="s">
        <v>120975</v>
      </c>
      <c r="C60481" t="s">
        <v>10</v>
      </c>
      <c r="D60481" s="1">
        <v>43059.944374999999</v>
      </c>
      <c r="E60481" s="1">
        <v>43061.534016203703</v>
      </c>
      <c r="F60481" s="1">
        <v>43062.752002314817</v>
      </c>
      <c r="G60481" s="1">
        <v>43064.515856481485</v>
      </c>
      <c r="H60481" s="1">
        <v>43070</v>
      </c>
    </row>
    <row r="60482" spans="1:8" x14ac:dyDescent="0.3">
      <c r="A60482" t="s">
        <v>120976</v>
      </c>
      <c r="B60482" t="s">
        <v>120977</v>
      </c>
      <c r="C60482" t="s">
        <v>10</v>
      </c>
      <c r="D60482" s="1">
        <v>43178.618009259262</v>
      </c>
      <c r="E60482" s="1">
        <v>43178.636921296296</v>
      </c>
      <c r="F60482" s="1">
        <v>43179.892962962964</v>
      </c>
      <c r="G60482" s="1">
        <v>43180.926620370374</v>
      </c>
      <c r="H60482" s="1">
        <v>43192</v>
      </c>
    </row>
    <row r="60483" spans="1:8" x14ac:dyDescent="0.3">
      <c r="A60483" t="s">
        <v>120978</v>
      </c>
      <c r="B60483" t="s">
        <v>120979</v>
      </c>
      <c r="C60483" t="s">
        <v>10</v>
      </c>
      <c r="D60483" s="1">
        <v>42895.677523148152</v>
      </c>
      <c r="E60483" s="1">
        <v>42895.687662037039</v>
      </c>
      <c r="F60483" s="1">
        <v>42898.605833333335</v>
      </c>
      <c r="G60483" s="1">
        <v>42905.682175925926</v>
      </c>
      <c r="H60483" s="1">
        <v>42916</v>
      </c>
    </row>
    <row r="60484" spans="1:8" x14ac:dyDescent="0.3">
      <c r="A60484" t="s">
        <v>120980</v>
      </c>
      <c r="B60484" t="s">
        <v>120981</v>
      </c>
      <c r="C60484" t="s">
        <v>10</v>
      </c>
      <c r="D60484" s="1">
        <v>42914.91510416667</v>
      </c>
      <c r="E60484" s="1">
        <v>42914.923773148148</v>
      </c>
      <c r="F60484" s="1">
        <v>42915.719884259262</v>
      </c>
      <c r="G60484" s="1">
        <v>42920.564016203702</v>
      </c>
      <c r="H60484" s="1">
        <v>42937</v>
      </c>
    </row>
    <row r="60485" spans="1:8" x14ac:dyDescent="0.3">
      <c r="A60485" t="s">
        <v>120982</v>
      </c>
      <c r="B60485" t="s">
        <v>120983</v>
      </c>
      <c r="C60485" t="s">
        <v>10</v>
      </c>
      <c r="D60485" s="1">
        <v>43320.751608796294</v>
      </c>
      <c r="E60485" s="1">
        <v>43320.760659722226</v>
      </c>
      <c r="F60485" s="1">
        <v>43321.567361111112</v>
      </c>
      <c r="G60485" s="1">
        <v>43328.627847222226</v>
      </c>
      <c r="H60485" s="1">
        <v>43349</v>
      </c>
    </row>
    <row r="60486" spans="1:8" x14ac:dyDescent="0.3">
      <c r="A60486" t="s">
        <v>120984</v>
      </c>
      <c r="B60486" t="s">
        <v>120985</v>
      </c>
      <c r="C60486" t="s">
        <v>809</v>
      </c>
      <c r="D60486" s="1">
        <v>43325.538900462961</v>
      </c>
      <c r="E60486" s="1">
        <v>43325.545347222222</v>
      </c>
      <c r="F60486" s="1"/>
      <c r="G60486" s="1"/>
      <c r="H60486" s="1">
        <v>43340</v>
      </c>
    </row>
    <row r="60487" spans="1:8" x14ac:dyDescent="0.3">
      <c r="A60487" t="s">
        <v>120986</v>
      </c>
      <c r="B60487" t="s">
        <v>120987</v>
      </c>
      <c r="C60487" t="s">
        <v>10</v>
      </c>
      <c r="D60487" s="1">
        <v>43164.948854166665</v>
      </c>
      <c r="E60487" s="1">
        <v>43164.955266203702</v>
      </c>
      <c r="F60487" s="1">
        <v>43165.923472222225</v>
      </c>
      <c r="G60487" s="1">
        <v>43168.073854166665</v>
      </c>
      <c r="H60487" s="1">
        <v>43180</v>
      </c>
    </row>
    <row r="60488" spans="1:8" x14ac:dyDescent="0.3">
      <c r="A60488" t="s">
        <v>120988</v>
      </c>
      <c r="B60488" t="s">
        <v>120989</v>
      </c>
      <c r="C60488" t="s">
        <v>10</v>
      </c>
      <c r="D60488" s="1">
        <v>43167.666493055556</v>
      </c>
      <c r="E60488" s="1">
        <v>43167.688634259262</v>
      </c>
      <c r="F60488" s="1">
        <v>43174.823900462965</v>
      </c>
      <c r="G60488" s="1">
        <v>43188.974537037036</v>
      </c>
      <c r="H60488" s="1">
        <v>43188</v>
      </c>
    </row>
    <row r="60489" spans="1:8" x14ac:dyDescent="0.3">
      <c r="A60489" t="s">
        <v>120990</v>
      </c>
      <c r="B60489" t="s">
        <v>120991</v>
      </c>
      <c r="C60489" t="s">
        <v>10</v>
      </c>
      <c r="D60489" s="1">
        <v>42810.860150462962</v>
      </c>
      <c r="E60489" s="1">
        <v>42810.860150462962</v>
      </c>
      <c r="F60489" s="1">
        <v>42812.442337962966</v>
      </c>
      <c r="G60489" s="1">
        <v>42822.746527777781</v>
      </c>
      <c r="H60489" s="1">
        <v>42842</v>
      </c>
    </row>
    <row r="60490" spans="1:8" x14ac:dyDescent="0.3">
      <c r="A60490" t="s">
        <v>120992</v>
      </c>
      <c r="B60490" t="s">
        <v>120993</v>
      </c>
      <c r="C60490" t="s">
        <v>10</v>
      </c>
      <c r="D60490" s="1">
        <v>42996.884837962964</v>
      </c>
      <c r="E60490" s="1">
        <v>42997.156828703701</v>
      </c>
      <c r="F60490" s="1">
        <v>42998.622361111113</v>
      </c>
      <c r="G60490" s="1">
        <v>43010.817754629628</v>
      </c>
      <c r="H60490" s="1">
        <v>43025</v>
      </c>
    </row>
    <row r="60491" spans="1:8" x14ac:dyDescent="0.3">
      <c r="A60491" t="s">
        <v>120994</v>
      </c>
      <c r="B60491" t="s">
        <v>120995</v>
      </c>
      <c r="C60491" t="s">
        <v>10</v>
      </c>
      <c r="D60491" s="1">
        <v>42910.835462962961</v>
      </c>
      <c r="E60491" s="1">
        <v>42910.840613425928</v>
      </c>
      <c r="F60491" s="1">
        <v>42912.78019675926</v>
      </c>
      <c r="G60491" s="1">
        <v>42922.620104166665</v>
      </c>
      <c r="H60491" s="1">
        <v>42942</v>
      </c>
    </row>
    <row r="60492" spans="1:8" x14ac:dyDescent="0.3">
      <c r="A60492" t="s">
        <v>120996</v>
      </c>
      <c r="B60492" t="s">
        <v>120997</v>
      </c>
      <c r="C60492" t="s">
        <v>10</v>
      </c>
      <c r="D60492" s="1">
        <v>42921.939421296294</v>
      </c>
      <c r="E60492" s="1">
        <v>42923.364733796298</v>
      </c>
      <c r="F60492" s="1">
        <v>42929.76771990741</v>
      </c>
      <c r="G60492" s="1">
        <v>42941.78429398148</v>
      </c>
      <c r="H60492" s="1">
        <v>42943</v>
      </c>
    </row>
    <row r="60493" spans="1:8" x14ac:dyDescent="0.3">
      <c r="A60493" t="s">
        <v>120998</v>
      </c>
      <c r="B60493" t="s">
        <v>120999</v>
      </c>
      <c r="C60493" t="s">
        <v>10</v>
      </c>
      <c r="D60493" s="1">
        <v>43064.880682870367</v>
      </c>
      <c r="E60493" s="1">
        <v>43064.914282407408</v>
      </c>
      <c r="F60493" s="1">
        <v>43070.88008101852</v>
      </c>
      <c r="G60493" s="1">
        <v>43096.692245370374</v>
      </c>
      <c r="H60493" s="1">
        <v>43091</v>
      </c>
    </row>
    <row r="60494" spans="1:8" x14ac:dyDescent="0.3">
      <c r="A60494" t="s">
        <v>121000</v>
      </c>
      <c r="B60494" t="s">
        <v>121001</v>
      </c>
      <c r="C60494" t="s">
        <v>10</v>
      </c>
      <c r="D60494" s="1">
        <v>43076.921388888892</v>
      </c>
      <c r="E60494" s="1">
        <v>43076.928715277776</v>
      </c>
      <c r="F60494" s="1">
        <v>43081.019953703704</v>
      </c>
      <c r="G60494" s="1">
        <v>43084.713055555556</v>
      </c>
      <c r="H60494" s="1">
        <v>43096</v>
      </c>
    </row>
    <row r="60495" spans="1:8" x14ac:dyDescent="0.3">
      <c r="A60495" t="s">
        <v>121002</v>
      </c>
      <c r="B60495" t="s">
        <v>121003</v>
      </c>
      <c r="C60495" t="s">
        <v>10</v>
      </c>
      <c r="D60495" s="1">
        <v>43024.468854166669</v>
      </c>
      <c r="E60495" s="1">
        <v>43024.481805555559</v>
      </c>
      <c r="F60495" s="1">
        <v>43029.52920138889</v>
      </c>
      <c r="G60495" s="1">
        <v>43040.804675925923</v>
      </c>
      <c r="H60495" s="1">
        <v>43046</v>
      </c>
    </row>
    <row r="60496" spans="1:8" x14ac:dyDescent="0.3">
      <c r="A60496" t="s">
        <v>121004</v>
      </c>
      <c r="B60496" t="s">
        <v>121005</v>
      </c>
      <c r="C60496" t="s">
        <v>10</v>
      </c>
      <c r="D60496" s="1">
        <v>43209.426481481481</v>
      </c>
      <c r="E60496" s="1">
        <v>43210.424016203702</v>
      </c>
      <c r="F60496" s="1">
        <v>43214.936631944445</v>
      </c>
      <c r="G60496" s="1">
        <v>43222.537800925929</v>
      </c>
      <c r="H60496" s="1">
        <v>43237</v>
      </c>
    </row>
    <row r="60497" spans="1:8" x14ac:dyDescent="0.3">
      <c r="A60497" t="s">
        <v>121006</v>
      </c>
      <c r="B60497" t="s">
        <v>121007</v>
      </c>
      <c r="C60497" t="s">
        <v>10</v>
      </c>
      <c r="D60497" s="1">
        <v>43015.744398148148</v>
      </c>
      <c r="E60497" s="1">
        <v>43015.753553240742</v>
      </c>
      <c r="F60497" s="1">
        <v>43021.717627314814</v>
      </c>
      <c r="G60497" s="1">
        <v>43032.855173611111</v>
      </c>
      <c r="H60497" s="1">
        <v>43042</v>
      </c>
    </row>
    <row r="60498" spans="1:8" x14ac:dyDescent="0.3">
      <c r="A60498" t="s">
        <v>121008</v>
      </c>
      <c r="B60498" t="s">
        <v>121009</v>
      </c>
      <c r="C60498" t="s">
        <v>10</v>
      </c>
      <c r="D60498" s="1">
        <v>43334.46197916667</v>
      </c>
      <c r="E60498" s="1">
        <v>43334.475393518522</v>
      </c>
      <c r="F60498" s="1">
        <v>43334.552777777775</v>
      </c>
      <c r="G60498" s="1">
        <v>43340.093611111108</v>
      </c>
      <c r="H60498" s="1">
        <v>43353</v>
      </c>
    </row>
    <row r="60499" spans="1:8" x14ac:dyDescent="0.3">
      <c r="A60499" t="s">
        <v>121010</v>
      </c>
      <c r="B60499" t="s">
        <v>121011</v>
      </c>
      <c r="C60499" t="s">
        <v>10</v>
      </c>
      <c r="D60499" s="1">
        <v>43238.524317129632</v>
      </c>
      <c r="E60499" s="1">
        <v>43238.540219907409</v>
      </c>
      <c r="F60499" s="1">
        <v>43249.393055555556</v>
      </c>
      <c r="G60499" s="1">
        <v>43256.795254629629</v>
      </c>
      <c r="H60499" s="1">
        <v>43252</v>
      </c>
    </row>
    <row r="60500" spans="1:8" x14ac:dyDescent="0.3">
      <c r="A60500" t="s">
        <v>121012</v>
      </c>
      <c r="B60500" t="s">
        <v>121013</v>
      </c>
      <c r="C60500" t="s">
        <v>10</v>
      </c>
      <c r="D60500" s="1">
        <v>42947.571643518517</v>
      </c>
      <c r="E60500" s="1">
        <v>42947.580127314817</v>
      </c>
      <c r="F60500" s="1">
        <v>42950.752268518518</v>
      </c>
      <c r="G60500" s="1">
        <v>42968.800995370373</v>
      </c>
      <c r="H60500" s="1">
        <v>42969</v>
      </c>
    </row>
    <row r="60501" spans="1:8" x14ac:dyDescent="0.3">
      <c r="A60501" t="s">
        <v>121014</v>
      </c>
      <c r="B60501" t="s">
        <v>121015</v>
      </c>
      <c r="C60501" t="s">
        <v>10</v>
      </c>
      <c r="D60501" s="1">
        <v>43239.467233796298</v>
      </c>
      <c r="E60501" s="1">
        <v>43239.486319444448</v>
      </c>
      <c r="F60501" s="1">
        <v>43241.663888888892</v>
      </c>
      <c r="G60501" s="1">
        <v>43250.880173611113</v>
      </c>
      <c r="H60501" s="1">
        <v>43263</v>
      </c>
    </row>
    <row r="60502" spans="1:8" x14ac:dyDescent="0.3">
      <c r="A60502" t="s">
        <v>121016</v>
      </c>
      <c r="B60502" t="s">
        <v>121017</v>
      </c>
      <c r="C60502" t="s">
        <v>10</v>
      </c>
      <c r="D60502" s="1">
        <v>43233.960300925923</v>
      </c>
      <c r="E60502" s="1">
        <v>43233.96665509259</v>
      </c>
      <c r="F60502" s="1">
        <v>43234.470833333333</v>
      </c>
      <c r="G60502" s="1">
        <v>43242.810208333336</v>
      </c>
      <c r="H60502" s="1">
        <v>43265</v>
      </c>
    </row>
    <row r="60503" spans="1:8" x14ac:dyDescent="0.3">
      <c r="A60503" t="s">
        <v>121018</v>
      </c>
      <c r="B60503" t="s">
        <v>121019</v>
      </c>
      <c r="C60503" t="s">
        <v>10</v>
      </c>
      <c r="D60503" s="1">
        <v>43135.930891203701</v>
      </c>
      <c r="E60503" s="1">
        <v>43135.937858796293</v>
      </c>
      <c r="F60503" s="1">
        <v>43136.778784722221</v>
      </c>
      <c r="G60503" s="1">
        <v>43137.656817129631</v>
      </c>
      <c r="H60503" s="1">
        <v>43153</v>
      </c>
    </row>
    <row r="60504" spans="1:8" x14ac:dyDescent="0.3">
      <c r="A60504" t="s">
        <v>121020</v>
      </c>
      <c r="B60504" t="s">
        <v>121021</v>
      </c>
      <c r="C60504" t="s">
        <v>10</v>
      </c>
      <c r="D60504" s="1">
        <v>42912.060601851852</v>
      </c>
      <c r="E60504" s="1">
        <v>42913.170486111114</v>
      </c>
      <c r="F60504" s="1">
        <v>42913.405347222222</v>
      </c>
      <c r="G60504" s="1">
        <v>42933.856805555559</v>
      </c>
      <c r="H60504" s="1">
        <v>42926</v>
      </c>
    </row>
    <row r="60505" spans="1:8" x14ac:dyDescent="0.3">
      <c r="A60505" t="s">
        <v>121022</v>
      </c>
      <c r="B60505" t="s">
        <v>121023</v>
      </c>
      <c r="C60505" t="s">
        <v>10</v>
      </c>
      <c r="D60505" s="1">
        <v>43286.961238425924</v>
      </c>
      <c r="E60505" s="1">
        <v>43287.607766203706</v>
      </c>
      <c r="F60505" s="1">
        <v>43290.594444444447</v>
      </c>
      <c r="G60505" s="1">
        <v>43294.844988425924</v>
      </c>
      <c r="H60505" s="1">
        <v>43313</v>
      </c>
    </row>
    <row r="60506" spans="1:8" x14ac:dyDescent="0.3">
      <c r="A60506" t="s">
        <v>121024</v>
      </c>
      <c r="B60506" t="s">
        <v>121025</v>
      </c>
      <c r="C60506" t="s">
        <v>10</v>
      </c>
      <c r="D60506" s="1">
        <v>43313.567511574074</v>
      </c>
      <c r="E60506" s="1">
        <v>43314.229699074072</v>
      </c>
      <c r="F60506" s="1">
        <v>43314.585416666669</v>
      </c>
      <c r="G60506" s="1">
        <v>43319.940150462964</v>
      </c>
      <c r="H60506" s="1">
        <v>43335</v>
      </c>
    </row>
    <row r="60507" spans="1:8" x14ac:dyDescent="0.3">
      <c r="A60507" t="s">
        <v>121026</v>
      </c>
      <c r="B60507" t="s">
        <v>121027</v>
      </c>
      <c r="C60507" t="s">
        <v>10</v>
      </c>
      <c r="D60507" s="1">
        <v>42913.896516203706</v>
      </c>
      <c r="E60507" s="1">
        <v>42913.905324074076</v>
      </c>
      <c r="F60507" s="1">
        <v>42915.455474537041</v>
      </c>
      <c r="G60507" s="1">
        <v>42916.602534722224</v>
      </c>
      <c r="H60507" s="1">
        <v>42927</v>
      </c>
    </row>
    <row r="60508" spans="1:8" x14ac:dyDescent="0.3">
      <c r="A60508" t="s">
        <v>121028</v>
      </c>
      <c r="B60508" t="s">
        <v>121029</v>
      </c>
      <c r="C60508" t="s">
        <v>10</v>
      </c>
      <c r="D60508" s="1">
        <v>43229.386388888888</v>
      </c>
      <c r="E60508" s="1">
        <v>43229.399699074071</v>
      </c>
      <c r="F60508" s="1">
        <v>43230.454861111109</v>
      </c>
      <c r="G60508" s="1">
        <v>43241.893333333333</v>
      </c>
      <c r="H60508" s="1">
        <v>43250</v>
      </c>
    </row>
    <row r="60509" spans="1:8" x14ac:dyDescent="0.3">
      <c r="A60509" t="s">
        <v>121030</v>
      </c>
      <c r="B60509" t="s">
        <v>121031</v>
      </c>
      <c r="C60509" t="s">
        <v>10</v>
      </c>
      <c r="D60509" s="1">
        <v>43210.825868055559</v>
      </c>
      <c r="E60509" s="1">
        <v>43214.810219907406</v>
      </c>
      <c r="F60509" s="1">
        <v>43215.464479166665</v>
      </c>
      <c r="G60509" s="1">
        <v>43217.869039351855</v>
      </c>
      <c r="H60509" s="1">
        <v>43235</v>
      </c>
    </row>
    <row r="60510" spans="1:8" x14ac:dyDescent="0.3">
      <c r="A60510" t="s">
        <v>121032</v>
      </c>
      <c r="B60510" t="s">
        <v>121033</v>
      </c>
      <c r="C60510" t="s">
        <v>10</v>
      </c>
      <c r="D60510" s="1">
        <v>43053.717916666668</v>
      </c>
      <c r="E60510" s="1">
        <v>43053.72761574074</v>
      </c>
      <c r="F60510" s="1">
        <v>43060.789490740739</v>
      </c>
      <c r="G60510" s="1">
        <v>43064.828368055554</v>
      </c>
      <c r="H60510" s="1">
        <v>43073</v>
      </c>
    </row>
    <row r="60511" spans="1:8" x14ac:dyDescent="0.3">
      <c r="A60511" t="s">
        <v>121034</v>
      </c>
      <c r="B60511" t="s">
        <v>121035</v>
      </c>
      <c r="C60511" t="s">
        <v>10</v>
      </c>
      <c r="D60511" s="1">
        <v>43020.837175925924</v>
      </c>
      <c r="E60511" s="1">
        <v>43020.852673611109</v>
      </c>
      <c r="F60511" s="1">
        <v>43025.641134259262</v>
      </c>
      <c r="G60511" s="1">
        <v>43031.477569444447</v>
      </c>
      <c r="H60511" s="1">
        <v>43039</v>
      </c>
    </row>
    <row r="60512" spans="1:8" x14ac:dyDescent="0.3">
      <c r="A60512" t="s">
        <v>121036</v>
      </c>
      <c r="B60512" t="s">
        <v>121037</v>
      </c>
      <c r="C60512" t="s">
        <v>10</v>
      </c>
      <c r="D60512" s="1">
        <v>43171.120115740741</v>
      </c>
      <c r="E60512" s="1">
        <v>43171.130914351852</v>
      </c>
      <c r="F60512" s="1">
        <v>43186.804791666669</v>
      </c>
      <c r="G60512" s="1">
        <v>43212.551944444444</v>
      </c>
      <c r="H60512" s="1">
        <v>43206</v>
      </c>
    </row>
    <row r="60513" spans="1:8" x14ac:dyDescent="0.3">
      <c r="A60513" t="s">
        <v>121038</v>
      </c>
      <c r="B60513" t="s">
        <v>121039</v>
      </c>
      <c r="C60513" t="s">
        <v>100</v>
      </c>
      <c r="D60513" s="1">
        <v>43327.783414351848</v>
      </c>
      <c r="E60513" s="1">
        <v>43327.788368055553</v>
      </c>
      <c r="F60513" s="1">
        <v>43328.511111111111</v>
      </c>
      <c r="G60513" s="1"/>
      <c r="H60513" s="1">
        <v>43349</v>
      </c>
    </row>
    <row r="60514" spans="1:8" x14ac:dyDescent="0.3">
      <c r="A60514" t="s">
        <v>121040</v>
      </c>
      <c r="B60514" t="s">
        <v>121041</v>
      </c>
      <c r="C60514" t="s">
        <v>10</v>
      </c>
      <c r="D60514" s="1">
        <v>42940.825462962966</v>
      </c>
      <c r="E60514" s="1">
        <v>42940.835787037038</v>
      </c>
      <c r="F60514" s="1">
        <v>42947.789247685185</v>
      </c>
      <c r="G60514" s="1">
        <v>42956.870763888888</v>
      </c>
      <c r="H60514" s="1">
        <v>42976</v>
      </c>
    </row>
    <row r="60515" spans="1:8" x14ac:dyDescent="0.3">
      <c r="A60515" t="s">
        <v>121042</v>
      </c>
      <c r="B60515" t="s">
        <v>121043</v>
      </c>
      <c r="C60515" t="s">
        <v>10</v>
      </c>
      <c r="D60515" s="1">
        <v>43255.016782407409</v>
      </c>
      <c r="E60515" s="1">
        <v>43255.021805555552</v>
      </c>
      <c r="F60515" s="1">
        <v>43256.577777777777</v>
      </c>
      <c r="G60515" s="1">
        <v>43273.904085648152</v>
      </c>
      <c r="H60515" s="1">
        <v>43294</v>
      </c>
    </row>
    <row r="60516" spans="1:8" x14ac:dyDescent="0.3">
      <c r="A60516" t="s">
        <v>121044</v>
      </c>
      <c r="B60516" t="s">
        <v>121045</v>
      </c>
      <c r="C60516" t="s">
        <v>10</v>
      </c>
      <c r="D60516" s="1">
        <v>43106.46597222222</v>
      </c>
      <c r="E60516" s="1">
        <v>43106.471122685187</v>
      </c>
      <c r="F60516" s="1">
        <v>43111.072581018518</v>
      </c>
      <c r="G60516" s="1">
        <v>43119.849328703705</v>
      </c>
      <c r="H60516" s="1">
        <v>43136</v>
      </c>
    </row>
    <row r="60517" spans="1:8" x14ac:dyDescent="0.3">
      <c r="A60517" t="s">
        <v>121046</v>
      </c>
      <c r="B60517" t="s">
        <v>121047</v>
      </c>
      <c r="C60517" t="s">
        <v>10</v>
      </c>
      <c r="D60517" s="1">
        <v>42821.594942129632</v>
      </c>
      <c r="E60517" s="1">
        <v>42821.604317129626</v>
      </c>
      <c r="F60517" s="1">
        <v>42821.612129629626</v>
      </c>
      <c r="G60517" s="1">
        <v>42835.253576388888</v>
      </c>
      <c r="H60517" s="1">
        <v>42850</v>
      </c>
    </row>
    <row r="60518" spans="1:8" x14ac:dyDescent="0.3">
      <c r="A60518" t="s">
        <v>121048</v>
      </c>
      <c r="B60518" t="s">
        <v>121049</v>
      </c>
      <c r="C60518" t="s">
        <v>10</v>
      </c>
      <c r="D60518" s="1">
        <v>43168.5627662037</v>
      </c>
      <c r="E60518" s="1">
        <v>43168.57508101852</v>
      </c>
      <c r="F60518" s="1">
        <v>43168.978379629632</v>
      </c>
      <c r="G60518" s="1">
        <v>43186.707291666666</v>
      </c>
      <c r="H60518" s="1">
        <v>43193</v>
      </c>
    </row>
    <row r="60519" spans="1:8" x14ac:dyDescent="0.3">
      <c r="A60519" t="s">
        <v>121050</v>
      </c>
      <c r="B60519" t="s">
        <v>121051</v>
      </c>
      <c r="C60519" t="s">
        <v>10</v>
      </c>
      <c r="D60519" s="1">
        <v>43274.441018518519</v>
      </c>
      <c r="E60519" s="1">
        <v>43274.457569444443</v>
      </c>
      <c r="F60519" s="1">
        <v>43277.595138888886</v>
      </c>
      <c r="G60519" s="1">
        <v>43280.925115740742</v>
      </c>
      <c r="H60519" s="1">
        <v>43298</v>
      </c>
    </row>
    <row r="60520" spans="1:8" x14ac:dyDescent="0.3">
      <c r="A60520" t="s">
        <v>121052</v>
      </c>
      <c r="B60520" t="s">
        <v>121053</v>
      </c>
      <c r="C60520" t="s">
        <v>10</v>
      </c>
      <c r="D60520" s="1">
        <v>43292.893171296295</v>
      </c>
      <c r="E60520" s="1">
        <v>43292.906921296293</v>
      </c>
      <c r="F60520" s="1">
        <v>43314.304166666669</v>
      </c>
      <c r="G60520" s="1">
        <v>43322.074675925927</v>
      </c>
      <c r="H60520" s="1">
        <v>43312</v>
      </c>
    </row>
    <row r="60521" spans="1:8" x14ac:dyDescent="0.3">
      <c r="A60521" t="s">
        <v>121054</v>
      </c>
      <c r="B60521" t="s">
        <v>121055</v>
      </c>
      <c r="C60521" t="s">
        <v>10</v>
      </c>
      <c r="D60521" s="1">
        <v>43316.780590277776</v>
      </c>
      <c r="E60521" s="1">
        <v>43319.201701388891</v>
      </c>
      <c r="F60521" s="1">
        <v>43327.576388888891</v>
      </c>
      <c r="G60521" s="1">
        <v>43332.849826388891</v>
      </c>
      <c r="H60521" s="1">
        <v>43339</v>
      </c>
    </row>
    <row r="60522" spans="1:8" x14ac:dyDescent="0.3">
      <c r="A60522" t="s">
        <v>121056</v>
      </c>
      <c r="B60522" t="s">
        <v>121057</v>
      </c>
      <c r="C60522" t="s">
        <v>10</v>
      </c>
      <c r="D60522" s="1">
        <v>42848.059155092589</v>
      </c>
      <c r="E60522" s="1">
        <v>42848.066111111111</v>
      </c>
      <c r="F60522" s="1">
        <v>42850.343287037038</v>
      </c>
      <c r="G60522" s="1">
        <v>42863.578634259262</v>
      </c>
      <c r="H60522" s="1">
        <v>42866</v>
      </c>
    </row>
    <row r="60523" spans="1:8" x14ac:dyDescent="0.3">
      <c r="A60523" t="s">
        <v>121058</v>
      </c>
      <c r="B60523" t="s">
        <v>121059</v>
      </c>
      <c r="C60523" t="s">
        <v>10</v>
      </c>
      <c r="D60523" s="1">
        <v>43290.780324074076</v>
      </c>
      <c r="E60523" s="1">
        <v>43291.781666666669</v>
      </c>
      <c r="F60523" s="1">
        <v>43304.665972222225</v>
      </c>
      <c r="G60523" s="1">
        <v>43307.737546296295</v>
      </c>
      <c r="H60523" s="1">
        <v>43319</v>
      </c>
    </row>
    <row r="60524" spans="1:8" x14ac:dyDescent="0.3">
      <c r="A60524" t="s">
        <v>121060</v>
      </c>
      <c r="B60524" t="s">
        <v>121061</v>
      </c>
      <c r="C60524" t="s">
        <v>10</v>
      </c>
      <c r="D60524" s="1">
        <v>43237.71197916667</v>
      </c>
      <c r="E60524" s="1">
        <v>43238.718865740739</v>
      </c>
      <c r="F60524" s="1">
        <v>43241.571527777778</v>
      </c>
      <c r="G60524" s="1">
        <v>43256.765879629631</v>
      </c>
      <c r="H60524" s="1">
        <v>43256</v>
      </c>
    </row>
    <row r="60525" spans="1:8" x14ac:dyDescent="0.3">
      <c r="A60525" t="s">
        <v>121062</v>
      </c>
      <c r="B60525" t="s">
        <v>121063</v>
      </c>
      <c r="C60525" t="s">
        <v>10</v>
      </c>
      <c r="D60525" s="1">
        <v>42937.510428240741</v>
      </c>
      <c r="E60525" s="1">
        <v>42937.517569444448</v>
      </c>
      <c r="F60525" s="1">
        <v>42940.796331018515</v>
      </c>
      <c r="G60525" s="1">
        <v>42947.890324074076</v>
      </c>
      <c r="H60525" s="1">
        <v>42971</v>
      </c>
    </row>
    <row r="60526" spans="1:8" x14ac:dyDescent="0.3">
      <c r="A60526" t="s">
        <v>121064</v>
      </c>
      <c r="B60526" t="s">
        <v>121065</v>
      </c>
      <c r="C60526" t="s">
        <v>10</v>
      </c>
      <c r="D60526" s="1">
        <v>42880.928680555553</v>
      </c>
      <c r="E60526" s="1">
        <v>42880.937708333331</v>
      </c>
      <c r="F60526" s="1">
        <v>42886.414849537039</v>
      </c>
      <c r="G60526" s="1">
        <v>42893.480590277781</v>
      </c>
      <c r="H60526" s="1">
        <v>42900</v>
      </c>
    </row>
    <row r="60527" spans="1:8" x14ac:dyDescent="0.3">
      <c r="A60527" t="s">
        <v>121066</v>
      </c>
      <c r="B60527" t="s">
        <v>121067</v>
      </c>
      <c r="C60527" t="s">
        <v>10</v>
      </c>
      <c r="D60527" s="1">
        <v>43160.447731481479</v>
      </c>
      <c r="E60527" s="1">
        <v>43160.455243055556</v>
      </c>
      <c r="F60527" s="1">
        <v>43161.779780092591</v>
      </c>
      <c r="G60527" s="1">
        <v>43164.761793981481</v>
      </c>
      <c r="H60527" s="1">
        <v>43172</v>
      </c>
    </row>
    <row r="60528" spans="1:8" x14ac:dyDescent="0.3">
      <c r="A60528" t="s">
        <v>121068</v>
      </c>
      <c r="B60528" t="s">
        <v>121069</v>
      </c>
      <c r="C60528" t="s">
        <v>10</v>
      </c>
      <c r="D60528" s="1">
        <v>43217.50818287037</v>
      </c>
      <c r="E60528" s="1">
        <v>43217.522337962961</v>
      </c>
      <c r="F60528" s="1">
        <v>43220.474305555559</v>
      </c>
      <c r="G60528" s="1">
        <v>43224.991550925923</v>
      </c>
      <c r="H60528" s="1">
        <v>43245</v>
      </c>
    </row>
    <row r="60529" spans="1:8" x14ac:dyDescent="0.3">
      <c r="A60529" t="s">
        <v>121070</v>
      </c>
      <c r="B60529" t="s">
        <v>121071</v>
      </c>
      <c r="C60529" t="s">
        <v>10</v>
      </c>
      <c r="D60529" s="1">
        <v>43316.751909722225</v>
      </c>
      <c r="E60529" s="1">
        <v>43316.760578703703</v>
      </c>
      <c r="F60529" s="1">
        <v>43319.893750000003</v>
      </c>
      <c r="G60529" s="1">
        <v>43325.814212962963</v>
      </c>
      <c r="H60529" s="1">
        <v>43326</v>
      </c>
    </row>
    <row r="60530" spans="1:8" x14ac:dyDescent="0.3">
      <c r="A60530" t="s">
        <v>121072</v>
      </c>
      <c r="B60530" t="s">
        <v>121073</v>
      </c>
      <c r="C60530" t="s">
        <v>10</v>
      </c>
      <c r="D60530" s="1">
        <v>43192.38177083333</v>
      </c>
      <c r="E60530" s="1">
        <v>43192.394803240742</v>
      </c>
      <c r="F60530" s="1">
        <v>43206.585358796299</v>
      </c>
      <c r="G60530" s="1">
        <v>43210.601770833331</v>
      </c>
      <c r="H60530" s="1">
        <v>43230</v>
      </c>
    </row>
    <row r="60531" spans="1:8" x14ac:dyDescent="0.3">
      <c r="A60531" t="s">
        <v>121074</v>
      </c>
      <c r="B60531" t="s">
        <v>121075</v>
      </c>
      <c r="C60531" t="s">
        <v>10</v>
      </c>
      <c r="D60531" s="1">
        <v>43082.631608796299</v>
      </c>
      <c r="E60531" s="1">
        <v>43082.646192129629</v>
      </c>
      <c r="F60531" s="1">
        <v>43084.5859837963</v>
      </c>
      <c r="G60531" s="1">
        <v>43085.855914351851</v>
      </c>
      <c r="H60531" s="1">
        <v>43102</v>
      </c>
    </row>
    <row r="60532" spans="1:8" x14ac:dyDescent="0.3">
      <c r="A60532" t="s">
        <v>121076</v>
      </c>
      <c r="B60532" t="s">
        <v>121077</v>
      </c>
      <c r="C60532" t="s">
        <v>10</v>
      </c>
      <c r="D60532" s="1">
        <v>43103.71670138889</v>
      </c>
      <c r="E60532" s="1">
        <v>43103.726805555554</v>
      </c>
      <c r="F60532" s="1">
        <v>43109.013159722221</v>
      </c>
      <c r="G60532" s="1">
        <v>43123.68310185185</v>
      </c>
      <c r="H60532" s="1">
        <v>43137</v>
      </c>
    </row>
    <row r="60533" spans="1:8" x14ac:dyDescent="0.3">
      <c r="A60533" t="s">
        <v>121078</v>
      </c>
      <c r="B60533" t="s">
        <v>121079</v>
      </c>
      <c r="C60533" t="s">
        <v>10</v>
      </c>
      <c r="D60533" s="1">
        <v>43068.75372685185</v>
      </c>
      <c r="E60533" s="1">
        <v>43068.771527777775</v>
      </c>
      <c r="F60533" s="1">
        <v>43070.820821759262</v>
      </c>
      <c r="G60533" s="1">
        <v>43073.840196759258</v>
      </c>
      <c r="H60533" s="1">
        <v>43087</v>
      </c>
    </row>
    <row r="60534" spans="1:8" x14ac:dyDescent="0.3">
      <c r="A60534" t="s">
        <v>121080</v>
      </c>
      <c r="B60534" t="s">
        <v>121081</v>
      </c>
      <c r="C60534" t="s">
        <v>10</v>
      </c>
      <c r="D60534" s="1">
        <v>43306.474502314813</v>
      </c>
      <c r="E60534" s="1">
        <v>43306.500081018516</v>
      </c>
      <c r="F60534" s="1">
        <v>43307.416666666664</v>
      </c>
      <c r="G60534" s="1">
        <v>43312.811666666668</v>
      </c>
      <c r="H60534" s="1">
        <v>43325</v>
      </c>
    </row>
    <row r="60535" spans="1:8" x14ac:dyDescent="0.3">
      <c r="A60535" t="s">
        <v>121082</v>
      </c>
      <c r="B60535" t="s">
        <v>121083</v>
      </c>
      <c r="C60535" t="s">
        <v>10</v>
      </c>
      <c r="D60535" s="1">
        <v>42829.536527777775</v>
      </c>
      <c r="E60535" s="1">
        <v>42829.549178240741</v>
      </c>
      <c r="F60535" s="1">
        <v>42831.667974537035</v>
      </c>
      <c r="G60535" s="1">
        <v>42837.565763888888</v>
      </c>
      <c r="H60535" s="1">
        <v>42851</v>
      </c>
    </row>
    <row r="60536" spans="1:8" x14ac:dyDescent="0.3">
      <c r="A60536" t="s">
        <v>121084</v>
      </c>
      <c r="B60536" t="s">
        <v>121085</v>
      </c>
      <c r="C60536" t="s">
        <v>10</v>
      </c>
      <c r="D60536" s="1">
        <v>43084.608067129629</v>
      </c>
      <c r="E60536" s="1">
        <v>43084.620057870372</v>
      </c>
      <c r="F60536" s="1">
        <v>43090.864664351851</v>
      </c>
      <c r="G60536" s="1">
        <v>43112.009467592594</v>
      </c>
      <c r="H60536" s="1">
        <v>43115</v>
      </c>
    </row>
    <row r="60537" spans="1:8" x14ac:dyDescent="0.3">
      <c r="A60537" t="s">
        <v>121086</v>
      </c>
      <c r="B60537" t="s">
        <v>121087</v>
      </c>
      <c r="C60537" t="s">
        <v>10</v>
      </c>
      <c r="D60537" s="1">
        <v>43292.500069444446</v>
      </c>
      <c r="E60537" s="1">
        <v>43292.50712962963</v>
      </c>
      <c r="F60537" s="1">
        <v>43298.594444444447</v>
      </c>
      <c r="G60537" s="1">
        <v>43301.744409722225</v>
      </c>
      <c r="H60537" s="1">
        <v>43319</v>
      </c>
    </row>
    <row r="60538" spans="1:8" x14ac:dyDescent="0.3">
      <c r="A60538" t="s">
        <v>121088</v>
      </c>
      <c r="B60538" t="s">
        <v>121089</v>
      </c>
      <c r="C60538" t="s">
        <v>10</v>
      </c>
      <c r="D60538" s="1">
        <v>42874.402349537035</v>
      </c>
      <c r="E60538" s="1">
        <v>42878.147187499999</v>
      </c>
      <c r="F60538" s="1">
        <v>42881.580254629633</v>
      </c>
      <c r="G60538" s="1">
        <v>42887.487245370372</v>
      </c>
      <c r="H60538" s="1">
        <v>42898</v>
      </c>
    </row>
    <row r="60539" spans="1:8" x14ac:dyDescent="0.3">
      <c r="A60539" t="s">
        <v>121090</v>
      </c>
      <c r="B60539" t="s">
        <v>121091</v>
      </c>
      <c r="C60539" t="s">
        <v>10</v>
      </c>
      <c r="D60539" s="1">
        <v>43298.64267361111</v>
      </c>
      <c r="E60539" s="1">
        <v>43298.653877314813</v>
      </c>
      <c r="F60539" s="1">
        <v>43300.440972222219</v>
      </c>
      <c r="G60539" s="1">
        <v>43301.92701388889</v>
      </c>
      <c r="H60539" s="1">
        <v>43306</v>
      </c>
    </row>
    <row r="60540" spans="1:8" x14ac:dyDescent="0.3">
      <c r="A60540" t="s">
        <v>121092</v>
      </c>
      <c r="B60540" t="s">
        <v>121093</v>
      </c>
      <c r="C60540" t="s">
        <v>10</v>
      </c>
      <c r="D60540" s="1">
        <v>43331.813321759262</v>
      </c>
      <c r="E60540" s="1">
        <v>43332.538587962961</v>
      </c>
      <c r="F60540" s="1">
        <v>43333.619444444441</v>
      </c>
      <c r="G60540" s="1">
        <v>43339.922581018516</v>
      </c>
      <c r="H60540" s="1">
        <v>43354</v>
      </c>
    </row>
    <row r="60541" spans="1:8" x14ac:dyDescent="0.3">
      <c r="A60541" t="s">
        <v>121094</v>
      </c>
      <c r="B60541" t="s">
        <v>121095</v>
      </c>
      <c r="C60541" t="s">
        <v>10</v>
      </c>
      <c r="D60541" s="1">
        <v>43325.339074074072</v>
      </c>
      <c r="E60541" s="1">
        <v>43325.350243055553</v>
      </c>
      <c r="F60541" s="1">
        <v>43325.638194444444</v>
      </c>
      <c r="G60541" s="1">
        <v>43327.868946759256</v>
      </c>
      <c r="H60541" s="1">
        <v>43335</v>
      </c>
    </row>
    <row r="60542" spans="1:8" x14ac:dyDescent="0.3">
      <c r="A60542" t="s">
        <v>121096</v>
      </c>
      <c r="B60542" t="s">
        <v>121097</v>
      </c>
      <c r="C60542" t="s">
        <v>10</v>
      </c>
      <c r="D60542" s="1">
        <v>43188.478136574071</v>
      </c>
      <c r="E60542" s="1">
        <v>43189.132152777776</v>
      </c>
      <c r="F60542" s="1">
        <v>43194.832476851851</v>
      </c>
      <c r="G60542" s="1">
        <v>43195.866990740738</v>
      </c>
      <c r="H60542" s="1">
        <v>43201</v>
      </c>
    </row>
    <row r="60543" spans="1:8" x14ac:dyDescent="0.3">
      <c r="A60543" t="s">
        <v>121098</v>
      </c>
      <c r="B60543" t="s">
        <v>121099</v>
      </c>
      <c r="C60543" t="s">
        <v>10</v>
      </c>
      <c r="D60543" s="1">
        <v>42955.040810185186</v>
      </c>
      <c r="E60543" s="1">
        <v>42955.052199074074</v>
      </c>
      <c r="F60543" s="1">
        <v>42957.869166666664</v>
      </c>
      <c r="G60543" s="1">
        <v>42963.915949074071</v>
      </c>
      <c r="H60543" s="1">
        <v>42975</v>
      </c>
    </row>
    <row r="60544" spans="1:8" x14ac:dyDescent="0.3">
      <c r="A60544" t="s">
        <v>121100</v>
      </c>
      <c r="B60544" t="s">
        <v>121101</v>
      </c>
      <c r="C60544" t="s">
        <v>10</v>
      </c>
      <c r="D60544" s="1">
        <v>42858.35328703704</v>
      </c>
      <c r="E60544" s="1">
        <v>42859.432303240741</v>
      </c>
      <c r="F60544" s="1">
        <v>42859.493923611109</v>
      </c>
      <c r="G60544" s="1">
        <v>42880.50990740741</v>
      </c>
      <c r="H60544" s="1">
        <v>42891</v>
      </c>
    </row>
    <row r="60545" spans="1:8" x14ac:dyDescent="0.3">
      <c r="A60545" t="s">
        <v>121102</v>
      </c>
      <c r="B60545" t="s">
        <v>121103</v>
      </c>
      <c r="C60545" t="s">
        <v>10</v>
      </c>
      <c r="D60545" s="1">
        <v>43066.862187500003</v>
      </c>
      <c r="E60545" s="1">
        <v>43066.875439814816</v>
      </c>
      <c r="F60545" s="1">
        <v>43067.915625000001</v>
      </c>
      <c r="G60545" s="1">
        <v>43068.769895833335</v>
      </c>
      <c r="H60545" s="1">
        <v>43080</v>
      </c>
    </row>
    <row r="60546" spans="1:8" x14ac:dyDescent="0.3">
      <c r="A60546" t="s">
        <v>121104</v>
      </c>
      <c r="B60546" t="s">
        <v>121105</v>
      </c>
      <c r="C60546" t="s">
        <v>10</v>
      </c>
      <c r="D60546" s="1">
        <v>42909.683206018519</v>
      </c>
      <c r="E60546" s="1">
        <v>42909.729386574072</v>
      </c>
      <c r="F60546" s="1">
        <v>42912.702928240738</v>
      </c>
      <c r="G60546" s="1">
        <v>42916.344166666669</v>
      </c>
      <c r="H60546" s="1">
        <v>42929</v>
      </c>
    </row>
    <row r="60547" spans="1:8" x14ac:dyDescent="0.3">
      <c r="A60547" t="s">
        <v>121106</v>
      </c>
      <c r="B60547" t="s">
        <v>121107</v>
      </c>
      <c r="C60547" t="s">
        <v>10</v>
      </c>
      <c r="D60547" s="1">
        <v>42948.539606481485</v>
      </c>
      <c r="E60547" s="1">
        <v>42949.12771990741</v>
      </c>
      <c r="F60547" s="1">
        <v>42949.74119212963</v>
      </c>
      <c r="G60547" s="1">
        <v>42962.579548611109</v>
      </c>
      <c r="H60547" s="1">
        <v>42970</v>
      </c>
    </row>
    <row r="60548" spans="1:8" x14ac:dyDescent="0.3">
      <c r="A60548" t="s">
        <v>121108</v>
      </c>
      <c r="B60548" t="s">
        <v>121109</v>
      </c>
      <c r="C60548" t="s">
        <v>10</v>
      </c>
      <c r="D60548" s="1">
        <v>43159.815995370373</v>
      </c>
      <c r="E60548" s="1">
        <v>43159.826412037037</v>
      </c>
      <c r="F60548" s="1">
        <v>43165.895162037035</v>
      </c>
      <c r="G60548" s="1">
        <v>43167.672581018516</v>
      </c>
      <c r="H60548" s="1">
        <v>43179</v>
      </c>
    </row>
    <row r="60549" spans="1:8" x14ac:dyDescent="0.3">
      <c r="A60549" t="s">
        <v>121110</v>
      </c>
      <c r="B60549" t="s">
        <v>121111</v>
      </c>
      <c r="C60549" t="s">
        <v>10</v>
      </c>
      <c r="D60549" s="1">
        <v>42768.498807870368</v>
      </c>
      <c r="E60549" s="1">
        <v>42769.441099537034</v>
      </c>
      <c r="F60549" s="1">
        <v>42769.50068287037</v>
      </c>
      <c r="G60549" s="1">
        <v>42780.204814814817</v>
      </c>
      <c r="H60549" s="1">
        <v>42797</v>
      </c>
    </row>
    <row r="60550" spans="1:8" x14ac:dyDescent="0.3">
      <c r="A60550" t="s">
        <v>121112</v>
      </c>
      <c r="B60550" t="s">
        <v>121113</v>
      </c>
      <c r="C60550" t="s">
        <v>10</v>
      </c>
      <c r="D60550" s="1">
        <v>43293.457916666666</v>
      </c>
      <c r="E60550" s="1">
        <v>43293.504224537035</v>
      </c>
      <c r="F60550" s="1">
        <v>43297.324305555558</v>
      </c>
      <c r="G60550" s="1">
        <v>43304.872615740744</v>
      </c>
      <c r="H60550" s="1">
        <v>43308</v>
      </c>
    </row>
    <row r="60551" spans="1:8" x14ac:dyDescent="0.3">
      <c r="A60551" t="s">
        <v>121114</v>
      </c>
      <c r="B60551" t="s">
        <v>121115</v>
      </c>
      <c r="C60551" t="s">
        <v>10</v>
      </c>
      <c r="D60551" s="1">
        <v>43314.753472222219</v>
      </c>
      <c r="E60551" s="1">
        <v>43314.760682870372</v>
      </c>
      <c r="F60551" s="1">
        <v>43315.654861111114</v>
      </c>
      <c r="G60551" s="1">
        <v>43322.797835648147</v>
      </c>
      <c r="H60551" s="1">
        <v>43327</v>
      </c>
    </row>
    <row r="60552" spans="1:8" x14ac:dyDescent="0.3">
      <c r="A60552" t="s">
        <v>121116</v>
      </c>
      <c r="B60552" t="s">
        <v>121117</v>
      </c>
      <c r="C60552" t="s">
        <v>10</v>
      </c>
      <c r="D60552" s="1">
        <v>43081.55982638889</v>
      </c>
      <c r="E60552" s="1">
        <v>43083.091736111113</v>
      </c>
      <c r="F60552" s="1">
        <v>43084.890069444446</v>
      </c>
      <c r="G60552" s="1">
        <v>43096.936979166669</v>
      </c>
      <c r="H60552" s="1">
        <v>43112</v>
      </c>
    </row>
    <row r="60553" spans="1:8" x14ac:dyDescent="0.3">
      <c r="A60553" t="s">
        <v>121118</v>
      </c>
      <c r="B60553" t="s">
        <v>121119</v>
      </c>
      <c r="C60553" t="s">
        <v>10</v>
      </c>
      <c r="D60553" s="1">
        <v>43165.445810185185</v>
      </c>
      <c r="E60553" s="1">
        <v>43165.451793981483</v>
      </c>
      <c r="F60553" s="1">
        <v>43167.587731481479</v>
      </c>
      <c r="G60553" s="1">
        <v>43179.906574074077</v>
      </c>
      <c r="H60553" s="1">
        <v>43185</v>
      </c>
    </row>
    <row r="60554" spans="1:8" x14ac:dyDescent="0.3">
      <c r="A60554" t="s">
        <v>121120</v>
      </c>
      <c r="B60554" t="s">
        <v>121121</v>
      </c>
      <c r="C60554" t="s">
        <v>10</v>
      </c>
      <c r="D60554" s="1">
        <v>42799.894085648149</v>
      </c>
      <c r="E60554" s="1">
        <v>42799.89947916667</v>
      </c>
      <c r="F60554" s="1">
        <v>42803.363668981481</v>
      </c>
      <c r="G60554" s="1">
        <v>42804.572800925926</v>
      </c>
      <c r="H60554" s="1">
        <v>42821</v>
      </c>
    </row>
    <row r="60555" spans="1:8" x14ac:dyDescent="0.3">
      <c r="A60555" t="s">
        <v>121122</v>
      </c>
      <c r="B60555" t="s">
        <v>121123</v>
      </c>
      <c r="C60555" t="s">
        <v>10</v>
      </c>
      <c r="D60555" s="1">
        <v>43066.609236111108</v>
      </c>
      <c r="E60555" s="1">
        <v>43066.626932870371</v>
      </c>
      <c r="F60555" s="1">
        <v>43068.018842592595</v>
      </c>
      <c r="G60555" s="1">
        <v>43076.739398148151</v>
      </c>
      <c r="H60555" s="1">
        <v>43088</v>
      </c>
    </row>
    <row r="60556" spans="1:8" x14ac:dyDescent="0.3">
      <c r="A60556" t="s">
        <v>121124</v>
      </c>
      <c r="B60556" t="s">
        <v>121125</v>
      </c>
      <c r="C60556" t="s">
        <v>10</v>
      </c>
      <c r="D60556" s="1">
        <v>43263.468935185185</v>
      </c>
      <c r="E60556" s="1">
        <v>43263.486111111109</v>
      </c>
      <c r="F60556" s="1">
        <v>43263.54583333333</v>
      </c>
      <c r="G60556" s="1">
        <v>43271.98369212963</v>
      </c>
      <c r="H60556" s="1">
        <v>43292</v>
      </c>
    </row>
    <row r="60557" spans="1:8" x14ac:dyDescent="0.3">
      <c r="A60557" t="s">
        <v>121126</v>
      </c>
      <c r="B60557" t="s">
        <v>121127</v>
      </c>
      <c r="C60557" t="s">
        <v>10</v>
      </c>
      <c r="D60557" s="1">
        <v>42779.719942129632</v>
      </c>
      <c r="E60557" s="1">
        <v>42779.729375000003</v>
      </c>
      <c r="F60557" s="1">
        <v>42780.558344907404</v>
      </c>
      <c r="G60557" s="1">
        <v>42783.663275462961</v>
      </c>
      <c r="H60557" s="1">
        <v>42808</v>
      </c>
    </row>
    <row r="60558" spans="1:8" x14ac:dyDescent="0.3">
      <c r="A60558" t="s">
        <v>121128</v>
      </c>
      <c r="B60558" t="s">
        <v>121129</v>
      </c>
      <c r="C60558" t="s">
        <v>10</v>
      </c>
      <c r="D60558" s="1">
        <v>43230.291377314818</v>
      </c>
      <c r="E60558" s="1">
        <v>43230.302291666667</v>
      </c>
      <c r="F60558" s="1">
        <v>43230.583333333336</v>
      </c>
      <c r="G60558" s="1">
        <v>43255.850358796299</v>
      </c>
      <c r="H60558" s="1">
        <v>43258</v>
      </c>
    </row>
    <row r="60559" spans="1:8" x14ac:dyDescent="0.3">
      <c r="A60559" t="s">
        <v>121130</v>
      </c>
      <c r="B60559" t="s">
        <v>121131</v>
      </c>
      <c r="C60559" t="s">
        <v>10</v>
      </c>
      <c r="D60559" s="1">
        <v>43222.811388888891</v>
      </c>
      <c r="E60559" s="1">
        <v>43224.147118055553</v>
      </c>
      <c r="F60559" s="1">
        <v>43224.59097222222</v>
      </c>
      <c r="G60559" s="1">
        <v>43235.812303240738</v>
      </c>
      <c r="H60559" s="1">
        <v>43245</v>
      </c>
    </row>
    <row r="60560" spans="1:8" x14ac:dyDescent="0.3">
      <c r="A60560" t="s">
        <v>121132</v>
      </c>
      <c r="B60560" t="s">
        <v>121133</v>
      </c>
      <c r="C60560" t="s">
        <v>10</v>
      </c>
      <c r="D60560" s="1">
        <v>43147.638020833336</v>
      </c>
      <c r="E60560" s="1">
        <v>43147.646087962959</v>
      </c>
      <c r="F60560" s="1">
        <v>43152.992430555554</v>
      </c>
      <c r="G60560" s="1">
        <v>43162.744004629632</v>
      </c>
      <c r="H60560" s="1">
        <v>43173</v>
      </c>
    </row>
    <row r="60561" spans="1:8" x14ac:dyDescent="0.3">
      <c r="A60561" t="s">
        <v>121134</v>
      </c>
      <c r="B60561" t="s">
        <v>121135</v>
      </c>
      <c r="C60561" t="s">
        <v>10</v>
      </c>
      <c r="D60561" s="1">
        <v>42872.648460648146</v>
      </c>
      <c r="E60561" s="1">
        <v>42872.656400462962</v>
      </c>
      <c r="F60561" s="1">
        <v>42878.301111111112</v>
      </c>
      <c r="G60561" s="1">
        <v>42889.474016203705</v>
      </c>
      <c r="H60561" s="1">
        <v>42894</v>
      </c>
    </row>
    <row r="60562" spans="1:8" x14ac:dyDescent="0.3">
      <c r="A60562" t="s">
        <v>121136</v>
      </c>
      <c r="B60562" t="s">
        <v>121137</v>
      </c>
      <c r="C60562" t="s">
        <v>10</v>
      </c>
      <c r="D60562" s="1">
        <v>43080.689942129633</v>
      </c>
      <c r="E60562" s="1">
        <v>43080.702893518515</v>
      </c>
      <c r="F60562" s="1">
        <v>43081.91578703704</v>
      </c>
      <c r="G60562" s="1">
        <v>43098.67695601852</v>
      </c>
      <c r="H60562" s="1">
        <v>43109</v>
      </c>
    </row>
    <row r="60563" spans="1:8" x14ac:dyDescent="0.3">
      <c r="A60563" t="s">
        <v>121138</v>
      </c>
      <c r="B60563" t="s">
        <v>121139</v>
      </c>
      <c r="C60563" t="s">
        <v>10</v>
      </c>
      <c r="D60563" s="1">
        <v>43281.492685185185</v>
      </c>
      <c r="E60563" s="1">
        <v>43281.507175925923</v>
      </c>
      <c r="F60563" s="1">
        <v>43287.438194444447</v>
      </c>
      <c r="G60563" s="1">
        <v>43292.877581018518</v>
      </c>
      <c r="H60563" s="1">
        <v>43299</v>
      </c>
    </row>
    <row r="60564" spans="1:8" x14ac:dyDescent="0.3">
      <c r="A60564" t="s">
        <v>121140</v>
      </c>
      <c r="B60564" t="s">
        <v>121141</v>
      </c>
      <c r="C60564" t="s">
        <v>10</v>
      </c>
      <c r="D60564" s="1">
        <v>42888.779120370367</v>
      </c>
      <c r="E60564" s="1">
        <v>42888.788252314815</v>
      </c>
      <c r="F60564" s="1">
        <v>42891.483912037038</v>
      </c>
      <c r="G60564" s="1">
        <v>42899.499884259261</v>
      </c>
      <c r="H60564" s="1">
        <v>42913</v>
      </c>
    </row>
    <row r="60565" spans="1:8" x14ac:dyDescent="0.3">
      <c r="A60565" t="s">
        <v>121142</v>
      </c>
      <c r="B60565" t="s">
        <v>121143</v>
      </c>
      <c r="C60565" t="s">
        <v>10</v>
      </c>
      <c r="D60565" s="1">
        <v>43126.661354166667</v>
      </c>
      <c r="E60565" s="1">
        <v>43126.680150462962</v>
      </c>
      <c r="F60565" s="1">
        <v>43130.907569444447</v>
      </c>
      <c r="G60565" s="1">
        <v>43136.573587962965</v>
      </c>
      <c r="H60565" s="1">
        <v>43153</v>
      </c>
    </row>
    <row r="60566" spans="1:8" x14ac:dyDescent="0.3">
      <c r="A60566" t="s">
        <v>121144</v>
      </c>
      <c r="B60566" t="s">
        <v>121145</v>
      </c>
      <c r="C60566" t="s">
        <v>10</v>
      </c>
      <c r="D60566" s="1">
        <v>43270.735092592593</v>
      </c>
      <c r="E60566" s="1">
        <v>43270.752997685187</v>
      </c>
      <c r="F60566" s="1">
        <v>43271.613888888889</v>
      </c>
      <c r="G60566" s="1">
        <v>43276.775439814817</v>
      </c>
      <c r="H60566" s="1">
        <v>43293</v>
      </c>
    </row>
    <row r="60567" spans="1:8" x14ac:dyDescent="0.3">
      <c r="A60567" t="s">
        <v>121146</v>
      </c>
      <c r="B60567" t="s">
        <v>121147</v>
      </c>
      <c r="C60567" t="s">
        <v>10</v>
      </c>
      <c r="D60567" s="1">
        <v>43180.952407407407</v>
      </c>
      <c r="E60567" s="1">
        <v>43180.964016203703</v>
      </c>
      <c r="F60567" s="1">
        <v>43181.879756944443</v>
      </c>
      <c r="G60567" s="1">
        <v>43194.683946759258</v>
      </c>
      <c r="H60567" s="1">
        <v>43215</v>
      </c>
    </row>
    <row r="60568" spans="1:8" x14ac:dyDescent="0.3">
      <c r="A60568" t="s">
        <v>121148</v>
      </c>
      <c r="B60568" t="s">
        <v>121149</v>
      </c>
      <c r="C60568" t="s">
        <v>10</v>
      </c>
      <c r="D60568" s="1">
        <v>43182.790300925924</v>
      </c>
      <c r="E60568" s="1">
        <v>43182.797430555554</v>
      </c>
      <c r="F60568" s="1">
        <v>43187.856435185182</v>
      </c>
      <c r="G60568" s="1">
        <v>43202.693530092591</v>
      </c>
      <c r="H60568" s="1">
        <v>43203</v>
      </c>
    </row>
    <row r="60569" spans="1:8" x14ac:dyDescent="0.3">
      <c r="A60569" t="s">
        <v>121150</v>
      </c>
      <c r="B60569" t="s">
        <v>121151</v>
      </c>
      <c r="C60569" t="s">
        <v>10</v>
      </c>
      <c r="D60569" s="1">
        <v>43218.887291666666</v>
      </c>
      <c r="E60569" s="1">
        <v>43218.897604166668</v>
      </c>
      <c r="F60569" s="1">
        <v>43223.693055555559</v>
      </c>
      <c r="G60569" s="1">
        <v>43250.859502314815</v>
      </c>
      <c r="H60569" s="1">
        <v>43269</v>
      </c>
    </row>
    <row r="60570" spans="1:8" x14ac:dyDescent="0.3">
      <c r="A60570" t="s">
        <v>121152</v>
      </c>
      <c r="B60570" t="s">
        <v>121153</v>
      </c>
      <c r="C60570" t="s">
        <v>10</v>
      </c>
      <c r="D60570" s="1">
        <v>43021.62427083333</v>
      </c>
      <c r="E60570" s="1">
        <v>43021.649953703702</v>
      </c>
      <c r="F60570" s="1">
        <v>43025.683344907404</v>
      </c>
      <c r="G60570" s="1">
        <v>43039.822291666664</v>
      </c>
      <c r="H60570" s="1">
        <v>43045</v>
      </c>
    </row>
    <row r="60571" spans="1:8" x14ac:dyDescent="0.3">
      <c r="A60571" t="s">
        <v>121154</v>
      </c>
      <c r="B60571" t="s">
        <v>121155</v>
      </c>
      <c r="C60571" t="s">
        <v>10</v>
      </c>
      <c r="D60571" s="1">
        <v>43157.720231481479</v>
      </c>
      <c r="E60571" s="1">
        <v>43157.750300925924</v>
      </c>
      <c r="F60571" s="1">
        <v>43160.900358796294</v>
      </c>
      <c r="G60571" s="1">
        <v>43185.62976851852</v>
      </c>
      <c r="H60571" s="1">
        <v>43201</v>
      </c>
    </row>
    <row r="60572" spans="1:8" x14ac:dyDescent="0.3">
      <c r="A60572" t="s">
        <v>121156</v>
      </c>
      <c r="B60572" t="s">
        <v>121157</v>
      </c>
      <c r="C60572" t="s">
        <v>10</v>
      </c>
      <c r="D60572" s="1">
        <v>42847.511331018519</v>
      </c>
      <c r="E60572" s="1">
        <v>42847.521087962959</v>
      </c>
      <c r="F60572" s="1">
        <v>42849.465497685182</v>
      </c>
      <c r="G60572" s="1">
        <v>42866.906851851854</v>
      </c>
      <c r="H60572" s="1">
        <v>42878</v>
      </c>
    </row>
    <row r="60573" spans="1:8" x14ac:dyDescent="0.3">
      <c r="A60573" t="s">
        <v>121158</v>
      </c>
      <c r="B60573" t="s">
        <v>121159</v>
      </c>
      <c r="C60573" t="s">
        <v>10</v>
      </c>
      <c r="D60573" s="1">
        <v>43208.467118055552</v>
      </c>
      <c r="E60573" s="1">
        <v>43208.48033564815</v>
      </c>
      <c r="F60573" s="1">
        <v>43208.924849537034</v>
      </c>
      <c r="G60573" s="1">
        <v>43214.575590277775</v>
      </c>
      <c r="H60573" s="1">
        <v>43228</v>
      </c>
    </row>
    <row r="60574" spans="1:8" x14ac:dyDescent="0.3">
      <c r="A60574" t="s">
        <v>121160</v>
      </c>
      <c r="B60574" t="s">
        <v>121161</v>
      </c>
      <c r="C60574" t="s">
        <v>10</v>
      </c>
      <c r="D60574" s="1">
        <v>43290.896701388891</v>
      </c>
      <c r="E60574" s="1">
        <v>43290.906400462962</v>
      </c>
      <c r="F60574" s="1">
        <v>43291.621527777781</v>
      </c>
      <c r="G60574" s="1">
        <v>43294.868854166663</v>
      </c>
      <c r="H60574" s="1">
        <v>43305</v>
      </c>
    </row>
    <row r="60575" spans="1:8" x14ac:dyDescent="0.3">
      <c r="A60575" t="s">
        <v>121162</v>
      </c>
      <c r="B60575" t="s">
        <v>121163</v>
      </c>
      <c r="C60575" t="s">
        <v>10</v>
      </c>
      <c r="D60575" s="1">
        <v>43318.618842592594</v>
      </c>
      <c r="E60575" s="1">
        <v>43318.628611111111</v>
      </c>
      <c r="F60575" s="1">
        <v>43319.630555555559</v>
      </c>
      <c r="G60575" s="1">
        <v>43322.04420138889</v>
      </c>
      <c r="H60575" s="1">
        <v>43321</v>
      </c>
    </row>
    <row r="60576" spans="1:8" x14ac:dyDescent="0.3">
      <c r="A60576" t="s">
        <v>121164</v>
      </c>
      <c r="B60576" t="s">
        <v>121165</v>
      </c>
      <c r="C60576" t="s">
        <v>10</v>
      </c>
      <c r="D60576" s="1">
        <v>43022.854791666665</v>
      </c>
      <c r="E60576" s="1">
        <v>43022.87945601852</v>
      </c>
      <c r="F60576" s="1">
        <v>43024.840810185182</v>
      </c>
      <c r="G60576" s="1">
        <v>43030.663761574076</v>
      </c>
      <c r="H60576" s="1">
        <v>43034</v>
      </c>
    </row>
    <row r="60577" spans="1:8" x14ac:dyDescent="0.3">
      <c r="A60577" t="s">
        <v>121166</v>
      </c>
      <c r="B60577" t="s">
        <v>121167</v>
      </c>
      <c r="C60577" t="s">
        <v>10</v>
      </c>
      <c r="D60577" s="1">
        <v>43333.923368055555</v>
      </c>
      <c r="E60577" s="1">
        <v>43334.920347222222</v>
      </c>
      <c r="F60577" s="1">
        <v>43335.550694444442</v>
      </c>
      <c r="G60577" s="1">
        <v>43336.908206018517</v>
      </c>
      <c r="H60577" s="1">
        <v>43336</v>
      </c>
    </row>
    <row r="60578" spans="1:8" x14ac:dyDescent="0.3">
      <c r="A60578" t="s">
        <v>121168</v>
      </c>
      <c r="B60578" t="s">
        <v>121169</v>
      </c>
      <c r="C60578" t="s">
        <v>10</v>
      </c>
      <c r="D60578" s="1">
        <v>43228.784398148149</v>
      </c>
      <c r="E60578" s="1">
        <v>43229.163449074076</v>
      </c>
      <c r="F60578" s="1">
        <v>43229.572916666664</v>
      </c>
      <c r="G60578" s="1">
        <v>43237.624085648145</v>
      </c>
      <c r="H60578" s="1">
        <v>43245</v>
      </c>
    </row>
    <row r="60579" spans="1:8" x14ac:dyDescent="0.3">
      <c r="A60579" t="s">
        <v>121170</v>
      </c>
      <c r="B60579" t="s">
        <v>121171</v>
      </c>
      <c r="C60579" t="s">
        <v>10</v>
      </c>
      <c r="D60579" s="1">
        <v>42885.520011574074</v>
      </c>
      <c r="E60579" s="1">
        <v>42886.547442129631</v>
      </c>
      <c r="F60579" s="1">
        <v>42887.583726851852</v>
      </c>
      <c r="G60579" s="1">
        <v>42894.304513888892</v>
      </c>
      <c r="H60579" s="1">
        <v>42908</v>
      </c>
    </row>
    <row r="60580" spans="1:8" x14ac:dyDescent="0.3">
      <c r="A60580" t="s">
        <v>121172</v>
      </c>
      <c r="B60580" t="s">
        <v>121173</v>
      </c>
      <c r="C60580" t="s">
        <v>10</v>
      </c>
      <c r="D60580" s="1">
        <v>43070.905914351853</v>
      </c>
      <c r="E60580" s="1">
        <v>43073.771423611113</v>
      </c>
      <c r="F60580" s="1">
        <v>43089.554131944446</v>
      </c>
      <c r="G60580" s="1">
        <v>43105.748877314814</v>
      </c>
      <c r="H60580" s="1">
        <v>43105</v>
      </c>
    </row>
    <row r="60581" spans="1:8" x14ac:dyDescent="0.3">
      <c r="A60581" t="s">
        <v>121174</v>
      </c>
      <c r="B60581" t="s">
        <v>121175</v>
      </c>
      <c r="C60581" t="s">
        <v>10</v>
      </c>
      <c r="D60581" s="1">
        <v>42927.037812499999</v>
      </c>
      <c r="E60581" s="1">
        <v>42927.045277777775</v>
      </c>
      <c r="F60581" s="1">
        <v>42927.842268518521</v>
      </c>
      <c r="G60581" s="1">
        <v>42928.827824074076</v>
      </c>
      <c r="H60581" s="1">
        <v>42940</v>
      </c>
    </row>
    <row r="60582" spans="1:8" x14ac:dyDescent="0.3">
      <c r="A60582" t="s">
        <v>121176</v>
      </c>
      <c r="B60582" t="s">
        <v>121177</v>
      </c>
      <c r="C60582" t="s">
        <v>10</v>
      </c>
      <c r="D60582" s="1">
        <v>43284.822557870371</v>
      </c>
      <c r="E60582" s="1">
        <v>43286.689432870371</v>
      </c>
      <c r="F60582" s="1">
        <v>43285.624305555553</v>
      </c>
      <c r="G60582" s="1">
        <v>43288.728333333333</v>
      </c>
      <c r="H60582" s="1">
        <v>43305</v>
      </c>
    </row>
    <row r="60583" spans="1:8" x14ac:dyDescent="0.3">
      <c r="A60583" t="s">
        <v>121178</v>
      </c>
      <c r="B60583" t="s">
        <v>121179</v>
      </c>
      <c r="C60583" t="s">
        <v>10</v>
      </c>
      <c r="D60583" s="1">
        <v>43176.970671296294</v>
      </c>
      <c r="E60583" s="1">
        <v>43176.979583333334</v>
      </c>
      <c r="F60583" s="1">
        <v>43178.933113425926</v>
      </c>
      <c r="G60583" s="1">
        <v>43216.483819444446</v>
      </c>
      <c r="H60583" s="1">
        <v>43207</v>
      </c>
    </row>
    <row r="60584" spans="1:8" x14ac:dyDescent="0.3">
      <c r="A60584" t="s">
        <v>121180</v>
      </c>
      <c r="B60584" t="s">
        <v>121181</v>
      </c>
      <c r="C60584" t="s">
        <v>10</v>
      </c>
      <c r="D60584" s="1">
        <v>42936.952106481483</v>
      </c>
      <c r="E60584" s="1">
        <v>42938.951504629629</v>
      </c>
      <c r="F60584" s="1">
        <v>42942.911226851851</v>
      </c>
      <c r="G60584" s="1">
        <v>42948.94972222222</v>
      </c>
      <c r="H60584" s="1">
        <v>42956</v>
      </c>
    </row>
    <row r="60585" spans="1:8" x14ac:dyDescent="0.3">
      <c r="A60585" t="s">
        <v>121182</v>
      </c>
      <c r="B60585" t="s">
        <v>121183</v>
      </c>
      <c r="C60585" t="s">
        <v>10</v>
      </c>
      <c r="D60585" s="1">
        <v>42974.768819444442</v>
      </c>
      <c r="E60585" s="1">
        <v>42975.711747685185</v>
      </c>
      <c r="F60585" s="1">
        <v>42976.809814814813</v>
      </c>
      <c r="G60585" s="1">
        <v>42982.503240740742</v>
      </c>
      <c r="H60585" s="1">
        <v>42992</v>
      </c>
    </row>
    <row r="60586" spans="1:8" x14ac:dyDescent="0.3">
      <c r="A60586" t="s">
        <v>121184</v>
      </c>
      <c r="B60586" t="s">
        <v>121185</v>
      </c>
      <c r="C60586" t="s">
        <v>10</v>
      </c>
      <c r="D60586" s="1">
        <v>43153.412962962961</v>
      </c>
      <c r="E60586" s="1">
        <v>43155.118506944447</v>
      </c>
      <c r="F60586" s="1">
        <v>43157.902430555558</v>
      </c>
      <c r="G60586" s="1">
        <v>43201.830925925926</v>
      </c>
      <c r="H60586" s="1">
        <v>43179</v>
      </c>
    </row>
    <row r="60587" spans="1:8" x14ac:dyDescent="0.3">
      <c r="A60587" t="s">
        <v>121186</v>
      </c>
      <c r="B60587" t="s">
        <v>121187</v>
      </c>
      <c r="C60587" t="s">
        <v>10</v>
      </c>
      <c r="D60587" s="1">
        <v>42871.812141203707</v>
      </c>
      <c r="E60587" s="1">
        <v>42874.362847222219</v>
      </c>
      <c r="F60587" s="1">
        <v>42874.53324074074</v>
      </c>
      <c r="G60587" s="1">
        <v>42877.272858796299</v>
      </c>
      <c r="H60587" s="1">
        <v>42884</v>
      </c>
    </row>
    <row r="60588" spans="1:8" x14ac:dyDescent="0.3">
      <c r="A60588" t="s">
        <v>121188</v>
      </c>
      <c r="B60588" t="s">
        <v>121189</v>
      </c>
      <c r="C60588" t="s">
        <v>10</v>
      </c>
      <c r="D60588" s="1">
        <v>43236.976435185185</v>
      </c>
      <c r="E60588" s="1">
        <v>43237.012094907404</v>
      </c>
      <c r="F60588" s="1">
        <v>43238.601388888892</v>
      </c>
      <c r="G60588" s="1">
        <v>43255.95175925926</v>
      </c>
      <c r="H60588" s="1">
        <v>43259</v>
      </c>
    </row>
    <row r="60589" spans="1:8" x14ac:dyDescent="0.3">
      <c r="A60589" t="s">
        <v>121190</v>
      </c>
      <c r="B60589" t="s">
        <v>121191</v>
      </c>
      <c r="C60589" t="s">
        <v>10</v>
      </c>
      <c r="D60589" s="1">
        <v>43155.401377314818</v>
      </c>
      <c r="E60589" s="1">
        <v>43158.188344907408</v>
      </c>
      <c r="F60589" s="1">
        <v>43158.939456018517</v>
      </c>
      <c r="G60589" s="1">
        <v>43164.649502314816</v>
      </c>
      <c r="H60589" s="1">
        <v>43182</v>
      </c>
    </row>
    <row r="60590" spans="1:8" x14ac:dyDescent="0.3">
      <c r="A60590" t="s">
        <v>121192</v>
      </c>
      <c r="B60590" t="s">
        <v>121193</v>
      </c>
      <c r="C60590" t="s">
        <v>10</v>
      </c>
      <c r="D60590" s="1">
        <v>43214.540532407409</v>
      </c>
      <c r="E60590" s="1">
        <v>43214.724062499998</v>
      </c>
      <c r="F60590" s="1">
        <v>43215.588888888888</v>
      </c>
      <c r="G60590" s="1">
        <v>43236.684305555558</v>
      </c>
      <c r="H60590" s="1">
        <v>43238</v>
      </c>
    </row>
    <row r="60591" spans="1:8" x14ac:dyDescent="0.3">
      <c r="A60591" t="s">
        <v>121194</v>
      </c>
      <c r="B60591" t="s">
        <v>121195</v>
      </c>
      <c r="C60591" t="s">
        <v>10</v>
      </c>
      <c r="D60591" s="1">
        <v>43320.847997685189</v>
      </c>
      <c r="E60591" s="1">
        <v>43320.857893518521</v>
      </c>
      <c r="F60591" s="1">
        <v>43321.556944444441</v>
      </c>
      <c r="G60591" s="1">
        <v>43325.665219907409</v>
      </c>
      <c r="H60591" s="1">
        <v>43328</v>
      </c>
    </row>
    <row r="60592" spans="1:8" x14ac:dyDescent="0.3">
      <c r="A60592" t="s">
        <v>121196</v>
      </c>
      <c r="B60592" t="s">
        <v>121197</v>
      </c>
      <c r="C60592" t="s">
        <v>10</v>
      </c>
      <c r="D60592" s="1">
        <v>42950.678356481483</v>
      </c>
      <c r="E60592" s="1">
        <v>42950.708506944444</v>
      </c>
      <c r="F60592" s="1">
        <v>42951.708310185182</v>
      </c>
      <c r="G60592" s="1">
        <v>42962.744976851849</v>
      </c>
      <c r="H60592" s="1">
        <v>42972</v>
      </c>
    </row>
    <row r="60593" spans="1:8" x14ac:dyDescent="0.3">
      <c r="A60593" t="s">
        <v>121198</v>
      </c>
      <c r="B60593" t="s">
        <v>121199</v>
      </c>
      <c r="C60593" t="s">
        <v>10</v>
      </c>
      <c r="D60593" s="1">
        <v>43275.951319444444</v>
      </c>
      <c r="E60593" s="1">
        <v>43275.970775462964</v>
      </c>
      <c r="F60593" s="1">
        <v>43276.277083333334</v>
      </c>
      <c r="G60593" s="1">
        <v>43278.535416666666</v>
      </c>
      <c r="H60593" s="1">
        <v>43314</v>
      </c>
    </row>
    <row r="60594" spans="1:8" x14ac:dyDescent="0.3">
      <c r="A60594" t="s">
        <v>121200</v>
      </c>
      <c r="B60594" t="s">
        <v>121201</v>
      </c>
      <c r="C60594" t="s">
        <v>10</v>
      </c>
      <c r="D60594" s="1">
        <v>43187.687708333331</v>
      </c>
      <c r="E60594" s="1">
        <v>43187.699930555558</v>
      </c>
      <c r="F60594" s="1">
        <v>43188.960763888892</v>
      </c>
      <c r="G60594" s="1">
        <v>43201.785995370374</v>
      </c>
      <c r="H60594" s="1">
        <v>43206</v>
      </c>
    </row>
    <row r="60595" spans="1:8" x14ac:dyDescent="0.3">
      <c r="A60595" t="s">
        <v>121202</v>
      </c>
      <c r="B60595" t="s">
        <v>121203</v>
      </c>
      <c r="C60595" t="s">
        <v>10</v>
      </c>
      <c r="D60595" s="1">
        <v>43195.510069444441</v>
      </c>
      <c r="E60595" s="1">
        <v>43195.519745370373</v>
      </c>
      <c r="F60595" s="1">
        <v>43196.003599537034</v>
      </c>
      <c r="G60595" s="1">
        <v>43207.890231481484</v>
      </c>
      <c r="H60595" s="1">
        <v>43220</v>
      </c>
    </row>
    <row r="60596" spans="1:8" x14ac:dyDescent="0.3">
      <c r="A60596" t="s">
        <v>121204</v>
      </c>
      <c r="B60596" t="s">
        <v>121205</v>
      </c>
      <c r="C60596" t="s">
        <v>10</v>
      </c>
      <c r="D60596" s="1">
        <v>42900.431875000002</v>
      </c>
      <c r="E60596" s="1">
        <v>42901.127557870372</v>
      </c>
      <c r="F60596" s="1">
        <v>42912.752685185187</v>
      </c>
      <c r="G60596" s="1">
        <v>42916.619317129633</v>
      </c>
      <c r="H60596" s="1">
        <v>42923</v>
      </c>
    </row>
    <row r="60597" spans="1:8" x14ac:dyDescent="0.3">
      <c r="A60597" t="s">
        <v>121206</v>
      </c>
      <c r="B60597" t="s">
        <v>121207</v>
      </c>
      <c r="C60597" t="s">
        <v>10</v>
      </c>
      <c r="D60597" s="1">
        <v>42990.362812500003</v>
      </c>
      <c r="E60597" s="1">
        <v>42990.368298611109</v>
      </c>
      <c r="F60597" s="1">
        <v>42991.801828703705</v>
      </c>
      <c r="G60597" s="1">
        <v>42993.783391203702</v>
      </c>
      <c r="H60597" s="1">
        <v>43025</v>
      </c>
    </row>
    <row r="60598" spans="1:8" x14ac:dyDescent="0.3">
      <c r="A60598" t="s">
        <v>121208</v>
      </c>
      <c r="B60598" t="s">
        <v>121209</v>
      </c>
      <c r="C60598" t="s">
        <v>10</v>
      </c>
      <c r="D60598" s="1">
        <v>42991.526354166665</v>
      </c>
      <c r="E60598" s="1">
        <v>42992.118414351855</v>
      </c>
      <c r="F60598" s="1">
        <v>42993.892210648148</v>
      </c>
      <c r="G60598" s="1">
        <v>43004.718321759261</v>
      </c>
      <c r="H60598" s="1">
        <v>43011</v>
      </c>
    </row>
    <row r="60599" spans="1:8" x14ac:dyDescent="0.3">
      <c r="A60599" t="s">
        <v>121210</v>
      </c>
      <c r="B60599" t="s">
        <v>121211</v>
      </c>
      <c r="C60599" t="s">
        <v>10</v>
      </c>
      <c r="D60599" s="1">
        <v>43242.817349537036</v>
      </c>
      <c r="E60599" s="1">
        <v>43242.832013888888</v>
      </c>
      <c r="F60599" s="1">
        <v>43243.631249999999</v>
      </c>
      <c r="G60599" s="1">
        <v>43244.728206018517</v>
      </c>
      <c r="H60599" s="1">
        <v>43256</v>
      </c>
    </row>
    <row r="60600" spans="1:8" x14ac:dyDescent="0.3">
      <c r="A60600" t="s">
        <v>121212</v>
      </c>
      <c r="B60600" t="s">
        <v>121213</v>
      </c>
      <c r="C60600" t="s">
        <v>10</v>
      </c>
      <c r="D60600" s="1">
        <v>42927.519826388889</v>
      </c>
      <c r="E60600" s="1">
        <v>42927.530104166668</v>
      </c>
      <c r="F60600" s="1">
        <v>42928.820613425924</v>
      </c>
      <c r="G60600" s="1">
        <v>42929.776388888888</v>
      </c>
      <c r="H60600" s="1">
        <v>42940</v>
      </c>
    </row>
    <row r="60601" spans="1:8" x14ac:dyDescent="0.3">
      <c r="A60601" t="s">
        <v>121214</v>
      </c>
      <c r="B60601" t="s">
        <v>121215</v>
      </c>
      <c r="C60601" t="s">
        <v>10</v>
      </c>
      <c r="D60601" s="1">
        <v>43053.799675925926</v>
      </c>
      <c r="E60601" s="1">
        <v>43056.177476851852</v>
      </c>
      <c r="F60601" s="1">
        <v>43059.788252314815</v>
      </c>
      <c r="G60601" s="1">
        <v>43065.809305555558</v>
      </c>
      <c r="H60601" s="1">
        <v>43077</v>
      </c>
    </row>
    <row r="60602" spans="1:8" x14ac:dyDescent="0.3">
      <c r="A60602" t="s">
        <v>121216</v>
      </c>
      <c r="B60602" t="s">
        <v>121217</v>
      </c>
      <c r="C60602" t="s">
        <v>10</v>
      </c>
      <c r="D60602" s="1">
        <v>43301.902581018519</v>
      </c>
      <c r="E60602" s="1">
        <v>43301.909930555557</v>
      </c>
      <c r="F60602" s="1">
        <v>43304.560416666667</v>
      </c>
      <c r="G60602" s="1">
        <v>43307.88957175926</v>
      </c>
      <c r="H60602" s="1">
        <v>43315</v>
      </c>
    </row>
    <row r="60603" spans="1:8" x14ac:dyDescent="0.3">
      <c r="A60603" t="s">
        <v>121218</v>
      </c>
      <c r="B60603" t="s">
        <v>121219</v>
      </c>
      <c r="C60603" t="s">
        <v>10</v>
      </c>
      <c r="D60603" s="1">
        <v>42884.640590277777</v>
      </c>
      <c r="E60603" s="1">
        <v>42884.646018518521</v>
      </c>
      <c r="F60603" s="1">
        <v>42891.664212962962</v>
      </c>
      <c r="G60603" s="1">
        <v>42894.73369212963</v>
      </c>
      <c r="H60603" s="1">
        <v>42902</v>
      </c>
    </row>
    <row r="60604" spans="1:8" x14ac:dyDescent="0.3">
      <c r="A60604" t="s">
        <v>121220</v>
      </c>
      <c r="B60604" t="s">
        <v>121221</v>
      </c>
      <c r="C60604" t="s">
        <v>10</v>
      </c>
      <c r="D60604" s="1">
        <v>43151.67083333333</v>
      </c>
      <c r="E60604" s="1">
        <v>43153.090567129628</v>
      </c>
      <c r="F60604" s="1">
        <v>43158.013067129628</v>
      </c>
      <c r="G60604" s="1">
        <v>43168.582268518519</v>
      </c>
      <c r="H60604" s="1">
        <v>43175</v>
      </c>
    </row>
    <row r="60605" spans="1:8" x14ac:dyDescent="0.3">
      <c r="A60605" t="s">
        <v>121222</v>
      </c>
      <c r="B60605" t="s">
        <v>121223</v>
      </c>
      <c r="C60605" t="s">
        <v>10</v>
      </c>
      <c r="D60605" s="1">
        <v>43224.348171296297</v>
      </c>
      <c r="E60605" s="1">
        <v>43225.135567129626</v>
      </c>
      <c r="F60605" s="1">
        <v>43234.459722222222</v>
      </c>
      <c r="G60605" s="1">
        <v>43263.071180555555</v>
      </c>
      <c r="H60605" s="1">
        <v>43257</v>
      </c>
    </row>
    <row r="60606" spans="1:8" x14ac:dyDescent="0.3">
      <c r="A60606" t="s">
        <v>121224</v>
      </c>
      <c r="B60606" t="s">
        <v>121225</v>
      </c>
      <c r="C60606" t="s">
        <v>10</v>
      </c>
      <c r="D60606" s="1">
        <v>43228.86037037037</v>
      </c>
      <c r="E60606" s="1">
        <v>43228.883113425924</v>
      </c>
      <c r="F60606" s="1">
        <v>43229.630555555559</v>
      </c>
      <c r="G60606" s="1">
        <v>43234.853171296294</v>
      </c>
      <c r="H60606" s="1">
        <v>43242</v>
      </c>
    </row>
    <row r="60607" spans="1:8" x14ac:dyDescent="0.3">
      <c r="A60607" t="s">
        <v>121226</v>
      </c>
      <c r="B60607" t="s">
        <v>121227</v>
      </c>
      <c r="C60607" t="s">
        <v>10</v>
      </c>
      <c r="D60607" s="1">
        <v>43051.629282407404</v>
      </c>
      <c r="E60607" s="1">
        <v>43051.643136574072</v>
      </c>
      <c r="F60607" s="1">
        <v>43056.867002314815</v>
      </c>
      <c r="G60607" s="1">
        <v>43059.640879629631</v>
      </c>
      <c r="H60607" s="1">
        <v>43067</v>
      </c>
    </row>
    <row r="60608" spans="1:8" x14ac:dyDescent="0.3">
      <c r="A60608" t="s">
        <v>121228</v>
      </c>
      <c r="B60608" t="s">
        <v>121229</v>
      </c>
      <c r="C60608" t="s">
        <v>10</v>
      </c>
      <c r="D60608" s="1">
        <v>43028.971643518518</v>
      </c>
      <c r="E60608" s="1">
        <v>43032.134826388887</v>
      </c>
      <c r="F60608" s="1">
        <v>43032.898668981485</v>
      </c>
      <c r="G60608" s="1">
        <v>43033.950682870367</v>
      </c>
      <c r="H60608" s="1">
        <v>43040</v>
      </c>
    </row>
    <row r="60609" spans="1:8" x14ac:dyDescent="0.3">
      <c r="A60609" t="s">
        <v>121230</v>
      </c>
      <c r="B60609" t="s">
        <v>121231</v>
      </c>
      <c r="C60609" t="s">
        <v>10</v>
      </c>
      <c r="D60609" s="1">
        <v>42871.313622685186</v>
      </c>
      <c r="E60609" s="1">
        <v>42871.321203703701</v>
      </c>
      <c r="F60609" s="1">
        <v>42871.451550925929</v>
      </c>
      <c r="G60609" s="1">
        <v>42877.718865740739</v>
      </c>
      <c r="H60609" s="1">
        <v>42891</v>
      </c>
    </row>
    <row r="60610" spans="1:8" x14ac:dyDescent="0.3">
      <c r="A60610" t="s">
        <v>121232</v>
      </c>
      <c r="B60610" t="s">
        <v>121233</v>
      </c>
      <c r="C60610" t="s">
        <v>10</v>
      </c>
      <c r="D60610" s="1">
        <v>42881.804629629631</v>
      </c>
      <c r="E60610" s="1">
        <v>42881.812696759262</v>
      </c>
      <c r="F60610" s="1">
        <v>42887.492013888892</v>
      </c>
      <c r="G60610" s="1">
        <v>42895.628136574072</v>
      </c>
      <c r="H60610" s="1">
        <v>42902</v>
      </c>
    </row>
    <row r="60611" spans="1:8" x14ac:dyDescent="0.3">
      <c r="A60611" t="s">
        <v>121234</v>
      </c>
      <c r="B60611" t="s">
        <v>121235</v>
      </c>
      <c r="C60611" t="s">
        <v>10</v>
      </c>
      <c r="D60611" s="1">
        <v>43199.864907407406</v>
      </c>
      <c r="E60611" s="1">
        <v>43199.871967592589</v>
      </c>
      <c r="F60611" s="1">
        <v>43200.713518518518</v>
      </c>
      <c r="G60611" s="1">
        <v>43207.019687499997</v>
      </c>
      <c r="H60611" s="1">
        <v>43222</v>
      </c>
    </row>
    <row r="60612" spans="1:8" x14ac:dyDescent="0.3">
      <c r="A60612" t="s">
        <v>121236</v>
      </c>
      <c r="B60612" t="s">
        <v>121237</v>
      </c>
      <c r="C60612" t="s">
        <v>10</v>
      </c>
      <c r="D60612" s="1">
        <v>42921.902812499997</v>
      </c>
      <c r="E60612" s="1">
        <v>42923.11378472222</v>
      </c>
      <c r="F60612" s="1">
        <v>42923.75613425926</v>
      </c>
      <c r="G60612" s="1">
        <v>42936.548784722225</v>
      </c>
      <c r="H60612" s="1">
        <v>42943</v>
      </c>
    </row>
    <row r="60613" spans="1:8" x14ac:dyDescent="0.3">
      <c r="A60613" t="s">
        <v>121238</v>
      </c>
      <c r="B60613" t="s">
        <v>121239</v>
      </c>
      <c r="C60613" t="s">
        <v>10</v>
      </c>
      <c r="D60613" s="1">
        <v>43027.778194444443</v>
      </c>
      <c r="E60613" s="1">
        <v>43027.789525462962</v>
      </c>
      <c r="F60613" s="1">
        <v>43028.891782407409</v>
      </c>
      <c r="G60613" s="1">
        <v>43046.897546296299</v>
      </c>
      <c r="H60613" s="1">
        <v>43052</v>
      </c>
    </row>
    <row r="60614" spans="1:8" x14ac:dyDescent="0.3">
      <c r="A60614" t="s">
        <v>121240</v>
      </c>
      <c r="B60614" t="s">
        <v>121241</v>
      </c>
      <c r="C60614" t="s">
        <v>10</v>
      </c>
      <c r="D60614" s="1">
        <v>43069.936030092591</v>
      </c>
      <c r="E60614" s="1">
        <v>43070.438148148147</v>
      </c>
      <c r="F60614" s="1">
        <v>43074.800381944442</v>
      </c>
      <c r="G60614" s="1">
        <v>43087.812025462961</v>
      </c>
      <c r="H60614" s="1">
        <v>43095</v>
      </c>
    </row>
    <row r="60615" spans="1:8" x14ac:dyDescent="0.3">
      <c r="A60615" t="s">
        <v>121242</v>
      </c>
      <c r="B60615" t="s">
        <v>121243</v>
      </c>
      <c r="C60615" t="s">
        <v>10</v>
      </c>
      <c r="D60615" s="1">
        <v>43222.810300925928</v>
      </c>
      <c r="E60615" s="1">
        <v>43224.146909722222</v>
      </c>
      <c r="F60615" s="1">
        <v>43224.519444444442</v>
      </c>
      <c r="G60615" s="1">
        <v>43230.930162037039</v>
      </c>
      <c r="H60615" s="1">
        <v>43248</v>
      </c>
    </row>
    <row r="60616" spans="1:8" x14ac:dyDescent="0.3">
      <c r="A60616" t="s">
        <v>121244</v>
      </c>
      <c r="B60616" t="s">
        <v>121245</v>
      </c>
      <c r="C60616" t="s">
        <v>10</v>
      </c>
      <c r="D60616" s="1">
        <v>42977.487986111111</v>
      </c>
      <c r="E60616" s="1">
        <v>42977.496666666666</v>
      </c>
      <c r="F60616" s="1">
        <v>42978.687673611108</v>
      </c>
      <c r="G60616" s="1">
        <v>42979.780428240738</v>
      </c>
      <c r="H60616" s="1">
        <v>42990</v>
      </c>
    </row>
    <row r="60617" spans="1:8" x14ac:dyDescent="0.3">
      <c r="A60617" t="s">
        <v>121246</v>
      </c>
      <c r="B60617" t="s">
        <v>121247</v>
      </c>
      <c r="C60617" t="s">
        <v>10</v>
      </c>
      <c r="D60617" s="1">
        <v>42972.58625</v>
      </c>
      <c r="E60617" s="1">
        <v>42973.100578703707</v>
      </c>
      <c r="F60617" s="1">
        <v>42976.849039351851</v>
      </c>
      <c r="G60617" s="1">
        <v>42989.743043981478</v>
      </c>
      <c r="H60617" s="1">
        <v>42997</v>
      </c>
    </row>
    <row r="60618" spans="1:8" x14ac:dyDescent="0.3">
      <c r="A60618" t="s">
        <v>121248</v>
      </c>
      <c r="B60618" t="s">
        <v>121249</v>
      </c>
      <c r="C60618" t="s">
        <v>10</v>
      </c>
      <c r="D60618" s="1">
        <v>43158.740543981483</v>
      </c>
      <c r="E60618" s="1">
        <v>43160.117465277777</v>
      </c>
      <c r="F60618" s="1">
        <v>43161.133900462963</v>
      </c>
      <c r="G60618" s="1">
        <v>43181.794108796297</v>
      </c>
      <c r="H60618" s="1">
        <v>43185</v>
      </c>
    </row>
    <row r="60619" spans="1:8" x14ac:dyDescent="0.3">
      <c r="A60619" t="s">
        <v>121250</v>
      </c>
      <c r="B60619" t="s">
        <v>121251</v>
      </c>
      <c r="C60619" t="s">
        <v>10</v>
      </c>
      <c r="D60619" s="1">
        <v>43199.606782407405</v>
      </c>
      <c r="E60619" s="1">
        <v>43199.618541666663</v>
      </c>
      <c r="F60619" s="1">
        <v>43201.596238425926</v>
      </c>
      <c r="G60619" s="1">
        <v>43215.847974537035</v>
      </c>
      <c r="H60619" s="1">
        <v>43228</v>
      </c>
    </row>
    <row r="60620" spans="1:8" x14ac:dyDescent="0.3">
      <c r="A60620" t="s">
        <v>121252</v>
      </c>
      <c r="B60620" t="s">
        <v>121253</v>
      </c>
      <c r="C60620" t="s">
        <v>10</v>
      </c>
      <c r="D60620" s="1">
        <v>43160.561215277776</v>
      </c>
      <c r="E60620" s="1">
        <v>43160.576979166668</v>
      </c>
      <c r="F60620" s="1">
        <v>43169.02002314815</v>
      </c>
      <c r="G60620" s="1">
        <v>43180.70207175926</v>
      </c>
      <c r="H60620" s="1">
        <v>43178</v>
      </c>
    </row>
    <row r="60621" spans="1:8" x14ac:dyDescent="0.3">
      <c r="A60621" t="s">
        <v>121254</v>
      </c>
      <c r="B60621" t="s">
        <v>121255</v>
      </c>
      <c r="C60621" t="s">
        <v>10</v>
      </c>
      <c r="D60621" s="1">
        <v>43090.199340277781</v>
      </c>
      <c r="E60621" s="1">
        <v>43090.208009259259</v>
      </c>
      <c r="F60621" s="1">
        <v>43091.872928240744</v>
      </c>
      <c r="G60621" s="1">
        <v>43092.687106481484</v>
      </c>
      <c r="H60621" s="1">
        <v>43110</v>
      </c>
    </row>
    <row r="60622" spans="1:8" x14ac:dyDescent="0.3">
      <c r="A60622" t="s">
        <v>121256</v>
      </c>
      <c r="B60622" t="s">
        <v>121257</v>
      </c>
      <c r="C60622" t="s">
        <v>10</v>
      </c>
      <c r="D60622" s="1">
        <v>43004.892905092594</v>
      </c>
      <c r="E60622" s="1">
        <v>43004.909525462965</v>
      </c>
      <c r="F60622" s="1">
        <v>43006.736250000002</v>
      </c>
      <c r="G60622" s="1">
        <v>43026.574988425928</v>
      </c>
      <c r="H60622" s="1">
        <v>43040</v>
      </c>
    </row>
    <row r="60623" spans="1:8" x14ac:dyDescent="0.3">
      <c r="A60623" t="s">
        <v>121258</v>
      </c>
      <c r="B60623" t="s">
        <v>121259</v>
      </c>
      <c r="C60623" t="s">
        <v>10</v>
      </c>
      <c r="D60623" s="1">
        <v>42969.831388888888</v>
      </c>
      <c r="E60623" s="1">
        <v>42969.840729166666</v>
      </c>
      <c r="F60623" s="1">
        <v>42976.864479166667</v>
      </c>
      <c r="G60623" s="1">
        <v>42986.842453703706</v>
      </c>
      <c r="H60623" s="1">
        <v>42996</v>
      </c>
    </row>
    <row r="60624" spans="1:8" x14ac:dyDescent="0.3">
      <c r="A60624" t="s">
        <v>121260</v>
      </c>
      <c r="B60624" t="s">
        <v>121261</v>
      </c>
      <c r="C60624" t="s">
        <v>10</v>
      </c>
      <c r="D60624" s="1">
        <v>43111.947581018518</v>
      </c>
      <c r="E60624" s="1">
        <v>43113.087164351855</v>
      </c>
      <c r="F60624" s="1">
        <v>43116.821493055555</v>
      </c>
      <c r="G60624" s="1">
        <v>43117.936550925922</v>
      </c>
      <c r="H60624" s="1">
        <v>43130</v>
      </c>
    </row>
    <row r="60625" spans="1:8" x14ac:dyDescent="0.3">
      <c r="A60625" t="s">
        <v>121262</v>
      </c>
      <c r="B60625" t="s">
        <v>121263</v>
      </c>
      <c r="C60625" t="s">
        <v>10</v>
      </c>
      <c r="D60625" s="1">
        <v>42875.081446759257</v>
      </c>
      <c r="E60625" s="1">
        <v>42875.090451388889</v>
      </c>
      <c r="F60625" s="1">
        <v>42884.531770833331</v>
      </c>
      <c r="G60625" s="1">
        <v>42910.433263888888</v>
      </c>
      <c r="H60625" s="1">
        <v>42935</v>
      </c>
    </row>
    <row r="60626" spans="1:8" x14ac:dyDescent="0.3">
      <c r="A60626" t="s">
        <v>121264</v>
      </c>
      <c r="B60626" t="s">
        <v>121265</v>
      </c>
      <c r="C60626" t="s">
        <v>10</v>
      </c>
      <c r="D60626" s="1">
        <v>43094.92759259259</v>
      </c>
      <c r="E60626" s="1">
        <v>43094.935590277775</v>
      </c>
      <c r="F60626" s="1">
        <v>43095.777349537035</v>
      </c>
      <c r="G60626" s="1">
        <v>43115.783067129632</v>
      </c>
      <c r="H60626" s="1">
        <v>43133</v>
      </c>
    </row>
    <row r="60627" spans="1:8" x14ac:dyDescent="0.3">
      <c r="A60627" t="s">
        <v>121266</v>
      </c>
      <c r="B60627" t="s">
        <v>121267</v>
      </c>
      <c r="C60627" t="s">
        <v>10</v>
      </c>
      <c r="D60627" s="1">
        <v>43278.298460648148</v>
      </c>
      <c r="E60627" s="1">
        <v>43278.452731481484</v>
      </c>
      <c r="F60627" s="1">
        <v>43278.429166666669</v>
      </c>
      <c r="G60627" s="1">
        <v>43279.682280092595</v>
      </c>
      <c r="H60627" s="1">
        <v>43293</v>
      </c>
    </row>
    <row r="60628" spans="1:8" x14ac:dyDescent="0.3">
      <c r="A60628" t="s">
        <v>121268</v>
      </c>
      <c r="B60628" t="s">
        <v>121269</v>
      </c>
      <c r="C60628" t="s">
        <v>10</v>
      </c>
      <c r="D60628" s="1">
        <v>43087.887546296297</v>
      </c>
      <c r="E60628" s="1">
        <v>43087.926724537036</v>
      </c>
      <c r="F60628" s="1">
        <v>43088.815185185187</v>
      </c>
      <c r="G60628" s="1">
        <v>43095.857557870368</v>
      </c>
      <c r="H60628" s="1">
        <v>43123</v>
      </c>
    </row>
    <row r="60629" spans="1:8" x14ac:dyDescent="0.3">
      <c r="A60629" t="s">
        <v>121270</v>
      </c>
      <c r="B60629" t="s">
        <v>121271</v>
      </c>
      <c r="C60629" t="s">
        <v>10</v>
      </c>
      <c r="D60629" s="1">
        <v>43249.57707175926</v>
      </c>
      <c r="E60629" s="1">
        <v>43249.591435185182</v>
      </c>
      <c r="F60629" s="1">
        <v>43250.458333333336</v>
      </c>
      <c r="G60629" s="1">
        <v>43262.859479166669</v>
      </c>
      <c r="H60629" s="1">
        <v>43292</v>
      </c>
    </row>
    <row r="60630" spans="1:8" x14ac:dyDescent="0.3">
      <c r="A60630" t="s">
        <v>121272</v>
      </c>
      <c r="B60630" t="s">
        <v>121273</v>
      </c>
      <c r="C60630" t="s">
        <v>10</v>
      </c>
      <c r="D60630" s="1">
        <v>43284.382222222222</v>
      </c>
      <c r="E60630" s="1">
        <v>43286.688067129631</v>
      </c>
      <c r="F60630" s="1">
        <v>43286.582638888889</v>
      </c>
      <c r="G60630" s="1">
        <v>43294.796354166669</v>
      </c>
      <c r="H60630" s="1">
        <v>43308</v>
      </c>
    </row>
    <row r="60631" spans="1:8" x14ac:dyDescent="0.3">
      <c r="A60631" t="s">
        <v>121274</v>
      </c>
      <c r="B60631" t="s">
        <v>121275</v>
      </c>
      <c r="C60631" t="s">
        <v>10</v>
      </c>
      <c r="D60631" s="1">
        <v>43062.851655092592</v>
      </c>
      <c r="E60631" s="1">
        <v>43064.221805555557</v>
      </c>
      <c r="F60631" s="1">
        <v>43067.797569444447</v>
      </c>
      <c r="G60631" s="1">
        <v>43075.942546296297</v>
      </c>
      <c r="H60631" s="1">
        <v>43087</v>
      </c>
    </row>
    <row r="60632" spans="1:8" x14ac:dyDescent="0.3">
      <c r="A60632" t="s">
        <v>121276</v>
      </c>
      <c r="B60632" t="s">
        <v>121277</v>
      </c>
      <c r="C60632" t="s">
        <v>10</v>
      </c>
      <c r="D60632" s="1">
        <v>43306.545740740738</v>
      </c>
      <c r="E60632" s="1">
        <v>43307.538437499999</v>
      </c>
      <c r="F60632" s="1">
        <v>43308.618750000001</v>
      </c>
      <c r="G60632" s="1">
        <v>43314.957314814812</v>
      </c>
      <c r="H60632" s="1">
        <v>43322</v>
      </c>
    </row>
    <row r="60633" spans="1:8" x14ac:dyDescent="0.3">
      <c r="A60633" t="s">
        <v>121278</v>
      </c>
      <c r="B60633" t="s">
        <v>121279</v>
      </c>
      <c r="C60633" t="s">
        <v>10</v>
      </c>
      <c r="D60633" s="1">
        <v>43204.849756944444</v>
      </c>
      <c r="E60633" s="1">
        <v>43205.854710648149</v>
      </c>
      <c r="F60633" s="1">
        <v>43207.714270833334</v>
      </c>
      <c r="G60633" s="1">
        <v>43245.556134259263</v>
      </c>
      <c r="H60633" s="1">
        <v>43235</v>
      </c>
    </row>
    <row r="60634" spans="1:8" x14ac:dyDescent="0.3">
      <c r="A60634" t="s">
        <v>121280</v>
      </c>
      <c r="B60634" t="s">
        <v>121281</v>
      </c>
      <c r="C60634" t="s">
        <v>10</v>
      </c>
      <c r="D60634" s="1">
        <v>43053.455046296294</v>
      </c>
      <c r="E60634" s="1">
        <v>43054.12195601852</v>
      </c>
      <c r="F60634" s="1">
        <v>43055.592164351852</v>
      </c>
      <c r="G60634" s="1">
        <v>43062.821030092593</v>
      </c>
      <c r="H60634" s="1">
        <v>43075</v>
      </c>
    </row>
    <row r="60635" spans="1:8" x14ac:dyDescent="0.3">
      <c r="A60635" t="s">
        <v>121282</v>
      </c>
      <c r="B60635" t="s">
        <v>121283</v>
      </c>
      <c r="C60635" t="s">
        <v>10</v>
      </c>
      <c r="D60635" s="1">
        <v>43164.811296296299</v>
      </c>
      <c r="E60635" s="1">
        <v>43164.816296296296</v>
      </c>
      <c r="F60635" s="1">
        <v>43168.667893518519</v>
      </c>
      <c r="G60635" s="1">
        <v>43193.935219907406</v>
      </c>
      <c r="H60635" s="1">
        <v>43210</v>
      </c>
    </row>
    <row r="60636" spans="1:8" x14ac:dyDescent="0.3">
      <c r="A60636" t="s">
        <v>121284</v>
      </c>
      <c r="B60636" t="s">
        <v>121285</v>
      </c>
      <c r="C60636" t="s">
        <v>10</v>
      </c>
      <c r="D60636" s="1">
        <v>43127.917361111111</v>
      </c>
      <c r="E60636" s="1">
        <v>43127.926018518519</v>
      </c>
      <c r="F60636" s="1">
        <v>43131.870578703703</v>
      </c>
      <c r="G60636" s="1">
        <v>43145.526770833334</v>
      </c>
      <c r="H60636" s="1">
        <v>43153</v>
      </c>
    </row>
    <row r="60637" spans="1:8" x14ac:dyDescent="0.3">
      <c r="A60637" t="s">
        <v>121286</v>
      </c>
      <c r="B60637" t="s">
        <v>121287</v>
      </c>
      <c r="C60637" t="s">
        <v>10</v>
      </c>
      <c r="D60637" s="1">
        <v>42876.495381944442</v>
      </c>
      <c r="E60637" s="1">
        <v>42878.173888888887</v>
      </c>
      <c r="F60637" s="1">
        <v>42880.397800925923</v>
      </c>
      <c r="G60637" s="1">
        <v>42895.451053240744</v>
      </c>
      <c r="H60637" s="1">
        <v>42891</v>
      </c>
    </row>
    <row r="60638" spans="1:8" x14ac:dyDescent="0.3">
      <c r="A60638" t="s">
        <v>121288</v>
      </c>
      <c r="B60638" t="s">
        <v>121289</v>
      </c>
      <c r="C60638" t="s">
        <v>10</v>
      </c>
      <c r="D60638" s="1">
        <v>43166.721875000003</v>
      </c>
      <c r="E60638" s="1">
        <v>43166.751006944447</v>
      </c>
      <c r="F60638" s="1">
        <v>43168.928043981483</v>
      </c>
      <c r="G60638" s="1">
        <v>43174.956076388888</v>
      </c>
      <c r="H60638" s="1">
        <v>43188</v>
      </c>
    </row>
    <row r="60639" spans="1:8" x14ac:dyDescent="0.3">
      <c r="A60639" t="s">
        <v>121290</v>
      </c>
      <c r="B60639" t="s">
        <v>121291</v>
      </c>
      <c r="C60639" t="s">
        <v>10</v>
      </c>
      <c r="D60639" s="1">
        <v>42974.744305555556</v>
      </c>
      <c r="E60639" s="1">
        <v>42974.753171296295</v>
      </c>
      <c r="F60639" s="1">
        <v>42984.892939814818</v>
      </c>
      <c r="G60639" s="1">
        <v>42996.831736111111</v>
      </c>
      <c r="H60639" s="1">
        <v>42997</v>
      </c>
    </row>
    <row r="60640" spans="1:8" x14ac:dyDescent="0.3">
      <c r="A60640" t="s">
        <v>121292</v>
      </c>
      <c r="B60640" t="s">
        <v>121293</v>
      </c>
      <c r="C60640" t="s">
        <v>10</v>
      </c>
      <c r="D60640" s="1">
        <v>42922.380972222221</v>
      </c>
      <c r="E60640" s="1">
        <v>42923.121736111112</v>
      </c>
      <c r="F60640" s="1">
        <v>42927.85564814815</v>
      </c>
      <c r="G60640" s="1">
        <v>42934.779282407406</v>
      </c>
      <c r="H60640" s="1">
        <v>42948</v>
      </c>
    </row>
    <row r="60641" spans="1:8" x14ac:dyDescent="0.3">
      <c r="A60641" t="s">
        <v>121294</v>
      </c>
      <c r="B60641" t="s">
        <v>121295</v>
      </c>
      <c r="C60641" t="s">
        <v>10</v>
      </c>
      <c r="D60641" s="1">
        <v>42789.902361111112</v>
      </c>
      <c r="E60641" s="1">
        <v>42790.906412037039</v>
      </c>
      <c r="F60641" s="1">
        <v>42796.394965277781</v>
      </c>
      <c r="G60641" s="1">
        <v>42802.575462962966</v>
      </c>
      <c r="H60641" s="1">
        <v>42814</v>
      </c>
    </row>
    <row r="60642" spans="1:8" x14ac:dyDescent="0.3">
      <c r="A60642" t="s">
        <v>121296</v>
      </c>
      <c r="B60642" t="s">
        <v>121297</v>
      </c>
      <c r="C60642" t="s">
        <v>10</v>
      </c>
      <c r="D60642" s="1">
        <v>43020.646377314813</v>
      </c>
      <c r="E60642" s="1">
        <v>43020.659317129626</v>
      </c>
      <c r="F60642" s="1">
        <v>43029.497731481482</v>
      </c>
      <c r="G60642" s="1">
        <v>43048.85597222222</v>
      </c>
      <c r="H60642" s="1">
        <v>43040</v>
      </c>
    </row>
    <row r="60643" spans="1:8" x14ac:dyDescent="0.3">
      <c r="A60643" t="s">
        <v>121298</v>
      </c>
      <c r="B60643" t="s">
        <v>121299</v>
      </c>
      <c r="C60643" t="s">
        <v>10</v>
      </c>
      <c r="D60643" s="1">
        <v>43181.623576388891</v>
      </c>
      <c r="E60643" s="1">
        <v>43181.635775462964</v>
      </c>
      <c r="F60643" s="1">
        <v>43182.978275462963</v>
      </c>
      <c r="G60643" s="1">
        <v>43188.585775462961</v>
      </c>
      <c r="H60643" s="1">
        <v>43202</v>
      </c>
    </row>
    <row r="60644" spans="1:8" x14ac:dyDescent="0.3">
      <c r="A60644" t="s">
        <v>121300</v>
      </c>
      <c r="B60644" t="s">
        <v>121301</v>
      </c>
      <c r="C60644" t="s">
        <v>10</v>
      </c>
      <c r="D60644" s="1">
        <v>43229.961585648147</v>
      </c>
      <c r="E60644" s="1">
        <v>43229.968946759262</v>
      </c>
      <c r="F60644" s="1">
        <v>43230.616666666669</v>
      </c>
      <c r="G60644" s="1">
        <v>43243.790613425925</v>
      </c>
      <c r="H60644" s="1">
        <v>43259</v>
      </c>
    </row>
    <row r="60645" spans="1:8" x14ac:dyDescent="0.3">
      <c r="A60645" t="s">
        <v>121302</v>
      </c>
      <c r="B60645" t="s">
        <v>121303</v>
      </c>
      <c r="C60645" t="s">
        <v>10</v>
      </c>
      <c r="D60645" s="1">
        <v>43309.548888888887</v>
      </c>
      <c r="E60645" s="1">
        <v>43309.572627314818</v>
      </c>
      <c r="F60645" s="1">
        <v>43311.531944444447</v>
      </c>
      <c r="G60645" s="1">
        <v>43314.761689814812</v>
      </c>
      <c r="H60645" s="1">
        <v>43327</v>
      </c>
    </row>
    <row r="60646" spans="1:8" x14ac:dyDescent="0.3">
      <c r="A60646" t="s">
        <v>121304</v>
      </c>
      <c r="B60646" t="s">
        <v>121305</v>
      </c>
      <c r="C60646" t="s">
        <v>10</v>
      </c>
      <c r="D60646" s="1">
        <v>43146.383310185185</v>
      </c>
      <c r="E60646" s="1">
        <v>43147.326967592591</v>
      </c>
      <c r="F60646" s="1">
        <v>43150.904039351852</v>
      </c>
      <c r="G60646" s="1">
        <v>43161.772986111115</v>
      </c>
      <c r="H60646" s="1">
        <v>43167</v>
      </c>
    </row>
    <row r="60647" spans="1:8" x14ac:dyDescent="0.3">
      <c r="A60647" t="s">
        <v>121306</v>
      </c>
      <c r="B60647" t="s">
        <v>121307</v>
      </c>
      <c r="C60647" t="s">
        <v>10</v>
      </c>
      <c r="D60647" s="1">
        <v>43191.019131944442</v>
      </c>
      <c r="E60647" s="1">
        <v>43192.020833333336</v>
      </c>
      <c r="F60647" s="1">
        <v>43204.004490740743</v>
      </c>
      <c r="G60647" s="1">
        <v>43216.544594907406</v>
      </c>
      <c r="H60647" s="1">
        <v>43227</v>
      </c>
    </row>
    <row r="60648" spans="1:8" x14ac:dyDescent="0.3">
      <c r="A60648" t="s">
        <v>121308</v>
      </c>
      <c r="B60648" t="s">
        <v>121309</v>
      </c>
      <c r="C60648" t="s">
        <v>10</v>
      </c>
      <c r="D60648" s="1">
        <v>43290.91034722222</v>
      </c>
      <c r="E60648" s="1">
        <v>43291.378784722219</v>
      </c>
      <c r="F60648" s="1">
        <v>43293.484722222223</v>
      </c>
      <c r="G60648" s="1">
        <v>43307.850474537037</v>
      </c>
      <c r="H60648" s="1">
        <v>43314</v>
      </c>
    </row>
    <row r="60649" spans="1:8" x14ac:dyDescent="0.3">
      <c r="A60649" t="s">
        <v>121310</v>
      </c>
      <c r="B60649" t="s">
        <v>121311</v>
      </c>
      <c r="C60649" t="s">
        <v>10</v>
      </c>
      <c r="D60649" s="1">
        <v>43073.812974537039</v>
      </c>
      <c r="E60649" s="1">
        <v>43074.17527777778</v>
      </c>
      <c r="F60649" s="1">
        <v>43075.928541666668</v>
      </c>
      <c r="G60649" s="1">
        <v>43082.926990740743</v>
      </c>
      <c r="H60649" s="1">
        <v>43104</v>
      </c>
    </row>
    <row r="60650" spans="1:8" x14ac:dyDescent="0.3">
      <c r="A60650" t="s">
        <v>121312</v>
      </c>
      <c r="B60650" t="s">
        <v>121313</v>
      </c>
      <c r="C60650" t="s">
        <v>10</v>
      </c>
      <c r="D60650" s="1">
        <v>43207.707083333335</v>
      </c>
      <c r="E60650" s="1">
        <v>43207.715856481482</v>
      </c>
      <c r="F60650" s="1">
        <v>43208.858819444446</v>
      </c>
      <c r="G60650" s="1">
        <v>43214.817199074074</v>
      </c>
      <c r="H60650" s="1">
        <v>43230</v>
      </c>
    </row>
    <row r="60651" spans="1:8" x14ac:dyDescent="0.3">
      <c r="A60651" t="s">
        <v>121314</v>
      </c>
      <c r="B60651" t="s">
        <v>121315</v>
      </c>
      <c r="C60651" t="s">
        <v>10</v>
      </c>
      <c r="D60651" s="1">
        <v>43140.759675925925</v>
      </c>
      <c r="E60651" s="1">
        <v>43140.767685185187</v>
      </c>
      <c r="F60651" s="1">
        <v>43151.857824074075</v>
      </c>
      <c r="G60651" s="1">
        <v>43158.943854166668</v>
      </c>
      <c r="H60651" s="1">
        <v>43168</v>
      </c>
    </row>
    <row r="60652" spans="1:8" x14ac:dyDescent="0.3">
      <c r="A60652" t="s">
        <v>121316</v>
      </c>
      <c r="B60652" t="s">
        <v>121317</v>
      </c>
      <c r="C60652" t="s">
        <v>10</v>
      </c>
      <c r="D60652" s="1">
        <v>43194.574675925927</v>
      </c>
      <c r="E60652" s="1">
        <v>43195.575486111113</v>
      </c>
      <c r="F60652" s="1">
        <v>43195.996736111112</v>
      </c>
      <c r="G60652" s="1">
        <v>43199.939039351855</v>
      </c>
      <c r="H60652" s="1">
        <v>43217</v>
      </c>
    </row>
    <row r="60653" spans="1:8" x14ac:dyDescent="0.3">
      <c r="A60653" t="s">
        <v>121318</v>
      </c>
      <c r="B60653" t="s">
        <v>121319</v>
      </c>
      <c r="C60653" t="s">
        <v>10</v>
      </c>
      <c r="D60653" s="1">
        <v>43081.669583333336</v>
      </c>
      <c r="E60653" s="1">
        <v>43081.678113425929</v>
      </c>
      <c r="F60653" s="1">
        <v>43082.995011574072</v>
      </c>
      <c r="G60653" s="1">
        <v>43087.78460648148</v>
      </c>
      <c r="H60653" s="1">
        <v>43105</v>
      </c>
    </row>
    <row r="60654" spans="1:8" x14ac:dyDescent="0.3">
      <c r="A60654" t="s">
        <v>121320</v>
      </c>
      <c r="B60654" t="s">
        <v>121321</v>
      </c>
      <c r="C60654" t="s">
        <v>10</v>
      </c>
      <c r="D60654" s="1">
        <v>43026.840555555558</v>
      </c>
      <c r="E60654" s="1">
        <v>43026.851643518516</v>
      </c>
      <c r="F60654" s="1">
        <v>43032.657453703701</v>
      </c>
      <c r="G60654" s="1">
        <v>43042.818101851852</v>
      </c>
      <c r="H60654" s="1">
        <v>43052</v>
      </c>
    </row>
    <row r="60655" spans="1:8" x14ac:dyDescent="0.3">
      <c r="A60655" t="s">
        <v>121322</v>
      </c>
      <c r="B60655" t="s">
        <v>121323</v>
      </c>
      <c r="C60655" t="s">
        <v>10</v>
      </c>
      <c r="D60655" s="1">
        <v>43259.469212962962</v>
      </c>
      <c r="E60655" s="1">
        <v>43264.980891203704</v>
      </c>
      <c r="F60655" s="1">
        <v>43259.611111111109</v>
      </c>
      <c r="G60655" s="1">
        <v>43269.903333333335</v>
      </c>
      <c r="H60655" s="1">
        <v>43285</v>
      </c>
    </row>
    <row r="60656" spans="1:8" x14ac:dyDescent="0.3">
      <c r="A60656" t="s">
        <v>121324</v>
      </c>
      <c r="B60656" t="s">
        <v>121325</v>
      </c>
      <c r="C60656" t="s">
        <v>10</v>
      </c>
      <c r="D60656" s="1">
        <v>43117.863506944443</v>
      </c>
      <c r="E60656" s="1">
        <v>43119.708194444444</v>
      </c>
      <c r="F60656" s="1">
        <v>43123.47084490741</v>
      </c>
      <c r="G60656" s="1">
        <v>43136.859120370369</v>
      </c>
      <c r="H60656" s="1">
        <v>43150</v>
      </c>
    </row>
    <row r="60657" spans="1:8" x14ac:dyDescent="0.3">
      <c r="A60657" t="s">
        <v>121326</v>
      </c>
      <c r="B60657" t="s">
        <v>121327</v>
      </c>
      <c r="C60657" t="s">
        <v>10</v>
      </c>
      <c r="D60657" s="1">
        <v>43299.667592592596</v>
      </c>
      <c r="E60657" s="1">
        <v>43299.673900462964</v>
      </c>
      <c r="F60657" s="1">
        <v>43300.46597222222</v>
      </c>
      <c r="G60657" s="1">
        <v>43313.910370370373</v>
      </c>
      <c r="H60657" s="1">
        <v>43321</v>
      </c>
    </row>
    <row r="60658" spans="1:8" x14ac:dyDescent="0.3">
      <c r="A60658" t="s">
        <v>121328</v>
      </c>
      <c r="B60658" t="s">
        <v>121329</v>
      </c>
      <c r="C60658" t="s">
        <v>10</v>
      </c>
      <c r="D60658" s="1">
        <v>43099.437048611115</v>
      </c>
      <c r="E60658" s="1">
        <v>43099.443252314813</v>
      </c>
      <c r="F60658" s="1">
        <v>43102.969618055555</v>
      </c>
      <c r="G60658" s="1">
        <v>43113.593981481485</v>
      </c>
      <c r="H60658" s="1">
        <v>43129</v>
      </c>
    </row>
    <row r="60659" spans="1:8" x14ac:dyDescent="0.3">
      <c r="A60659" t="s">
        <v>121330</v>
      </c>
      <c r="B60659" t="s">
        <v>121331</v>
      </c>
      <c r="C60659" t="s">
        <v>10</v>
      </c>
      <c r="D60659" s="1">
        <v>43052.975972222222</v>
      </c>
      <c r="E60659" s="1">
        <v>43052.983090277776</v>
      </c>
      <c r="F60659" s="1">
        <v>43055.756388888891</v>
      </c>
      <c r="G60659" s="1">
        <v>43060.724398148152</v>
      </c>
      <c r="H60659" s="1">
        <v>43070</v>
      </c>
    </row>
    <row r="60660" spans="1:8" x14ac:dyDescent="0.3">
      <c r="A60660" t="s">
        <v>121332</v>
      </c>
      <c r="B60660" t="s">
        <v>121333</v>
      </c>
      <c r="C60660" t="s">
        <v>10</v>
      </c>
      <c r="D60660" s="1">
        <v>42766.780914351853</v>
      </c>
      <c r="E60660" s="1">
        <v>42766.788368055553</v>
      </c>
      <c r="F60660" s="1">
        <v>42772.427905092591</v>
      </c>
      <c r="G60660" s="1">
        <v>42780.685844907406</v>
      </c>
      <c r="H60660" s="1">
        <v>42809</v>
      </c>
    </row>
    <row r="60661" spans="1:8" x14ac:dyDescent="0.3">
      <c r="A60661" t="s">
        <v>121334</v>
      </c>
      <c r="B60661" t="s">
        <v>121335</v>
      </c>
      <c r="C60661" t="s">
        <v>10</v>
      </c>
      <c r="D60661" s="1">
        <v>42891.821851851855</v>
      </c>
      <c r="E60661" s="1">
        <v>42892.559479166666</v>
      </c>
      <c r="F60661" s="1">
        <v>42894.413680555554</v>
      </c>
      <c r="G60661" s="1">
        <v>42905.782442129632</v>
      </c>
      <c r="H60661" s="1">
        <v>42920</v>
      </c>
    </row>
    <row r="60662" spans="1:8" x14ac:dyDescent="0.3">
      <c r="A60662" t="s">
        <v>121336</v>
      </c>
      <c r="B60662" t="s">
        <v>121337</v>
      </c>
      <c r="C60662" t="s">
        <v>10</v>
      </c>
      <c r="D60662" s="1">
        <v>42941.523796296293</v>
      </c>
      <c r="E60662" s="1">
        <v>42942.09412037037</v>
      </c>
      <c r="F60662" s="1">
        <v>42942.777453703704</v>
      </c>
      <c r="G60662" s="1">
        <v>42949.892951388887</v>
      </c>
      <c r="H60662" s="1">
        <v>42965</v>
      </c>
    </row>
    <row r="60663" spans="1:8" x14ac:dyDescent="0.3">
      <c r="A60663" t="s">
        <v>121338</v>
      </c>
      <c r="B60663" t="s">
        <v>121339</v>
      </c>
      <c r="C60663" t="s">
        <v>10</v>
      </c>
      <c r="D60663" s="1">
        <v>43052.638703703706</v>
      </c>
      <c r="E60663" s="1">
        <v>43052.646932870368</v>
      </c>
      <c r="F60663" s="1">
        <v>43053.832615740743</v>
      </c>
      <c r="G60663" s="1">
        <v>43061.914456018516</v>
      </c>
      <c r="H60663" s="1">
        <v>43070</v>
      </c>
    </row>
    <row r="60664" spans="1:8" x14ac:dyDescent="0.3">
      <c r="A60664" t="s">
        <v>121340</v>
      </c>
      <c r="B60664" t="s">
        <v>121341</v>
      </c>
      <c r="C60664" t="s">
        <v>10</v>
      </c>
      <c r="D60664" s="1">
        <v>43306.559282407405</v>
      </c>
      <c r="E60664" s="1">
        <v>43306.566168981481</v>
      </c>
      <c r="F60664" s="1">
        <v>43308.508333333331</v>
      </c>
      <c r="G60664" s="1">
        <v>43313.774004629631</v>
      </c>
      <c r="H60664" s="1">
        <v>43334</v>
      </c>
    </row>
    <row r="60665" spans="1:8" x14ac:dyDescent="0.3">
      <c r="A60665" t="s">
        <v>121342</v>
      </c>
      <c r="B60665" t="s">
        <v>121343</v>
      </c>
      <c r="C60665" t="s">
        <v>10</v>
      </c>
      <c r="D60665" s="1">
        <v>43142.474641203706</v>
      </c>
      <c r="E60665" s="1">
        <v>43142.482893518521</v>
      </c>
      <c r="F60665" s="1">
        <v>43152.892361111109</v>
      </c>
      <c r="G60665" s="1">
        <v>43167.522013888891</v>
      </c>
      <c r="H60665" s="1">
        <v>43166</v>
      </c>
    </row>
    <row r="60666" spans="1:8" x14ac:dyDescent="0.3">
      <c r="A60666" t="s">
        <v>121344</v>
      </c>
      <c r="B60666" t="s">
        <v>121345</v>
      </c>
      <c r="C60666" t="s">
        <v>10</v>
      </c>
      <c r="D60666" s="1">
        <v>43241.366388888891</v>
      </c>
      <c r="E60666" s="1">
        <v>43242.357025462959</v>
      </c>
      <c r="F60666" s="1">
        <v>43249.589583333334</v>
      </c>
      <c r="G60666" s="1">
        <v>43262.858622685184</v>
      </c>
      <c r="H60666" s="1">
        <v>43272</v>
      </c>
    </row>
    <row r="60667" spans="1:8" x14ac:dyDescent="0.3">
      <c r="A60667" t="s">
        <v>121346</v>
      </c>
      <c r="B60667" t="s">
        <v>121347</v>
      </c>
      <c r="C60667" t="s">
        <v>10</v>
      </c>
      <c r="D60667" s="1">
        <v>43010.943460648145</v>
      </c>
      <c r="E60667" s="1">
        <v>43010.951018518521</v>
      </c>
      <c r="F60667" s="1">
        <v>43014.777141203704</v>
      </c>
      <c r="G60667" s="1">
        <v>43025.055173611108</v>
      </c>
      <c r="H60667" s="1">
        <v>43032</v>
      </c>
    </row>
    <row r="60668" spans="1:8" x14ac:dyDescent="0.3">
      <c r="A60668" t="s">
        <v>121348</v>
      </c>
      <c r="B60668" t="s">
        <v>121349</v>
      </c>
      <c r="C60668" t="s">
        <v>10</v>
      </c>
      <c r="D60668" s="1">
        <v>43124.818645833337</v>
      </c>
      <c r="E60668" s="1">
        <v>43124.83152777778</v>
      </c>
      <c r="F60668" s="1">
        <v>43126.898611111108</v>
      </c>
      <c r="G60668" s="1">
        <v>43137.730312500003</v>
      </c>
      <c r="H60668" s="1">
        <v>43147</v>
      </c>
    </row>
    <row r="60669" spans="1:8" x14ac:dyDescent="0.3">
      <c r="A60669" t="s">
        <v>121350</v>
      </c>
      <c r="B60669" t="s">
        <v>121351</v>
      </c>
      <c r="C60669" t="s">
        <v>10</v>
      </c>
      <c r="D60669" s="1">
        <v>43000.824143518519</v>
      </c>
      <c r="E60669" s="1">
        <v>43000.836215277777</v>
      </c>
      <c r="F60669" s="1">
        <v>43003.772789351853</v>
      </c>
      <c r="G60669" s="1">
        <v>43004.762523148151</v>
      </c>
      <c r="H60669" s="1">
        <v>43017</v>
      </c>
    </row>
    <row r="60670" spans="1:8" x14ac:dyDescent="0.3">
      <c r="A60670" t="s">
        <v>121352</v>
      </c>
      <c r="B60670" t="s">
        <v>121353</v>
      </c>
      <c r="C60670" t="s">
        <v>10</v>
      </c>
      <c r="D60670" s="1">
        <v>43236.900659722225</v>
      </c>
      <c r="E60670" s="1">
        <v>43236.913101851853</v>
      </c>
      <c r="F60670" s="1">
        <v>43237.333333333336</v>
      </c>
      <c r="G60670" s="1">
        <v>43242.672071759262</v>
      </c>
      <c r="H60670" s="1">
        <v>43255</v>
      </c>
    </row>
    <row r="60671" spans="1:8" x14ac:dyDescent="0.3">
      <c r="A60671" t="s">
        <v>121354</v>
      </c>
      <c r="B60671" t="s">
        <v>121355</v>
      </c>
      <c r="C60671" t="s">
        <v>10</v>
      </c>
      <c r="D60671" s="1">
        <v>43064.958310185182</v>
      </c>
      <c r="E60671" s="1">
        <v>43064.966967592591</v>
      </c>
      <c r="F60671" s="1">
        <v>43067.653969907406</v>
      </c>
      <c r="G60671" s="1">
        <v>43082.744212962964</v>
      </c>
      <c r="H60671" s="1">
        <v>43089</v>
      </c>
    </row>
    <row r="60672" spans="1:8" x14ac:dyDescent="0.3">
      <c r="A60672" t="s">
        <v>121356</v>
      </c>
      <c r="B60672" t="s">
        <v>121357</v>
      </c>
      <c r="C60672" t="s">
        <v>10</v>
      </c>
      <c r="D60672" s="1">
        <v>43303.635104166664</v>
      </c>
      <c r="E60672" s="1">
        <v>43304.522372685184</v>
      </c>
      <c r="F60672" s="1">
        <v>43307.511805555558</v>
      </c>
      <c r="G60672" s="1">
        <v>43309.850462962961</v>
      </c>
      <c r="H60672" s="1">
        <v>43312</v>
      </c>
    </row>
    <row r="60673" spans="1:8" x14ac:dyDescent="0.3">
      <c r="A60673" t="s">
        <v>121358</v>
      </c>
      <c r="B60673" t="s">
        <v>121359</v>
      </c>
      <c r="C60673" t="s">
        <v>10</v>
      </c>
      <c r="D60673" s="1">
        <v>43264.565057870372</v>
      </c>
      <c r="E60673" s="1">
        <v>43264.605150462965</v>
      </c>
      <c r="F60673" s="1">
        <v>43266.211805555555</v>
      </c>
      <c r="G60673" s="1">
        <v>43269.820868055554</v>
      </c>
      <c r="H60673" s="1">
        <v>43286</v>
      </c>
    </row>
    <row r="60674" spans="1:8" x14ac:dyDescent="0.3">
      <c r="A60674" t="s">
        <v>121360</v>
      </c>
      <c r="B60674" t="s">
        <v>121361</v>
      </c>
      <c r="C60674" t="s">
        <v>10</v>
      </c>
      <c r="D60674" s="1">
        <v>42861.677037037036</v>
      </c>
      <c r="E60674" s="1">
        <v>42861.684201388889</v>
      </c>
      <c r="F60674" s="1">
        <v>42864.34642361111</v>
      </c>
      <c r="G60674" s="1">
        <v>42866.686064814814</v>
      </c>
      <c r="H60674" s="1">
        <v>42886</v>
      </c>
    </row>
    <row r="60675" spans="1:8" x14ac:dyDescent="0.3">
      <c r="A60675" t="s">
        <v>121362</v>
      </c>
      <c r="B60675" t="s">
        <v>121363</v>
      </c>
      <c r="C60675" t="s">
        <v>10</v>
      </c>
      <c r="D60675" s="1">
        <v>43156.21943287037</v>
      </c>
      <c r="E60675" s="1">
        <v>43156.264189814814</v>
      </c>
      <c r="F60675" s="1">
        <v>43158.923356481479</v>
      </c>
      <c r="G60675" s="1">
        <v>43206.862511574072</v>
      </c>
      <c r="H60675" s="1">
        <v>43180</v>
      </c>
    </row>
    <row r="60676" spans="1:8" x14ac:dyDescent="0.3">
      <c r="A60676" t="s">
        <v>121364</v>
      </c>
      <c r="B60676" t="s">
        <v>121365</v>
      </c>
      <c r="C60676" t="s">
        <v>10</v>
      </c>
      <c r="D60676" s="1">
        <v>43143.747013888889</v>
      </c>
      <c r="E60676" s="1">
        <v>43143.755729166667</v>
      </c>
      <c r="F60676" s="1">
        <v>43147.047881944447</v>
      </c>
      <c r="G60676" s="1">
        <v>43166.009363425925</v>
      </c>
      <c r="H60676" s="1">
        <v>43173</v>
      </c>
    </row>
    <row r="60677" spans="1:8" x14ac:dyDescent="0.3">
      <c r="A60677" t="s">
        <v>121366</v>
      </c>
      <c r="B60677" t="s">
        <v>121367</v>
      </c>
      <c r="C60677" t="s">
        <v>10</v>
      </c>
      <c r="D60677" s="1">
        <v>43219.564942129633</v>
      </c>
      <c r="E60677" s="1">
        <v>43219.57712962963</v>
      </c>
      <c r="F60677" s="1">
        <v>43220.627083333333</v>
      </c>
      <c r="G60677" s="1">
        <v>43222.772199074076</v>
      </c>
      <c r="H60677" s="1">
        <v>43234</v>
      </c>
    </row>
    <row r="60678" spans="1:8" x14ac:dyDescent="0.3">
      <c r="A60678" t="s">
        <v>121368</v>
      </c>
      <c r="B60678" t="s">
        <v>121369</v>
      </c>
      <c r="C60678" t="s">
        <v>10</v>
      </c>
      <c r="D60678" s="1">
        <v>43204.50335648148</v>
      </c>
      <c r="E60678" s="1">
        <v>43204.510567129626</v>
      </c>
      <c r="F60678" s="1">
        <v>43214.089259259257</v>
      </c>
      <c r="G60678" s="1">
        <v>43217.835706018515</v>
      </c>
      <c r="H60678" s="1">
        <v>43231</v>
      </c>
    </row>
    <row r="60679" spans="1:8" x14ac:dyDescent="0.3">
      <c r="A60679" t="s">
        <v>121370</v>
      </c>
      <c r="B60679" t="s">
        <v>121371</v>
      </c>
      <c r="C60679" t="s">
        <v>100</v>
      </c>
      <c r="D60679" s="1">
        <v>43265.3987037037</v>
      </c>
      <c r="E60679" s="1">
        <v>43265.415451388886</v>
      </c>
      <c r="F60679" s="1">
        <v>43265.601388888892</v>
      </c>
      <c r="G60679" s="1"/>
      <c r="H60679" s="1">
        <v>43294</v>
      </c>
    </row>
    <row r="60680" spans="1:8" x14ac:dyDescent="0.3">
      <c r="A60680" t="s">
        <v>121372</v>
      </c>
      <c r="B60680" t="s">
        <v>121373</v>
      </c>
      <c r="C60680" t="s">
        <v>10</v>
      </c>
      <c r="D60680" s="1">
        <v>42887.757719907408</v>
      </c>
      <c r="E60680" s="1">
        <v>42889.099097222221</v>
      </c>
      <c r="F60680" s="1">
        <v>42894.37263888889</v>
      </c>
      <c r="G60680" s="1">
        <v>42905.63422453704</v>
      </c>
      <c r="H60680" s="1">
        <v>42912</v>
      </c>
    </row>
    <row r="60681" spans="1:8" x14ac:dyDescent="0.3">
      <c r="A60681" t="s">
        <v>121374</v>
      </c>
      <c r="B60681" t="s">
        <v>121375</v>
      </c>
      <c r="C60681" t="s">
        <v>10</v>
      </c>
      <c r="D60681" s="1">
        <v>43235.585509259261</v>
      </c>
      <c r="E60681" s="1">
        <v>43235.608136574076</v>
      </c>
      <c r="F60681" s="1">
        <v>43236.57916666667</v>
      </c>
      <c r="G60681" s="1">
        <v>43241.721458333333</v>
      </c>
      <c r="H60681" s="1">
        <v>43255</v>
      </c>
    </row>
    <row r="60682" spans="1:8" x14ac:dyDescent="0.3">
      <c r="A60682" t="s">
        <v>121376</v>
      </c>
      <c r="B60682" t="s">
        <v>121377</v>
      </c>
      <c r="C60682" t="s">
        <v>10</v>
      </c>
      <c r="D60682" s="1">
        <v>43123.96402777778</v>
      </c>
      <c r="E60682" s="1">
        <v>43125.123935185184</v>
      </c>
      <c r="F60682" s="1">
        <v>43125.680046296293</v>
      </c>
      <c r="G60682" s="1">
        <v>43137.782546296294</v>
      </c>
      <c r="H60682" s="1">
        <v>43151</v>
      </c>
    </row>
    <row r="60683" spans="1:8" x14ac:dyDescent="0.3">
      <c r="A60683" t="s">
        <v>121378</v>
      </c>
      <c r="B60683" t="s">
        <v>121379</v>
      </c>
      <c r="C60683" t="s">
        <v>10</v>
      </c>
      <c r="D60683" s="1">
        <v>43252.744155092594</v>
      </c>
      <c r="E60683" s="1">
        <v>43252.7578125</v>
      </c>
      <c r="F60683" s="1">
        <v>43255.433333333334</v>
      </c>
      <c r="G60683" s="1">
        <v>43285.881041666667</v>
      </c>
      <c r="H60683" s="1">
        <v>43300</v>
      </c>
    </row>
    <row r="60684" spans="1:8" x14ac:dyDescent="0.3">
      <c r="A60684" t="s">
        <v>121380</v>
      </c>
      <c r="B60684" t="s">
        <v>121381</v>
      </c>
      <c r="C60684" t="s">
        <v>10</v>
      </c>
      <c r="D60684" s="1">
        <v>43075.83697916667</v>
      </c>
      <c r="E60684" s="1">
        <v>43075.845451388886</v>
      </c>
      <c r="F60684" s="1">
        <v>43076.721412037034</v>
      </c>
      <c r="G60684" s="1">
        <v>43080.974351851852</v>
      </c>
      <c r="H60684" s="1">
        <v>43091</v>
      </c>
    </row>
    <row r="60685" spans="1:8" x14ac:dyDescent="0.3">
      <c r="A60685" t="s">
        <v>121382</v>
      </c>
      <c r="B60685" t="s">
        <v>121383</v>
      </c>
      <c r="C60685" t="s">
        <v>10</v>
      </c>
      <c r="D60685" s="1">
        <v>43231.555462962962</v>
      </c>
      <c r="E60685" s="1">
        <v>43231.567395833335</v>
      </c>
      <c r="F60685" s="1">
        <v>43235.597222222219</v>
      </c>
      <c r="G60685" s="1">
        <v>43242.898310185185</v>
      </c>
      <c r="H60685" s="1">
        <v>43257</v>
      </c>
    </row>
    <row r="60686" spans="1:8" x14ac:dyDescent="0.3">
      <c r="A60686" t="s">
        <v>121384</v>
      </c>
      <c r="B60686" t="s">
        <v>121385</v>
      </c>
      <c r="C60686" t="s">
        <v>10</v>
      </c>
      <c r="D60686" s="1">
        <v>43006.664918981478</v>
      </c>
      <c r="E60686" s="1">
        <v>43007.867638888885</v>
      </c>
      <c r="F60686" s="1">
        <v>43013.69667824074</v>
      </c>
      <c r="G60686" s="1">
        <v>43021.975659722222</v>
      </c>
      <c r="H60686" s="1">
        <v>43035</v>
      </c>
    </row>
    <row r="60687" spans="1:8" x14ac:dyDescent="0.3">
      <c r="A60687" t="s">
        <v>121386</v>
      </c>
      <c r="B60687" t="s">
        <v>121387</v>
      </c>
      <c r="C60687" t="s">
        <v>10</v>
      </c>
      <c r="D60687" s="1">
        <v>43178.982557870368</v>
      </c>
      <c r="E60687" s="1">
        <v>43179.621944444443</v>
      </c>
      <c r="F60687" s="1">
        <v>43181.798310185186</v>
      </c>
      <c r="G60687" s="1">
        <v>43201.703344907408</v>
      </c>
      <c r="H60687" s="1">
        <v>43200</v>
      </c>
    </row>
    <row r="60688" spans="1:8" x14ac:dyDescent="0.3">
      <c r="A60688" t="s">
        <v>121388</v>
      </c>
      <c r="B60688" t="s">
        <v>121389</v>
      </c>
      <c r="C60688" t="s">
        <v>10</v>
      </c>
      <c r="D60688" s="1">
        <v>43046.899050925924</v>
      </c>
      <c r="E60688" s="1">
        <v>43048.188252314816</v>
      </c>
      <c r="F60688" s="1">
        <v>43049.767384259256</v>
      </c>
      <c r="G60688" s="1">
        <v>43060.935324074075</v>
      </c>
      <c r="H60688" s="1">
        <v>43073</v>
      </c>
    </row>
    <row r="60689" spans="1:8" x14ac:dyDescent="0.3">
      <c r="A60689" t="s">
        <v>121390</v>
      </c>
      <c r="B60689" t="s">
        <v>121391</v>
      </c>
      <c r="C60689" t="s">
        <v>10</v>
      </c>
      <c r="D60689" s="1">
        <v>43207.820127314815</v>
      </c>
      <c r="E60689" s="1">
        <v>43207.830069444448</v>
      </c>
      <c r="F60689" s="1">
        <v>43208.928078703706</v>
      </c>
      <c r="G60689" s="1">
        <v>43228.873900462961</v>
      </c>
      <c r="H60689" s="1">
        <v>43236</v>
      </c>
    </row>
    <row r="60690" spans="1:8" x14ac:dyDescent="0.3">
      <c r="A60690" t="s">
        <v>121392</v>
      </c>
      <c r="B60690" t="s">
        <v>121393</v>
      </c>
      <c r="C60690" t="s">
        <v>10</v>
      </c>
      <c r="D60690" s="1">
        <v>42832.705393518518</v>
      </c>
      <c r="E60690" s="1">
        <v>42832.712037037039</v>
      </c>
      <c r="F60690" s="1">
        <v>42835.690960648149</v>
      </c>
      <c r="G60690" s="1">
        <v>42844.698541666665</v>
      </c>
      <c r="H60690" s="1">
        <v>42870</v>
      </c>
    </row>
    <row r="60691" spans="1:8" x14ac:dyDescent="0.3">
      <c r="A60691" t="s">
        <v>121394</v>
      </c>
      <c r="B60691" t="s">
        <v>121395</v>
      </c>
      <c r="C60691" t="s">
        <v>10</v>
      </c>
      <c r="D60691" s="1">
        <v>43138.539849537039</v>
      </c>
      <c r="E60691" s="1">
        <v>43139.493425925924</v>
      </c>
      <c r="F60691" s="1">
        <v>43145.832685185182</v>
      </c>
      <c r="G60691" s="1">
        <v>43155.055486111109</v>
      </c>
      <c r="H60691" s="1">
        <v>43181</v>
      </c>
    </row>
    <row r="60692" spans="1:8" x14ac:dyDescent="0.3">
      <c r="A60692" t="s">
        <v>121396</v>
      </c>
      <c r="B60692" t="s">
        <v>121397</v>
      </c>
      <c r="C60692" t="s">
        <v>10</v>
      </c>
      <c r="D60692" s="1">
        <v>43189.444699074076</v>
      </c>
      <c r="E60692" s="1">
        <v>43190.441134259258</v>
      </c>
      <c r="F60692" s="1">
        <v>43203.876655092594</v>
      </c>
      <c r="G60692" s="1">
        <v>43206.78597222222</v>
      </c>
      <c r="H60692" s="1">
        <v>43217</v>
      </c>
    </row>
    <row r="60693" spans="1:8" x14ac:dyDescent="0.3">
      <c r="A60693" t="s">
        <v>121398</v>
      </c>
      <c r="B60693" t="s">
        <v>121399</v>
      </c>
      <c r="C60693" t="s">
        <v>10</v>
      </c>
      <c r="D60693" s="1">
        <v>42787.739317129628</v>
      </c>
      <c r="E60693" s="1">
        <v>42787.746608796297</v>
      </c>
      <c r="F60693" s="1">
        <v>42788.577384259261</v>
      </c>
      <c r="G60693" s="1">
        <v>42790.519456018519</v>
      </c>
      <c r="H60693" s="1">
        <v>42814</v>
      </c>
    </row>
    <row r="60694" spans="1:8" x14ac:dyDescent="0.3">
      <c r="A60694" t="s">
        <v>121400</v>
      </c>
      <c r="B60694" t="s">
        <v>121401</v>
      </c>
      <c r="C60694" t="s">
        <v>10</v>
      </c>
      <c r="D60694" s="1">
        <v>42897.509236111109</v>
      </c>
      <c r="E60694" s="1">
        <v>42897.545671296299</v>
      </c>
      <c r="F60694" s="1">
        <v>42898.602060185185</v>
      </c>
      <c r="G60694" s="1">
        <v>42908.635289351849</v>
      </c>
      <c r="H60694" s="1">
        <v>42921</v>
      </c>
    </row>
    <row r="60695" spans="1:8" x14ac:dyDescent="0.3">
      <c r="A60695" t="s">
        <v>121402</v>
      </c>
      <c r="B60695" t="s">
        <v>121403</v>
      </c>
      <c r="C60695" t="s">
        <v>10</v>
      </c>
      <c r="D60695" s="1">
        <v>42970.45815972222</v>
      </c>
      <c r="E60695" s="1">
        <v>42971.601400462961</v>
      </c>
      <c r="F60695" s="1">
        <v>42975.678356481483</v>
      </c>
      <c r="G60695" s="1">
        <v>42983.925879629627</v>
      </c>
      <c r="H60695" s="1">
        <v>43004</v>
      </c>
    </row>
    <row r="60696" spans="1:8" x14ac:dyDescent="0.3">
      <c r="A60696" t="s">
        <v>121404</v>
      </c>
      <c r="B60696" t="s">
        <v>121405</v>
      </c>
      <c r="C60696" t="s">
        <v>10</v>
      </c>
      <c r="D60696" s="1">
        <v>42794.785208333335</v>
      </c>
      <c r="E60696" s="1">
        <v>42794.805763888886</v>
      </c>
      <c r="F60696" s="1">
        <v>42795.660694444443</v>
      </c>
      <c r="G60696" s="1">
        <v>42811.436099537037</v>
      </c>
      <c r="H60696" s="1">
        <v>42817</v>
      </c>
    </row>
    <row r="60697" spans="1:8" x14ac:dyDescent="0.3">
      <c r="A60697" t="s">
        <v>121406</v>
      </c>
      <c r="B60697" t="s">
        <v>121407</v>
      </c>
      <c r="C60697" t="s">
        <v>10</v>
      </c>
      <c r="D60697" s="1">
        <v>43301.435069444444</v>
      </c>
      <c r="E60697" s="1">
        <v>43301.441168981481</v>
      </c>
      <c r="F60697" s="1">
        <v>43304.375694444447</v>
      </c>
      <c r="G60697" s="1">
        <v>43313.919236111113</v>
      </c>
      <c r="H60697" s="1">
        <v>43319</v>
      </c>
    </row>
    <row r="60698" spans="1:8" x14ac:dyDescent="0.3">
      <c r="A60698" t="s">
        <v>121408</v>
      </c>
      <c r="B60698" t="s">
        <v>121409</v>
      </c>
      <c r="C60698" t="s">
        <v>10</v>
      </c>
      <c r="D60698" s="1">
        <v>42877.804988425924</v>
      </c>
      <c r="E60698" s="1">
        <v>42877.813240740739</v>
      </c>
      <c r="F60698" s="1">
        <v>42880.446608796294</v>
      </c>
      <c r="G60698" s="1">
        <v>42885.642071759263</v>
      </c>
      <c r="H60698" s="1">
        <v>42916</v>
      </c>
    </row>
    <row r="60699" spans="1:8" x14ac:dyDescent="0.3">
      <c r="A60699" t="s">
        <v>121410</v>
      </c>
      <c r="B60699" t="s">
        <v>121411</v>
      </c>
      <c r="C60699" t="s">
        <v>10</v>
      </c>
      <c r="D60699" s="1">
        <v>42927.609664351854</v>
      </c>
      <c r="E60699" s="1">
        <v>42927.618310185186</v>
      </c>
      <c r="F60699" s="1">
        <v>42930.87771990741</v>
      </c>
      <c r="G60699" s="1">
        <v>42935.686064814814</v>
      </c>
      <c r="H60699" s="1">
        <v>42940</v>
      </c>
    </row>
    <row r="60700" spans="1:8" x14ac:dyDescent="0.3">
      <c r="A60700" t="s">
        <v>121412</v>
      </c>
      <c r="B60700" t="s">
        <v>121413</v>
      </c>
      <c r="C60700" t="s">
        <v>10</v>
      </c>
      <c r="D60700" s="1">
        <v>42944.767881944441</v>
      </c>
      <c r="E60700" s="1">
        <v>42949.355578703704</v>
      </c>
      <c r="F60700" s="1">
        <v>42949.885000000002</v>
      </c>
      <c r="G60700" s="1">
        <v>42957.762118055558</v>
      </c>
      <c r="H60700" s="1">
        <v>42968</v>
      </c>
    </row>
    <row r="60701" spans="1:8" x14ac:dyDescent="0.3">
      <c r="A60701" t="s">
        <v>121414</v>
      </c>
      <c r="B60701" t="s">
        <v>121415</v>
      </c>
      <c r="C60701" t="s">
        <v>10</v>
      </c>
      <c r="D60701" s="1">
        <v>43139.907002314816</v>
      </c>
      <c r="E60701" s="1">
        <v>43139.913506944446</v>
      </c>
      <c r="F60701" s="1">
        <v>43145.862997685188</v>
      </c>
      <c r="G60701" s="1">
        <v>43151.531678240739</v>
      </c>
      <c r="H60701" s="1">
        <v>43165</v>
      </c>
    </row>
    <row r="60702" spans="1:8" x14ac:dyDescent="0.3">
      <c r="A60702" t="s">
        <v>121416</v>
      </c>
      <c r="B60702" t="s">
        <v>121417</v>
      </c>
      <c r="C60702" t="s">
        <v>10</v>
      </c>
      <c r="D60702" s="1">
        <v>42931.459756944445</v>
      </c>
      <c r="E60702" s="1">
        <v>42931.465497685182</v>
      </c>
      <c r="F60702" s="1">
        <v>42935.696157407408</v>
      </c>
      <c r="G60702" s="1">
        <v>42947.702766203707</v>
      </c>
      <c r="H60702" s="1">
        <v>42951</v>
      </c>
    </row>
    <row r="60703" spans="1:8" x14ac:dyDescent="0.3">
      <c r="A60703" t="s">
        <v>121418</v>
      </c>
      <c r="B60703" t="s">
        <v>121419</v>
      </c>
      <c r="C60703" t="s">
        <v>10</v>
      </c>
      <c r="D60703" s="1">
        <v>42980.441689814812</v>
      </c>
      <c r="E60703" s="1">
        <v>42980.451585648145</v>
      </c>
      <c r="F60703" s="1">
        <v>42982.865219907406</v>
      </c>
      <c r="G60703" s="1">
        <v>42990.939398148148</v>
      </c>
      <c r="H60703" s="1">
        <v>43007</v>
      </c>
    </row>
    <row r="60704" spans="1:8" x14ac:dyDescent="0.3">
      <c r="A60704" t="s">
        <v>121420</v>
      </c>
      <c r="B60704" t="s">
        <v>121421</v>
      </c>
      <c r="C60704" t="s">
        <v>10</v>
      </c>
      <c r="D60704" s="1">
        <v>43112.965405092589</v>
      </c>
      <c r="E60704" s="1">
        <v>43113.005057870374</v>
      </c>
      <c r="F60704" s="1">
        <v>43117.752187500002</v>
      </c>
      <c r="G60704" s="1">
        <v>43136.679259259261</v>
      </c>
      <c r="H60704" s="1">
        <v>43152</v>
      </c>
    </row>
    <row r="60705" spans="1:8" x14ac:dyDescent="0.3">
      <c r="A60705" t="s">
        <v>121422</v>
      </c>
      <c r="B60705" t="s">
        <v>121423</v>
      </c>
      <c r="C60705" t="s">
        <v>10</v>
      </c>
      <c r="D60705" s="1">
        <v>43228.504791666666</v>
      </c>
      <c r="E60705" s="1">
        <v>43230.131851851853</v>
      </c>
      <c r="F60705" s="1">
        <v>43230.644444444442</v>
      </c>
      <c r="G60705" s="1">
        <v>43234.681921296295</v>
      </c>
      <c r="H60705" s="1">
        <v>43249</v>
      </c>
    </row>
    <row r="60706" spans="1:8" x14ac:dyDescent="0.3">
      <c r="A60706" t="s">
        <v>121424</v>
      </c>
      <c r="B60706" t="s">
        <v>121425</v>
      </c>
      <c r="C60706" t="s">
        <v>10</v>
      </c>
      <c r="D60706" s="1">
        <v>43202.397349537037</v>
      </c>
      <c r="E60706" s="1">
        <v>43204.092766203707</v>
      </c>
      <c r="F60706" s="1">
        <v>43207.703263888892</v>
      </c>
      <c r="G60706" s="1">
        <v>43217.01840277778</v>
      </c>
      <c r="H60706" s="1">
        <v>43222</v>
      </c>
    </row>
    <row r="60707" spans="1:8" x14ac:dyDescent="0.3">
      <c r="A60707" t="s">
        <v>121426</v>
      </c>
      <c r="B60707" t="s">
        <v>121427</v>
      </c>
      <c r="C60707" t="s">
        <v>10</v>
      </c>
      <c r="D60707" s="1">
        <v>43049.526145833333</v>
      </c>
      <c r="E60707" s="1">
        <v>43049.532812500001</v>
      </c>
      <c r="F60707" s="1">
        <v>43053.587905092594</v>
      </c>
      <c r="G60707" s="1">
        <v>43055.966886574075</v>
      </c>
      <c r="H60707" s="1">
        <v>43080</v>
      </c>
    </row>
    <row r="60708" spans="1:8" x14ac:dyDescent="0.3">
      <c r="A60708" t="s">
        <v>121428</v>
      </c>
      <c r="B60708" t="s">
        <v>121429</v>
      </c>
      <c r="C60708" t="s">
        <v>809</v>
      </c>
      <c r="D60708" s="1">
        <v>42649.863541666666</v>
      </c>
      <c r="E60708" s="1"/>
      <c r="F60708" s="1"/>
      <c r="G60708" s="1"/>
      <c r="H60708" s="1">
        <v>42690</v>
      </c>
    </row>
    <row r="60709" spans="1:8" x14ac:dyDescent="0.3">
      <c r="A60709" t="s">
        <v>121430</v>
      </c>
      <c r="B60709" t="s">
        <v>121431</v>
      </c>
      <c r="C60709" t="s">
        <v>10</v>
      </c>
      <c r="D60709" s="1">
        <v>42996.954976851855</v>
      </c>
      <c r="E60709" s="1">
        <v>42996.96197916667</v>
      </c>
      <c r="F60709" s="1">
        <v>42999.56113425926</v>
      </c>
      <c r="G60709" s="1">
        <v>43006.785983796297</v>
      </c>
      <c r="H60709" s="1">
        <v>43025</v>
      </c>
    </row>
    <row r="60710" spans="1:8" x14ac:dyDescent="0.3">
      <c r="A60710" t="s">
        <v>121432</v>
      </c>
      <c r="B60710" t="s">
        <v>121433</v>
      </c>
      <c r="C60710" t="s">
        <v>10</v>
      </c>
      <c r="D60710" s="1">
        <v>42954.86215277778</v>
      </c>
      <c r="E60710" s="1">
        <v>42954.891400462962</v>
      </c>
      <c r="F60710" s="1">
        <v>42956.897800925923</v>
      </c>
      <c r="G60710" s="1">
        <v>42969.773726851854</v>
      </c>
      <c r="H60710" s="1">
        <v>42978</v>
      </c>
    </row>
    <row r="60711" spans="1:8" x14ac:dyDescent="0.3">
      <c r="A60711" t="s">
        <v>121434</v>
      </c>
      <c r="B60711" t="s">
        <v>121435</v>
      </c>
      <c r="C60711" t="s">
        <v>10</v>
      </c>
      <c r="D60711" s="1">
        <v>43185.492951388886</v>
      </c>
      <c r="E60711" s="1">
        <v>43185.507372685184</v>
      </c>
      <c r="F60711" s="1">
        <v>43188.965868055559</v>
      </c>
      <c r="G60711" s="1">
        <v>43202.818518518521</v>
      </c>
      <c r="H60711" s="1">
        <v>43216</v>
      </c>
    </row>
    <row r="60712" spans="1:8" x14ac:dyDescent="0.3">
      <c r="A60712" t="s">
        <v>121436</v>
      </c>
      <c r="B60712" t="s">
        <v>121437</v>
      </c>
      <c r="C60712" t="s">
        <v>10</v>
      </c>
      <c r="D60712" s="1">
        <v>42977.74554398148</v>
      </c>
      <c r="E60712" s="1">
        <v>42977.75540509259</v>
      </c>
      <c r="F60712" s="1">
        <v>42978.814212962963</v>
      </c>
      <c r="G60712" s="1">
        <v>42989.854074074072</v>
      </c>
      <c r="H60712" s="1">
        <v>42999</v>
      </c>
    </row>
    <row r="60713" spans="1:8" x14ac:dyDescent="0.3">
      <c r="A60713" t="s">
        <v>121438</v>
      </c>
      <c r="B60713" t="s">
        <v>121439</v>
      </c>
      <c r="C60713" t="s">
        <v>10</v>
      </c>
      <c r="D60713" s="1">
        <v>43080.750752314816</v>
      </c>
      <c r="E60713" s="1">
        <v>43080.771851851852</v>
      </c>
      <c r="F60713" s="1">
        <v>43082.560335648152</v>
      </c>
      <c r="G60713" s="1">
        <v>43089.774502314816</v>
      </c>
      <c r="H60713" s="1">
        <v>43104</v>
      </c>
    </row>
    <row r="60714" spans="1:8" x14ac:dyDescent="0.3">
      <c r="A60714" t="s">
        <v>121440</v>
      </c>
      <c r="B60714" t="s">
        <v>121441</v>
      </c>
      <c r="C60714" t="s">
        <v>10</v>
      </c>
      <c r="D60714" s="1">
        <v>42795.753761574073</v>
      </c>
      <c r="E60714" s="1">
        <v>42797.094282407408</v>
      </c>
      <c r="F60714" s="1">
        <v>42838.533229166664</v>
      </c>
      <c r="G60714" s="1">
        <v>42838.70417824074</v>
      </c>
      <c r="H60714" s="1">
        <v>42816</v>
      </c>
    </row>
    <row r="60715" spans="1:8" x14ac:dyDescent="0.3">
      <c r="A60715" t="s">
        <v>121442</v>
      </c>
      <c r="B60715" t="s">
        <v>121443</v>
      </c>
      <c r="C60715" t="s">
        <v>10</v>
      </c>
      <c r="D60715" s="1">
        <v>43125.528275462966</v>
      </c>
      <c r="E60715" s="1">
        <v>43125.541365740741</v>
      </c>
      <c r="F60715" s="1">
        <v>43125.96365740741</v>
      </c>
      <c r="G60715" s="1">
        <v>43140.902002314811</v>
      </c>
      <c r="H60715" s="1">
        <v>43154</v>
      </c>
    </row>
    <row r="60716" spans="1:8" x14ac:dyDescent="0.3">
      <c r="A60716" t="s">
        <v>121444</v>
      </c>
      <c r="B60716" t="s">
        <v>121445</v>
      </c>
      <c r="C60716" t="s">
        <v>10</v>
      </c>
      <c r="D60716" s="1">
        <v>43149.597928240742</v>
      </c>
      <c r="E60716" s="1">
        <v>43149.643599537034</v>
      </c>
      <c r="F60716" s="1">
        <v>43150.765821759262</v>
      </c>
      <c r="G60716" s="1">
        <v>43153.874189814815</v>
      </c>
      <c r="H60716" s="1">
        <v>43182</v>
      </c>
    </row>
    <row r="60717" spans="1:8" x14ac:dyDescent="0.3">
      <c r="A60717" t="s">
        <v>121446</v>
      </c>
      <c r="B60717" t="s">
        <v>121447</v>
      </c>
      <c r="C60717" t="s">
        <v>10</v>
      </c>
      <c r="D60717" s="1">
        <v>43205.952604166669</v>
      </c>
      <c r="E60717" s="1">
        <v>43205.965277777781</v>
      </c>
      <c r="F60717" s="1">
        <v>43213.989583333336</v>
      </c>
      <c r="G60717" s="1">
        <v>43214.670115740744</v>
      </c>
      <c r="H60717" s="1">
        <v>43217</v>
      </c>
    </row>
    <row r="60718" spans="1:8" x14ac:dyDescent="0.3">
      <c r="A60718" t="s">
        <v>121448</v>
      </c>
      <c r="B60718" t="s">
        <v>121449</v>
      </c>
      <c r="C60718" t="s">
        <v>10</v>
      </c>
      <c r="D60718" s="1">
        <v>43264.653611111113</v>
      </c>
      <c r="E60718" s="1">
        <v>43264.680451388886</v>
      </c>
      <c r="F60718" s="1">
        <v>43269.496527777781</v>
      </c>
      <c r="G60718" s="1">
        <v>43276.68922453704</v>
      </c>
      <c r="H60718" s="1">
        <v>43300</v>
      </c>
    </row>
    <row r="60719" spans="1:8" x14ac:dyDescent="0.3">
      <c r="A60719" t="s">
        <v>121450</v>
      </c>
      <c r="B60719" t="s">
        <v>121451</v>
      </c>
      <c r="C60719" t="s">
        <v>10</v>
      </c>
      <c r="D60719" s="1">
        <v>43058.879548611112</v>
      </c>
      <c r="E60719" s="1">
        <v>43061.143055555556</v>
      </c>
      <c r="F60719" s="1">
        <v>43062.910833333335</v>
      </c>
      <c r="G60719" s="1">
        <v>43067.908101851855</v>
      </c>
      <c r="H60719" s="1">
        <v>43076</v>
      </c>
    </row>
    <row r="60720" spans="1:8" x14ac:dyDescent="0.3">
      <c r="A60720" t="s">
        <v>121452</v>
      </c>
      <c r="B60720" t="s">
        <v>121453</v>
      </c>
      <c r="C60720" t="s">
        <v>10</v>
      </c>
      <c r="D60720" s="1">
        <v>42863.725011574075</v>
      </c>
      <c r="E60720" s="1">
        <v>42863.732754629629</v>
      </c>
      <c r="F60720" s="1">
        <v>42864.596770833334</v>
      </c>
      <c r="G60720" s="1">
        <v>42877.387199074074</v>
      </c>
      <c r="H60720" s="1">
        <v>42893</v>
      </c>
    </row>
    <row r="60721" spans="1:8" x14ac:dyDescent="0.3">
      <c r="A60721" t="s">
        <v>121454</v>
      </c>
      <c r="B60721" t="s">
        <v>121455</v>
      </c>
      <c r="C60721" t="s">
        <v>10</v>
      </c>
      <c r="D60721" s="1">
        <v>43038.649675925924</v>
      </c>
      <c r="E60721" s="1">
        <v>43038.730266203704</v>
      </c>
      <c r="F60721" s="1">
        <v>43039.858761574076</v>
      </c>
      <c r="G60721" s="1">
        <v>43047.732395833336</v>
      </c>
      <c r="H60721" s="1">
        <v>43063</v>
      </c>
    </row>
    <row r="60722" spans="1:8" x14ac:dyDescent="0.3">
      <c r="A60722" t="s">
        <v>121456</v>
      </c>
      <c r="B60722" t="s">
        <v>121457</v>
      </c>
      <c r="C60722" t="s">
        <v>10</v>
      </c>
      <c r="D60722" s="1">
        <v>42901.419803240744</v>
      </c>
      <c r="E60722" s="1">
        <v>42901.427337962959</v>
      </c>
      <c r="F60722" s="1">
        <v>42902.444120370368</v>
      </c>
      <c r="G60722" s="1">
        <v>42909.456192129626</v>
      </c>
      <c r="H60722" s="1">
        <v>42928</v>
      </c>
    </row>
    <row r="60723" spans="1:8" x14ac:dyDescent="0.3">
      <c r="A60723" t="s">
        <v>121458</v>
      </c>
      <c r="B60723" t="s">
        <v>121459</v>
      </c>
      <c r="C60723" t="s">
        <v>10</v>
      </c>
      <c r="D60723" s="1">
        <v>43039.465810185182</v>
      </c>
      <c r="E60723" s="1">
        <v>43041.115590277775</v>
      </c>
      <c r="F60723" s="1">
        <v>43045.776701388888</v>
      </c>
      <c r="G60723" s="1">
        <v>43048.840104166666</v>
      </c>
      <c r="H60723" s="1">
        <v>43056</v>
      </c>
    </row>
    <row r="60724" spans="1:8" x14ac:dyDescent="0.3">
      <c r="A60724" t="s">
        <v>121460</v>
      </c>
      <c r="B60724" t="s">
        <v>121461</v>
      </c>
      <c r="C60724" t="s">
        <v>10</v>
      </c>
      <c r="D60724" s="1">
        <v>43080.574270833335</v>
      </c>
      <c r="E60724" s="1">
        <v>43080.582430555558</v>
      </c>
      <c r="F60724" s="1">
        <v>43080.987280092595</v>
      </c>
      <c r="G60724" s="1">
        <v>43090.928310185183</v>
      </c>
      <c r="H60724" s="1">
        <v>43104</v>
      </c>
    </row>
    <row r="60725" spans="1:8" x14ac:dyDescent="0.3">
      <c r="A60725" t="s">
        <v>121462</v>
      </c>
      <c r="B60725" t="s">
        <v>121463</v>
      </c>
      <c r="C60725" t="s">
        <v>10</v>
      </c>
      <c r="D60725" s="1">
        <v>43205.187627314815</v>
      </c>
      <c r="E60725" s="1">
        <v>43205.2030787037</v>
      </c>
      <c r="F60725" s="1">
        <v>43207.941516203704</v>
      </c>
      <c r="G60725" s="1">
        <v>43214.911562499998</v>
      </c>
      <c r="H60725" s="1">
        <v>43229</v>
      </c>
    </row>
    <row r="60726" spans="1:8" x14ac:dyDescent="0.3">
      <c r="A60726" t="s">
        <v>121464</v>
      </c>
      <c r="B60726" t="s">
        <v>121465</v>
      </c>
      <c r="C60726" t="s">
        <v>10</v>
      </c>
      <c r="D60726" s="1">
        <v>42935.484409722223</v>
      </c>
      <c r="E60726" s="1">
        <v>42935.493333333332</v>
      </c>
      <c r="F60726" s="1">
        <v>42937.720393518517</v>
      </c>
      <c r="G60726" s="1">
        <v>42943.925312500003</v>
      </c>
      <c r="H60726" s="1">
        <v>42961</v>
      </c>
    </row>
    <row r="60727" spans="1:8" x14ac:dyDescent="0.3">
      <c r="A60727" t="s">
        <v>121466</v>
      </c>
      <c r="B60727" t="s">
        <v>121467</v>
      </c>
      <c r="C60727" t="s">
        <v>10</v>
      </c>
      <c r="D60727" s="1">
        <v>43127.797719907408</v>
      </c>
      <c r="E60727" s="1">
        <v>43127.805347222224</v>
      </c>
      <c r="F60727" s="1">
        <v>43146.185162037036</v>
      </c>
      <c r="G60727" s="1">
        <v>43154.821620370371</v>
      </c>
      <c r="H60727" s="1">
        <v>43171</v>
      </c>
    </row>
    <row r="60728" spans="1:8" x14ac:dyDescent="0.3">
      <c r="A60728" t="s">
        <v>121468</v>
      </c>
      <c r="B60728" t="s">
        <v>121469</v>
      </c>
      <c r="C60728" t="s">
        <v>10</v>
      </c>
      <c r="D60728" s="1">
        <v>43063.835219907407</v>
      </c>
      <c r="E60728" s="1">
        <v>43063.96875</v>
      </c>
      <c r="F60728" s="1">
        <v>43073.672777777778</v>
      </c>
      <c r="G60728" s="1">
        <v>43085.744016203702</v>
      </c>
      <c r="H60728" s="1">
        <v>43089</v>
      </c>
    </row>
    <row r="60729" spans="1:8" x14ac:dyDescent="0.3">
      <c r="A60729" t="s">
        <v>121470</v>
      </c>
      <c r="B60729" t="s">
        <v>121471</v>
      </c>
      <c r="C60729" t="s">
        <v>10</v>
      </c>
      <c r="D60729" s="1">
        <v>43249.730231481481</v>
      </c>
      <c r="E60729" s="1">
        <v>43249.748159722221</v>
      </c>
      <c r="F60729" s="1">
        <v>43250.730555555558</v>
      </c>
      <c r="G60729" s="1">
        <v>43252.821238425924</v>
      </c>
      <c r="H60729" s="1">
        <v>43272</v>
      </c>
    </row>
    <row r="60730" spans="1:8" x14ac:dyDescent="0.3">
      <c r="A60730" t="s">
        <v>121472</v>
      </c>
      <c r="B60730" t="s">
        <v>121473</v>
      </c>
      <c r="C60730" t="s">
        <v>10</v>
      </c>
      <c r="D60730" s="1">
        <v>43309.746840277781</v>
      </c>
      <c r="E60730" s="1">
        <v>43312.160057870373</v>
      </c>
      <c r="F60730" s="1">
        <v>43312.540277777778</v>
      </c>
      <c r="G60730" s="1">
        <v>43315.900578703702</v>
      </c>
      <c r="H60730" s="1">
        <v>43332</v>
      </c>
    </row>
    <row r="60731" spans="1:8" x14ac:dyDescent="0.3">
      <c r="A60731" t="s">
        <v>121474</v>
      </c>
      <c r="B60731" t="s">
        <v>121475</v>
      </c>
      <c r="C60731" t="s">
        <v>10</v>
      </c>
      <c r="D60731" s="1">
        <v>43074.553819444445</v>
      </c>
      <c r="E60731" s="1">
        <v>43074.563020833331</v>
      </c>
      <c r="F60731" s="1">
        <v>43075.842326388891</v>
      </c>
      <c r="G60731" s="1">
        <v>43083.106516203705</v>
      </c>
      <c r="H60731" s="1">
        <v>43090</v>
      </c>
    </row>
    <row r="60732" spans="1:8" x14ac:dyDescent="0.3">
      <c r="A60732" t="s">
        <v>121476</v>
      </c>
      <c r="B60732" t="s">
        <v>121477</v>
      </c>
      <c r="C60732" t="s">
        <v>10</v>
      </c>
      <c r="D60732" s="1">
        <v>42998.651192129626</v>
      </c>
      <c r="E60732" s="1">
        <v>42998.660381944443</v>
      </c>
      <c r="F60732" s="1">
        <v>42999.882407407407</v>
      </c>
      <c r="G60732" s="1">
        <v>43000.664884259262</v>
      </c>
      <c r="H60732" s="1">
        <v>43013</v>
      </c>
    </row>
    <row r="60733" spans="1:8" x14ac:dyDescent="0.3">
      <c r="A60733" t="s">
        <v>121478</v>
      </c>
      <c r="B60733" t="s">
        <v>121479</v>
      </c>
      <c r="C60733" t="s">
        <v>10</v>
      </c>
      <c r="D60733" s="1">
        <v>43267.843055555553</v>
      </c>
      <c r="E60733" s="1">
        <v>43270.164664351854</v>
      </c>
      <c r="F60733" s="1">
        <v>43272.612500000003</v>
      </c>
      <c r="G60733" s="1">
        <v>43281.429583333331</v>
      </c>
      <c r="H60733" s="1">
        <v>43298</v>
      </c>
    </row>
    <row r="60734" spans="1:8" x14ac:dyDescent="0.3">
      <c r="A60734" t="s">
        <v>121480</v>
      </c>
      <c r="B60734" t="s">
        <v>121481</v>
      </c>
      <c r="C60734" t="s">
        <v>10</v>
      </c>
      <c r="D60734" s="1">
        <v>43250.999710648146</v>
      </c>
      <c r="E60734" s="1">
        <v>43251.011643518519</v>
      </c>
      <c r="F60734" s="1">
        <v>43257.585416666669</v>
      </c>
      <c r="G60734" s="1">
        <v>43264.737187500003</v>
      </c>
      <c r="H60734" s="1">
        <v>43277</v>
      </c>
    </row>
    <row r="60735" spans="1:8" x14ac:dyDescent="0.3">
      <c r="A60735" t="s">
        <v>121482</v>
      </c>
      <c r="B60735" t="s">
        <v>121483</v>
      </c>
      <c r="C60735" t="s">
        <v>100</v>
      </c>
      <c r="D60735" s="1">
        <v>43069.438252314816</v>
      </c>
      <c r="E60735" s="1">
        <v>43069.459965277776</v>
      </c>
      <c r="F60735" s="1">
        <v>43073.890347222223</v>
      </c>
      <c r="G60735" s="1"/>
      <c r="H60735" s="1">
        <v>43095</v>
      </c>
    </row>
    <row r="60736" spans="1:8" x14ac:dyDescent="0.3">
      <c r="A60736" t="s">
        <v>121484</v>
      </c>
      <c r="B60736" t="s">
        <v>121485</v>
      </c>
      <c r="C60736" t="s">
        <v>10</v>
      </c>
      <c r="D60736" s="1">
        <v>42986.85434027778</v>
      </c>
      <c r="E60736" s="1">
        <v>42986.864675925928</v>
      </c>
      <c r="F60736" s="1">
        <v>42990.650625000002</v>
      </c>
      <c r="G60736" s="1">
        <v>42998.720821759256</v>
      </c>
      <c r="H60736" s="1">
        <v>43011</v>
      </c>
    </row>
    <row r="60737" spans="1:8" x14ac:dyDescent="0.3">
      <c r="A60737" t="s">
        <v>121486</v>
      </c>
      <c r="B60737" t="s">
        <v>121487</v>
      </c>
      <c r="C60737" t="s">
        <v>10</v>
      </c>
      <c r="D60737" s="1">
        <v>43159.523020833331</v>
      </c>
      <c r="E60737" s="1">
        <v>43159.533761574072</v>
      </c>
      <c r="F60737" s="1">
        <v>43162.706192129626</v>
      </c>
      <c r="G60737" s="1">
        <v>43175.63858796296</v>
      </c>
      <c r="H60737" s="1">
        <v>43188</v>
      </c>
    </row>
    <row r="60738" spans="1:8" x14ac:dyDescent="0.3">
      <c r="A60738" t="s">
        <v>121488</v>
      </c>
      <c r="B60738" t="s">
        <v>121489</v>
      </c>
      <c r="C60738" t="s">
        <v>10</v>
      </c>
      <c r="D60738" s="1">
        <v>43031.636782407404</v>
      </c>
      <c r="E60738" s="1">
        <v>43031.644733796296</v>
      </c>
      <c r="F60738" s="1">
        <v>43034.816087962965</v>
      </c>
      <c r="G60738" s="1">
        <v>43039.933125000003</v>
      </c>
      <c r="H60738" s="1">
        <v>43055</v>
      </c>
    </row>
    <row r="60739" spans="1:8" x14ac:dyDescent="0.3">
      <c r="A60739" t="s">
        <v>121490</v>
      </c>
      <c r="B60739" t="s">
        <v>121491</v>
      </c>
      <c r="C60739" t="s">
        <v>10</v>
      </c>
      <c r="D60739" s="1">
        <v>43074.435648148145</v>
      </c>
      <c r="E60739" s="1">
        <v>43074.462199074071</v>
      </c>
      <c r="F60739" s="1">
        <v>43076.790821759256</v>
      </c>
      <c r="G60739" s="1">
        <v>43103.548171296294</v>
      </c>
      <c r="H60739" s="1">
        <v>43108</v>
      </c>
    </row>
    <row r="60740" spans="1:8" x14ac:dyDescent="0.3">
      <c r="A60740" t="s">
        <v>121492</v>
      </c>
      <c r="B60740" t="s">
        <v>121493</v>
      </c>
      <c r="C60740" t="s">
        <v>10</v>
      </c>
      <c r="D60740" s="1">
        <v>42803.442337962966</v>
      </c>
      <c r="E60740" s="1">
        <v>42803.442337962966</v>
      </c>
      <c r="F60740" s="1">
        <v>42804.423368055555</v>
      </c>
      <c r="G60740" s="1">
        <v>42818.727060185185</v>
      </c>
      <c r="H60740" s="1">
        <v>42825</v>
      </c>
    </row>
    <row r="60741" spans="1:8" x14ac:dyDescent="0.3">
      <c r="A60741" t="s">
        <v>121494</v>
      </c>
      <c r="B60741" t="s">
        <v>121495</v>
      </c>
      <c r="C60741" t="s">
        <v>10</v>
      </c>
      <c r="D60741" s="1">
        <v>42763.596354166664</v>
      </c>
      <c r="E60741" s="1">
        <v>42766.189432870371</v>
      </c>
      <c r="F60741" s="1">
        <v>42766.579594907409</v>
      </c>
      <c r="G60741" s="1">
        <v>42797.545312499999</v>
      </c>
      <c r="H60741" s="1">
        <v>42816</v>
      </c>
    </row>
    <row r="60742" spans="1:8" x14ac:dyDescent="0.3">
      <c r="A60742" t="s">
        <v>121496</v>
      </c>
      <c r="B60742" t="s">
        <v>121497</v>
      </c>
      <c r="C60742" t="s">
        <v>10</v>
      </c>
      <c r="D60742" s="1">
        <v>43333.500914351855</v>
      </c>
      <c r="E60742" s="1">
        <v>43333.507349537038</v>
      </c>
      <c r="F60742" s="1">
        <v>43334.618750000001</v>
      </c>
      <c r="G60742" s="1">
        <v>43336.839421296296</v>
      </c>
      <c r="H60742" s="1">
        <v>43349</v>
      </c>
    </row>
    <row r="60743" spans="1:8" x14ac:dyDescent="0.3">
      <c r="A60743" t="s">
        <v>121498</v>
      </c>
      <c r="B60743" t="s">
        <v>121499</v>
      </c>
      <c r="C60743" t="s">
        <v>10</v>
      </c>
      <c r="D60743" s="1">
        <v>43297.432129629633</v>
      </c>
      <c r="E60743" s="1">
        <v>43297.688113425924</v>
      </c>
      <c r="F60743" s="1">
        <v>43301.613194444442</v>
      </c>
      <c r="G60743" s="1">
        <v>43306.8044212963</v>
      </c>
      <c r="H60743" s="1">
        <v>43321</v>
      </c>
    </row>
    <row r="60744" spans="1:8" x14ac:dyDescent="0.3">
      <c r="A60744" t="s">
        <v>121500</v>
      </c>
      <c r="B60744" t="s">
        <v>121501</v>
      </c>
      <c r="C60744" t="s">
        <v>10</v>
      </c>
      <c r="D60744" s="1">
        <v>43294.842199074075</v>
      </c>
      <c r="E60744" s="1">
        <v>43298.189097222225</v>
      </c>
      <c r="F60744" s="1">
        <v>43298.487500000003</v>
      </c>
      <c r="G60744" s="1">
        <v>43301.946944444448</v>
      </c>
      <c r="H60744" s="1">
        <v>43308</v>
      </c>
    </row>
    <row r="60745" spans="1:8" x14ac:dyDescent="0.3">
      <c r="A60745" t="s">
        <v>121502</v>
      </c>
      <c r="B60745" t="s">
        <v>121503</v>
      </c>
      <c r="C60745" t="s">
        <v>10</v>
      </c>
      <c r="D60745" s="1">
        <v>43216.409085648149</v>
      </c>
      <c r="E60745" s="1">
        <v>43216.674189814818</v>
      </c>
      <c r="F60745" s="1">
        <v>43217.62777777778</v>
      </c>
      <c r="G60745" s="1">
        <v>43221.029502314814</v>
      </c>
      <c r="H60745" s="1">
        <v>43231</v>
      </c>
    </row>
    <row r="60746" spans="1:8" x14ac:dyDescent="0.3">
      <c r="A60746" t="s">
        <v>121504</v>
      </c>
      <c r="B60746" t="s">
        <v>121505</v>
      </c>
      <c r="C60746" t="s">
        <v>10</v>
      </c>
      <c r="D60746" s="1">
        <v>43036.705439814818</v>
      </c>
      <c r="E60746" s="1">
        <v>43036.738263888888</v>
      </c>
      <c r="F60746" s="1">
        <v>43038.655497685184</v>
      </c>
      <c r="G60746" s="1">
        <v>43046.802037037036</v>
      </c>
      <c r="H60746" s="1">
        <v>43062</v>
      </c>
    </row>
    <row r="60747" spans="1:8" x14ac:dyDescent="0.3">
      <c r="A60747" t="s">
        <v>121506</v>
      </c>
      <c r="B60747" t="s">
        <v>121507</v>
      </c>
      <c r="C60747" t="s">
        <v>10</v>
      </c>
      <c r="D60747" s="1">
        <v>42930.604803240742</v>
      </c>
      <c r="E60747" s="1">
        <v>42931.149537037039</v>
      </c>
      <c r="F60747" s="1">
        <v>42942.137453703705</v>
      </c>
      <c r="G60747" s="1">
        <v>42950.816516203704</v>
      </c>
      <c r="H60747" s="1">
        <v>42958</v>
      </c>
    </row>
    <row r="60748" spans="1:8" x14ac:dyDescent="0.3">
      <c r="A60748" t="s">
        <v>121508</v>
      </c>
      <c r="B60748" t="s">
        <v>121509</v>
      </c>
      <c r="C60748" t="s">
        <v>10</v>
      </c>
      <c r="D60748" s="1">
        <v>43154.762835648151</v>
      </c>
      <c r="E60748" s="1">
        <v>43154.771307870367</v>
      </c>
      <c r="F60748" s="1">
        <v>43157.75949074074</v>
      </c>
      <c r="G60748" s="1">
        <v>43168.012835648151</v>
      </c>
      <c r="H60748" s="1">
        <v>43178</v>
      </c>
    </row>
    <row r="60749" spans="1:8" x14ac:dyDescent="0.3">
      <c r="A60749" t="s">
        <v>121510</v>
      </c>
      <c r="B60749" t="s">
        <v>121511</v>
      </c>
      <c r="C60749" t="s">
        <v>10</v>
      </c>
      <c r="D60749" s="1">
        <v>42955.943819444445</v>
      </c>
      <c r="E60749" s="1">
        <v>42957.136018518519</v>
      </c>
      <c r="F60749" s="1">
        <v>42958.663888888892</v>
      </c>
      <c r="G60749" s="1">
        <v>42965.898009259261</v>
      </c>
      <c r="H60749" s="1">
        <v>42977</v>
      </c>
    </row>
    <row r="60750" spans="1:8" x14ac:dyDescent="0.3">
      <c r="A60750" t="s">
        <v>121512</v>
      </c>
      <c r="B60750" t="s">
        <v>121513</v>
      </c>
      <c r="C60750" t="s">
        <v>10</v>
      </c>
      <c r="D60750" s="1">
        <v>43232.513101851851</v>
      </c>
      <c r="E60750" s="1">
        <v>43232.52380787037</v>
      </c>
      <c r="F60750" s="1">
        <v>43234.601388888892</v>
      </c>
      <c r="G60750" s="1">
        <v>43237.70689814815</v>
      </c>
      <c r="H60750" s="1">
        <v>43250</v>
      </c>
    </row>
    <row r="60751" spans="1:8" x14ac:dyDescent="0.3">
      <c r="A60751" t="s">
        <v>121514</v>
      </c>
      <c r="B60751" t="s">
        <v>121515</v>
      </c>
      <c r="C60751" t="s">
        <v>10</v>
      </c>
      <c r="D60751" s="1">
        <v>43064.580520833333</v>
      </c>
      <c r="E60751" s="1">
        <v>43064.594930555555</v>
      </c>
      <c r="F60751" s="1">
        <v>43067.033599537041</v>
      </c>
      <c r="G60751" s="1">
        <v>43075.717418981483</v>
      </c>
      <c r="H60751" s="1">
        <v>43087</v>
      </c>
    </row>
    <row r="60752" spans="1:8" x14ac:dyDescent="0.3">
      <c r="A60752" t="s">
        <v>121516</v>
      </c>
      <c r="B60752" t="s">
        <v>121517</v>
      </c>
      <c r="C60752" t="s">
        <v>10</v>
      </c>
      <c r="D60752" s="1">
        <v>43235.906921296293</v>
      </c>
      <c r="E60752" s="1">
        <v>43235.913472222222</v>
      </c>
      <c r="F60752" s="1">
        <v>43236.273611111108</v>
      </c>
      <c r="G60752" s="1">
        <v>43241.75675925926</v>
      </c>
      <c r="H60752" s="1">
        <v>43252</v>
      </c>
    </row>
    <row r="60753" spans="1:8" x14ac:dyDescent="0.3">
      <c r="A60753" t="s">
        <v>121518</v>
      </c>
      <c r="B60753" t="s">
        <v>121519</v>
      </c>
      <c r="C60753" t="s">
        <v>809</v>
      </c>
      <c r="D60753" s="1">
        <v>42940.536423611113</v>
      </c>
      <c r="E60753" s="1">
        <v>42940.545370370368</v>
      </c>
      <c r="F60753" s="1"/>
      <c r="G60753" s="1"/>
      <c r="H60753" s="1">
        <v>42961</v>
      </c>
    </row>
    <row r="60754" spans="1:8" x14ac:dyDescent="0.3">
      <c r="A60754" t="s">
        <v>121520</v>
      </c>
      <c r="B60754" t="s">
        <v>121521</v>
      </c>
      <c r="C60754" t="s">
        <v>10</v>
      </c>
      <c r="D60754" s="1">
        <v>43105.508194444446</v>
      </c>
      <c r="E60754" s="1">
        <v>43105.574594907404</v>
      </c>
      <c r="F60754" s="1">
        <v>43105.867395833331</v>
      </c>
      <c r="G60754" s="1">
        <v>43126.769120370373</v>
      </c>
      <c r="H60754" s="1">
        <v>43137</v>
      </c>
    </row>
    <row r="60755" spans="1:8" x14ac:dyDescent="0.3">
      <c r="A60755" t="s">
        <v>121522</v>
      </c>
      <c r="B60755" t="s">
        <v>121523</v>
      </c>
      <c r="C60755" t="s">
        <v>10</v>
      </c>
      <c r="D60755" s="1">
        <v>43046.840694444443</v>
      </c>
      <c r="E60755" s="1">
        <v>43046.851585648146</v>
      </c>
      <c r="F60755" s="1">
        <v>43047.716203703705</v>
      </c>
      <c r="G60755" s="1">
        <v>43052.742569444446</v>
      </c>
      <c r="H60755" s="1">
        <v>43068</v>
      </c>
    </row>
    <row r="60756" spans="1:8" x14ac:dyDescent="0.3">
      <c r="A60756" t="s">
        <v>121524</v>
      </c>
      <c r="B60756" t="s">
        <v>121525</v>
      </c>
      <c r="C60756" t="s">
        <v>10</v>
      </c>
      <c r="D60756" s="1">
        <v>43129.610254629632</v>
      </c>
      <c r="E60756" s="1">
        <v>43129.621851851851</v>
      </c>
      <c r="F60756" s="1">
        <v>43130.733981481484</v>
      </c>
      <c r="G60756" s="1">
        <v>43157.807893518519</v>
      </c>
      <c r="H60756" s="1">
        <v>43152</v>
      </c>
    </row>
    <row r="60757" spans="1:8" x14ac:dyDescent="0.3">
      <c r="A60757" t="s">
        <v>121526</v>
      </c>
      <c r="B60757" t="s">
        <v>121527</v>
      </c>
      <c r="C60757" t="s">
        <v>10</v>
      </c>
      <c r="D60757" s="1">
        <v>43171.969675925924</v>
      </c>
      <c r="E60757" s="1">
        <v>43173.118726851855</v>
      </c>
      <c r="F60757" s="1">
        <v>43173.973090277781</v>
      </c>
      <c r="G60757" s="1">
        <v>43178.940844907411</v>
      </c>
      <c r="H60757" s="1">
        <v>43188</v>
      </c>
    </row>
    <row r="60758" spans="1:8" x14ac:dyDescent="0.3">
      <c r="A60758" t="s">
        <v>121528</v>
      </c>
      <c r="B60758" t="s">
        <v>121529</v>
      </c>
      <c r="C60758" t="s">
        <v>10</v>
      </c>
      <c r="D60758" s="1">
        <v>43210.930555555555</v>
      </c>
      <c r="E60758" s="1">
        <v>43214.757372685184</v>
      </c>
      <c r="F60758" s="1">
        <v>43213.839155092595</v>
      </c>
      <c r="G60758" s="1">
        <v>43221.668449074074</v>
      </c>
      <c r="H60758" s="1">
        <v>43252</v>
      </c>
    </row>
    <row r="60759" spans="1:8" x14ac:dyDescent="0.3">
      <c r="A60759" t="s">
        <v>121530</v>
      </c>
      <c r="B60759" t="s">
        <v>121531</v>
      </c>
      <c r="C60759" t="s">
        <v>809</v>
      </c>
      <c r="D60759" s="1">
        <v>43013.485497685186</v>
      </c>
      <c r="E60759" s="1">
        <v>43014.088402777779</v>
      </c>
      <c r="F60759" s="1"/>
      <c r="G60759" s="1"/>
      <c r="H60759" s="1">
        <v>43046</v>
      </c>
    </row>
    <row r="60760" spans="1:8" x14ac:dyDescent="0.3">
      <c r="A60760" t="s">
        <v>121532</v>
      </c>
      <c r="B60760" t="s">
        <v>121533</v>
      </c>
      <c r="C60760" t="s">
        <v>10</v>
      </c>
      <c r="D60760" s="1">
        <v>43032.772499999999</v>
      </c>
      <c r="E60760" s="1">
        <v>43032.784710648149</v>
      </c>
      <c r="F60760" s="1">
        <v>43034.731747685182</v>
      </c>
      <c r="G60760" s="1">
        <v>43035.770925925928</v>
      </c>
      <c r="H60760" s="1">
        <v>43045</v>
      </c>
    </row>
    <row r="60761" spans="1:8" x14ac:dyDescent="0.3">
      <c r="A60761" t="s">
        <v>121534</v>
      </c>
      <c r="B60761" t="s">
        <v>121535</v>
      </c>
      <c r="C60761" t="s">
        <v>10</v>
      </c>
      <c r="D60761" s="1">
        <v>43262.469884259262</v>
      </c>
      <c r="E60761" s="1">
        <v>43262.486226851855</v>
      </c>
      <c r="F60761" s="1">
        <v>43262.59375</v>
      </c>
      <c r="G60761" s="1">
        <v>43271.838553240741</v>
      </c>
      <c r="H60761" s="1">
        <v>43297</v>
      </c>
    </row>
    <row r="60762" spans="1:8" x14ac:dyDescent="0.3">
      <c r="A60762" t="s">
        <v>121536</v>
      </c>
      <c r="B60762" t="s">
        <v>121537</v>
      </c>
      <c r="C60762" t="s">
        <v>10</v>
      </c>
      <c r="D60762" s="1">
        <v>42871.676493055558</v>
      </c>
      <c r="E60762" s="1">
        <v>42871.684270833335</v>
      </c>
      <c r="F60762" s="1">
        <v>42872.504247685189</v>
      </c>
      <c r="G60762" s="1">
        <v>42877.615740740737</v>
      </c>
      <c r="H60762" s="1">
        <v>42893</v>
      </c>
    </row>
    <row r="60763" spans="1:8" x14ac:dyDescent="0.3">
      <c r="A60763" t="s">
        <v>121538</v>
      </c>
      <c r="B60763" t="s">
        <v>121539</v>
      </c>
      <c r="C60763" t="s">
        <v>809</v>
      </c>
      <c r="D60763" s="1">
        <v>42819.216886574075</v>
      </c>
      <c r="E60763" s="1">
        <v>42819.267476851855</v>
      </c>
      <c r="F60763" s="1"/>
      <c r="G60763" s="1"/>
      <c r="H60763" s="1">
        <v>42860</v>
      </c>
    </row>
    <row r="60764" spans="1:8" x14ac:dyDescent="0.3">
      <c r="A60764" t="s">
        <v>121540</v>
      </c>
      <c r="B60764" t="s">
        <v>121541</v>
      </c>
      <c r="C60764" t="s">
        <v>10</v>
      </c>
      <c r="D60764" s="1">
        <v>43256.705092592594</v>
      </c>
      <c r="E60764" s="1">
        <v>43256.7190162037</v>
      </c>
      <c r="F60764" s="1">
        <v>43263.61041666667</v>
      </c>
      <c r="G60764" s="1">
        <v>43266.561597222222</v>
      </c>
      <c r="H60764" s="1">
        <v>43298</v>
      </c>
    </row>
    <row r="60765" spans="1:8" x14ac:dyDescent="0.3">
      <c r="A60765" t="s">
        <v>121542</v>
      </c>
      <c r="B60765" t="s">
        <v>121543</v>
      </c>
      <c r="C60765" t="s">
        <v>10</v>
      </c>
      <c r="D60765" s="1">
        <v>43115.414004629631</v>
      </c>
      <c r="E60765" s="1">
        <v>43116.29859953704</v>
      </c>
      <c r="F60765" s="1">
        <v>43116.693888888891</v>
      </c>
      <c r="G60765" s="1">
        <v>43129.510393518518</v>
      </c>
      <c r="H60765" s="1">
        <v>43154</v>
      </c>
    </row>
    <row r="60766" spans="1:8" x14ac:dyDescent="0.3">
      <c r="A60766" t="s">
        <v>121544</v>
      </c>
      <c r="B60766" t="s">
        <v>121545</v>
      </c>
      <c r="C60766" t="s">
        <v>10</v>
      </c>
      <c r="D60766" s="1">
        <v>43268.443738425929</v>
      </c>
      <c r="E60766" s="1">
        <v>43268.458993055552</v>
      </c>
      <c r="F60766" s="1">
        <v>43269.59652777778</v>
      </c>
      <c r="G60766" s="1">
        <v>43276.862615740742</v>
      </c>
      <c r="H60766" s="1">
        <v>43314</v>
      </c>
    </row>
    <row r="60767" spans="1:8" x14ac:dyDescent="0.3">
      <c r="A60767" t="s">
        <v>121546</v>
      </c>
      <c r="B60767" t="s">
        <v>121547</v>
      </c>
      <c r="C60767" t="s">
        <v>10</v>
      </c>
      <c r="D60767" s="1">
        <v>43152.366527777776</v>
      </c>
      <c r="E60767" s="1">
        <v>43152.4997337963</v>
      </c>
      <c r="F60767" s="1">
        <v>43153.839444444442</v>
      </c>
      <c r="G60767" s="1">
        <v>43164.551377314812</v>
      </c>
      <c r="H60767" s="1">
        <v>43172</v>
      </c>
    </row>
    <row r="60768" spans="1:8" x14ac:dyDescent="0.3">
      <c r="A60768" t="s">
        <v>121548</v>
      </c>
      <c r="B60768" t="s">
        <v>121549</v>
      </c>
      <c r="C60768" t="s">
        <v>10</v>
      </c>
      <c r="D60768" s="1">
        <v>42947.827638888892</v>
      </c>
      <c r="E60768" s="1">
        <v>42947.840416666666</v>
      </c>
      <c r="F60768" s="1">
        <v>42948.765474537038</v>
      </c>
      <c r="G60768" s="1">
        <v>42949.684513888889</v>
      </c>
      <c r="H60768" s="1">
        <v>42958</v>
      </c>
    </row>
    <row r="60769" spans="1:8" x14ac:dyDescent="0.3">
      <c r="A60769" t="s">
        <v>121550</v>
      </c>
      <c r="B60769" t="s">
        <v>121551</v>
      </c>
      <c r="C60769" t="s">
        <v>546</v>
      </c>
      <c r="D60769" s="1">
        <v>42782.740393518521</v>
      </c>
      <c r="E60769" s="1">
        <v>42782.752395833333</v>
      </c>
      <c r="F60769" s="1"/>
      <c r="G60769" s="1"/>
      <c r="H60769" s="1">
        <v>42815</v>
      </c>
    </row>
    <row r="60770" spans="1:8" x14ac:dyDescent="0.3">
      <c r="A60770" t="s">
        <v>121552</v>
      </c>
      <c r="B60770" t="s">
        <v>121553</v>
      </c>
      <c r="C60770" t="s">
        <v>10</v>
      </c>
      <c r="D60770" s="1">
        <v>42975.850613425922</v>
      </c>
      <c r="E60770" s="1">
        <v>42975.864560185182</v>
      </c>
      <c r="F60770" s="1">
        <v>42976.859548611108</v>
      </c>
      <c r="G60770" s="1">
        <v>42977.679155092592</v>
      </c>
      <c r="H60770" s="1">
        <v>42986</v>
      </c>
    </row>
    <row r="60771" spans="1:8" x14ac:dyDescent="0.3">
      <c r="A60771" t="s">
        <v>121554</v>
      </c>
      <c r="B60771" t="s">
        <v>121555</v>
      </c>
      <c r="C60771" t="s">
        <v>10</v>
      </c>
      <c r="D60771" s="1">
        <v>43138.635567129626</v>
      </c>
      <c r="E60771" s="1">
        <v>43138.645937499998</v>
      </c>
      <c r="F60771" s="1">
        <v>43139.739027777781</v>
      </c>
      <c r="G60771" s="1">
        <v>43152.67496527778</v>
      </c>
      <c r="H60771" s="1">
        <v>43173</v>
      </c>
    </row>
    <row r="60772" spans="1:8" x14ac:dyDescent="0.3">
      <c r="A60772" t="s">
        <v>121556</v>
      </c>
      <c r="B60772" t="s">
        <v>121557</v>
      </c>
      <c r="C60772" t="s">
        <v>10</v>
      </c>
      <c r="D60772" s="1">
        <v>43137.661597222221</v>
      </c>
      <c r="E60772" s="1">
        <v>43137.674872685187</v>
      </c>
      <c r="F60772" s="1">
        <v>43150.561701388891</v>
      </c>
      <c r="G60772" s="1">
        <v>43168.605034722219</v>
      </c>
      <c r="H60772" s="1">
        <v>43199</v>
      </c>
    </row>
    <row r="60773" spans="1:8" x14ac:dyDescent="0.3">
      <c r="A60773" t="s">
        <v>121558</v>
      </c>
      <c r="B60773" t="s">
        <v>121559</v>
      </c>
      <c r="C60773" t="s">
        <v>10</v>
      </c>
      <c r="D60773" s="1">
        <v>43186.680335648147</v>
      </c>
      <c r="E60773" s="1">
        <v>43186.687719907408</v>
      </c>
      <c r="F60773" s="1">
        <v>43187.807986111111</v>
      </c>
      <c r="G60773" s="1">
        <v>43196.969942129632</v>
      </c>
      <c r="H60773" s="1">
        <v>43209</v>
      </c>
    </row>
    <row r="60774" spans="1:8" x14ac:dyDescent="0.3">
      <c r="A60774" t="s">
        <v>121560</v>
      </c>
      <c r="B60774" t="s">
        <v>121561</v>
      </c>
      <c r="C60774" t="s">
        <v>10</v>
      </c>
      <c r="D60774" s="1">
        <v>43125.12164351852</v>
      </c>
      <c r="E60774" s="1">
        <v>43125.136574074073</v>
      </c>
      <c r="F60774" s="1">
        <v>43125.8049537037</v>
      </c>
      <c r="G60774" s="1">
        <v>43133.073333333334</v>
      </c>
      <c r="H60774" s="1">
        <v>43140</v>
      </c>
    </row>
    <row r="60775" spans="1:8" x14ac:dyDescent="0.3">
      <c r="A60775" t="s">
        <v>121562</v>
      </c>
      <c r="B60775" t="s">
        <v>121563</v>
      </c>
      <c r="C60775" t="s">
        <v>10</v>
      </c>
      <c r="D60775" s="1">
        <v>43089.491423611114</v>
      </c>
      <c r="E60775" s="1">
        <v>43089.507453703707</v>
      </c>
      <c r="F60775" s="1">
        <v>43090.921377314815</v>
      </c>
      <c r="G60775" s="1">
        <v>43111.832592592589</v>
      </c>
      <c r="H60775" s="1">
        <v>43119</v>
      </c>
    </row>
    <row r="60776" spans="1:8" x14ac:dyDescent="0.3">
      <c r="A60776" t="s">
        <v>121564</v>
      </c>
      <c r="B60776" t="s">
        <v>121565</v>
      </c>
      <c r="C60776" t="s">
        <v>10</v>
      </c>
      <c r="D60776" s="1">
        <v>43064.003344907411</v>
      </c>
      <c r="E60776" s="1">
        <v>43064.132488425923</v>
      </c>
      <c r="F60776" s="1">
        <v>43067.971377314818</v>
      </c>
      <c r="G60776" s="1">
        <v>43089.721099537041</v>
      </c>
      <c r="H60776" s="1">
        <v>43087</v>
      </c>
    </row>
    <row r="60777" spans="1:8" x14ac:dyDescent="0.3">
      <c r="A60777" t="s">
        <v>121566</v>
      </c>
      <c r="B60777" t="s">
        <v>121567</v>
      </c>
      <c r="C60777" t="s">
        <v>10</v>
      </c>
      <c r="D60777" s="1">
        <v>43313.628634259258</v>
      </c>
      <c r="E60777" s="1">
        <v>43313.652905092589</v>
      </c>
      <c r="F60777" s="1">
        <v>43315.558333333334</v>
      </c>
      <c r="G60777" s="1">
        <v>43321.83556712963</v>
      </c>
      <c r="H60777" s="1">
        <v>43326</v>
      </c>
    </row>
    <row r="60778" spans="1:8" x14ac:dyDescent="0.3">
      <c r="A60778" t="s">
        <v>121568</v>
      </c>
      <c r="B60778" t="s">
        <v>121569</v>
      </c>
      <c r="C60778" t="s">
        <v>10</v>
      </c>
      <c r="D60778" s="1">
        <v>43191.748171296298</v>
      </c>
      <c r="E60778" s="1">
        <v>43191.757106481484</v>
      </c>
      <c r="F60778" s="1">
        <v>43195.00371527778</v>
      </c>
      <c r="G60778" s="1">
        <v>43199.897314814814</v>
      </c>
      <c r="H60778" s="1">
        <v>43215</v>
      </c>
    </row>
    <row r="60779" spans="1:8" x14ac:dyDescent="0.3">
      <c r="A60779" t="s">
        <v>121570</v>
      </c>
      <c r="B60779" t="s">
        <v>121571</v>
      </c>
      <c r="C60779" t="s">
        <v>10</v>
      </c>
      <c r="D60779" s="1">
        <v>43109.771145833336</v>
      </c>
      <c r="E60779" s="1">
        <v>43112.575671296298</v>
      </c>
      <c r="F60779" s="1">
        <v>43113.106550925928</v>
      </c>
      <c r="G60779" s="1">
        <v>43116.058634259258</v>
      </c>
      <c r="H60779" s="1">
        <v>43126</v>
      </c>
    </row>
    <row r="60780" spans="1:8" x14ac:dyDescent="0.3">
      <c r="A60780" t="s">
        <v>121572</v>
      </c>
      <c r="B60780" t="s">
        <v>121573</v>
      </c>
      <c r="C60780" t="s">
        <v>10</v>
      </c>
      <c r="D60780" s="1">
        <v>42934.466053240743</v>
      </c>
      <c r="E60780" s="1">
        <v>42936.094259259262</v>
      </c>
      <c r="F60780" s="1">
        <v>42937.820416666669</v>
      </c>
      <c r="G60780" s="1">
        <v>42938.508321759262</v>
      </c>
      <c r="H60780" s="1">
        <v>42947</v>
      </c>
    </row>
    <row r="60781" spans="1:8" x14ac:dyDescent="0.3">
      <c r="A60781" t="s">
        <v>121574</v>
      </c>
      <c r="B60781" t="s">
        <v>121575</v>
      </c>
      <c r="C60781" t="s">
        <v>10</v>
      </c>
      <c r="D60781" s="1">
        <v>43135.962858796294</v>
      </c>
      <c r="E60781" s="1">
        <v>43136.965717592589</v>
      </c>
      <c r="F60781" s="1">
        <v>43138.829861111109</v>
      </c>
      <c r="G60781" s="1">
        <v>43148.595752314817</v>
      </c>
      <c r="H60781" s="1">
        <v>43165</v>
      </c>
    </row>
    <row r="60782" spans="1:8" x14ac:dyDescent="0.3">
      <c r="A60782" t="s">
        <v>121576</v>
      </c>
      <c r="B60782" t="s">
        <v>121577</v>
      </c>
      <c r="C60782" t="s">
        <v>10</v>
      </c>
      <c r="D60782" s="1">
        <v>43308.481585648151</v>
      </c>
      <c r="E60782" s="1">
        <v>43308.489699074074</v>
      </c>
      <c r="F60782" s="1">
        <v>43311.685416666667</v>
      </c>
      <c r="G60782" s="1">
        <v>43321.010694444441</v>
      </c>
      <c r="H60782" s="1">
        <v>43341</v>
      </c>
    </row>
    <row r="60783" spans="1:8" x14ac:dyDescent="0.3">
      <c r="A60783" t="s">
        <v>121578</v>
      </c>
      <c r="B60783" t="s">
        <v>121579</v>
      </c>
      <c r="C60783" t="s">
        <v>10</v>
      </c>
      <c r="D60783" s="1">
        <v>43196.901192129626</v>
      </c>
      <c r="E60783" s="1">
        <v>43196.909305555557</v>
      </c>
      <c r="F60783" s="1">
        <v>43199.828460648147</v>
      </c>
      <c r="G60783" s="1">
        <v>43201.908194444448</v>
      </c>
      <c r="H60783" s="1">
        <v>43209</v>
      </c>
    </row>
    <row r="60784" spans="1:8" x14ac:dyDescent="0.3">
      <c r="A60784" t="s">
        <v>121580</v>
      </c>
      <c r="B60784" t="s">
        <v>121581</v>
      </c>
      <c r="C60784" t="s">
        <v>10</v>
      </c>
      <c r="D60784" s="1">
        <v>43146.656446759262</v>
      </c>
      <c r="E60784" s="1">
        <v>43146.663784722223</v>
      </c>
      <c r="F60784" s="1">
        <v>43147.981064814812</v>
      </c>
      <c r="G60784" s="1">
        <v>43227.72415509259</v>
      </c>
      <c r="H60784" s="1">
        <v>43161</v>
      </c>
    </row>
    <row r="60785" spans="1:8" x14ac:dyDescent="0.3">
      <c r="A60785" t="s">
        <v>121582</v>
      </c>
      <c r="B60785" t="s">
        <v>121583</v>
      </c>
      <c r="C60785" t="s">
        <v>100</v>
      </c>
      <c r="D60785" s="1">
        <v>42766.748124999998</v>
      </c>
      <c r="E60785" s="1">
        <v>42766.75377314815</v>
      </c>
      <c r="F60785" s="1">
        <v>42772.374351851853</v>
      </c>
      <c r="G60785" s="1"/>
      <c r="H60785" s="1">
        <v>42801</v>
      </c>
    </row>
    <row r="60786" spans="1:8" x14ac:dyDescent="0.3">
      <c r="A60786" t="s">
        <v>121584</v>
      </c>
      <c r="B60786" t="s">
        <v>121585</v>
      </c>
      <c r="C60786" t="s">
        <v>10</v>
      </c>
      <c r="D60786" s="1">
        <v>43174.743217592593</v>
      </c>
      <c r="E60786" s="1">
        <v>43174.756712962961</v>
      </c>
      <c r="F60786" s="1">
        <v>43180.952291666668</v>
      </c>
      <c r="G60786" s="1">
        <v>43186.955914351849</v>
      </c>
      <c r="H60786" s="1">
        <v>43196</v>
      </c>
    </row>
    <row r="60787" spans="1:8" x14ac:dyDescent="0.3">
      <c r="A60787" t="s">
        <v>121586</v>
      </c>
      <c r="B60787" t="s">
        <v>121587</v>
      </c>
      <c r="C60787" t="s">
        <v>10</v>
      </c>
      <c r="D60787" s="1">
        <v>42963.947754629633</v>
      </c>
      <c r="E60787" s="1">
        <v>42964.0309837963</v>
      </c>
      <c r="F60787" s="1">
        <v>42964.7109837963</v>
      </c>
      <c r="G60787" s="1">
        <v>42969.852002314816</v>
      </c>
      <c r="H60787" s="1">
        <v>42990</v>
      </c>
    </row>
    <row r="60788" spans="1:8" x14ac:dyDescent="0.3">
      <c r="A60788" t="s">
        <v>121588</v>
      </c>
      <c r="B60788" t="s">
        <v>121589</v>
      </c>
      <c r="C60788" t="s">
        <v>10</v>
      </c>
      <c r="D60788" s="1">
        <v>43234.634768518517</v>
      </c>
      <c r="E60788" s="1">
        <v>43234.648101851853</v>
      </c>
      <c r="F60788" s="1">
        <v>43235.592361111114</v>
      </c>
      <c r="G60788" s="1">
        <v>43257.674907407411</v>
      </c>
      <c r="H60788" s="1">
        <v>43286</v>
      </c>
    </row>
    <row r="60789" spans="1:8" x14ac:dyDescent="0.3">
      <c r="A60789" t="s">
        <v>121590</v>
      </c>
      <c r="B60789" t="s">
        <v>121591</v>
      </c>
      <c r="C60789" t="s">
        <v>10</v>
      </c>
      <c r="D60789" s="1">
        <v>43180.863495370373</v>
      </c>
      <c r="E60789" s="1">
        <v>43180.868402777778</v>
      </c>
      <c r="F60789" s="1">
        <v>43181.835243055553</v>
      </c>
      <c r="G60789" s="1">
        <v>43194.704560185186</v>
      </c>
      <c r="H60789" s="1">
        <v>43202</v>
      </c>
    </row>
    <row r="60790" spans="1:8" x14ac:dyDescent="0.3">
      <c r="A60790" t="s">
        <v>121592</v>
      </c>
      <c r="B60790" t="s">
        <v>121593</v>
      </c>
      <c r="C60790" t="s">
        <v>10</v>
      </c>
      <c r="D60790" s="1">
        <v>43168.394791666666</v>
      </c>
      <c r="E60790" s="1">
        <v>43168.430879629632</v>
      </c>
      <c r="F60790" s="1">
        <v>43172.005914351852</v>
      </c>
      <c r="G60790" s="1">
        <v>43175.76295138889</v>
      </c>
      <c r="H60790" s="1">
        <v>43187</v>
      </c>
    </row>
    <row r="60791" spans="1:8" x14ac:dyDescent="0.3">
      <c r="A60791" t="s">
        <v>121594</v>
      </c>
      <c r="B60791" t="s">
        <v>121595</v>
      </c>
      <c r="C60791" t="s">
        <v>10</v>
      </c>
      <c r="D60791" s="1">
        <v>42988.690150462964</v>
      </c>
      <c r="E60791" s="1">
        <v>42989.684328703705</v>
      </c>
      <c r="F60791" s="1">
        <v>42990.652754629627</v>
      </c>
      <c r="G60791" s="1">
        <v>42996.62704861111</v>
      </c>
      <c r="H60791" s="1">
        <v>43011</v>
      </c>
    </row>
    <row r="60792" spans="1:8" x14ac:dyDescent="0.3">
      <c r="A60792" t="s">
        <v>121596</v>
      </c>
      <c r="B60792" t="s">
        <v>121597</v>
      </c>
      <c r="C60792" t="s">
        <v>10</v>
      </c>
      <c r="D60792" s="1">
        <v>43312.488576388889</v>
      </c>
      <c r="E60792" s="1">
        <v>43313.586944444447</v>
      </c>
      <c r="F60792" s="1">
        <v>43321.64166666667</v>
      </c>
      <c r="G60792" s="1">
        <v>43329.855810185189</v>
      </c>
      <c r="H60792" s="1">
        <v>43322</v>
      </c>
    </row>
    <row r="60793" spans="1:8" x14ac:dyDescent="0.3">
      <c r="A60793" t="s">
        <v>121598</v>
      </c>
      <c r="B60793" t="s">
        <v>121599</v>
      </c>
      <c r="C60793" t="s">
        <v>10</v>
      </c>
      <c r="D60793" s="1">
        <v>43124.503668981481</v>
      </c>
      <c r="E60793" s="1">
        <v>43124.630567129629</v>
      </c>
      <c r="F60793" s="1">
        <v>43125.80232638889</v>
      </c>
      <c r="G60793" s="1">
        <v>43129.832627314812</v>
      </c>
      <c r="H60793" s="1">
        <v>43147</v>
      </c>
    </row>
    <row r="60794" spans="1:8" x14ac:dyDescent="0.3">
      <c r="A60794" t="s">
        <v>121600</v>
      </c>
      <c r="B60794" t="s">
        <v>121601</v>
      </c>
      <c r="C60794" t="s">
        <v>10</v>
      </c>
      <c r="D60794" s="1">
        <v>43137.398854166669</v>
      </c>
      <c r="E60794" s="1">
        <v>43137.409803240742</v>
      </c>
      <c r="F60794" s="1">
        <v>43138.471412037034</v>
      </c>
      <c r="G60794" s="1">
        <v>43154.997997685183</v>
      </c>
      <c r="H60794" s="1">
        <v>43165</v>
      </c>
    </row>
    <row r="60795" spans="1:8" x14ac:dyDescent="0.3">
      <c r="A60795" t="s">
        <v>121602</v>
      </c>
      <c r="B60795" t="s">
        <v>121603</v>
      </c>
      <c r="C60795" t="s">
        <v>10</v>
      </c>
      <c r="D60795" s="1">
        <v>43235.632395833331</v>
      </c>
      <c r="E60795" s="1">
        <v>43236.135428240741</v>
      </c>
      <c r="F60795" s="1">
        <v>43237.412499999999</v>
      </c>
      <c r="G60795" s="1">
        <v>43252.797106481485</v>
      </c>
      <c r="H60795" s="1">
        <v>43255</v>
      </c>
    </row>
    <row r="60796" spans="1:8" x14ac:dyDescent="0.3">
      <c r="A60796" t="s">
        <v>121604</v>
      </c>
      <c r="B60796" t="s">
        <v>121605</v>
      </c>
      <c r="C60796" t="s">
        <v>10</v>
      </c>
      <c r="D60796" s="1">
        <v>43109.654374999998</v>
      </c>
      <c r="E60796" s="1">
        <v>43109.662881944445</v>
      </c>
      <c r="F60796" s="1">
        <v>43110.81144675926</v>
      </c>
      <c r="G60796" s="1">
        <v>43125.748032407406</v>
      </c>
      <c r="H60796" s="1">
        <v>43139</v>
      </c>
    </row>
    <row r="60797" spans="1:8" x14ac:dyDescent="0.3">
      <c r="A60797" t="s">
        <v>121606</v>
      </c>
      <c r="B60797" t="s">
        <v>121607</v>
      </c>
      <c r="C60797" t="s">
        <v>10</v>
      </c>
      <c r="D60797" s="1">
        <v>43249.691967592589</v>
      </c>
      <c r="E60797" s="1">
        <v>43249.702534722222</v>
      </c>
      <c r="F60797" s="1">
        <v>43250.621527777781</v>
      </c>
      <c r="G60797" s="1">
        <v>43263.679513888892</v>
      </c>
      <c r="H60797" s="1">
        <v>43300</v>
      </c>
    </row>
    <row r="60798" spans="1:8" x14ac:dyDescent="0.3">
      <c r="A60798" t="s">
        <v>121608</v>
      </c>
      <c r="B60798" t="s">
        <v>121609</v>
      </c>
      <c r="C60798" t="s">
        <v>10</v>
      </c>
      <c r="D60798" s="1">
        <v>43193.880162037036</v>
      </c>
      <c r="E60798" s="1">
        <v>43193.894699074073</v>
      </c>
      <c r="F60798" s="1">
        <v>43194.98646990741</v>
      </c>
      <c r="G60798" s="1">
        <v>43196.998344907406</v>
      </c>
      <c r="H60798" s="1">
        <v>43203</v>
      </c>
    </row>
    <row r="60799" spans="1:8" x14ac:dyDescent="0.3">
      <c r="A60799" t="s">
        <v>121610</v>
      </c>
      <c r="B60799" t="s">
        <v>121611</v>
      </c>
      <c r="C60799" t="s">
        <v>10</v>
      </c>
      <c r="D60799" s="1">
        <v>42919.610162037039</v>
      </c>
      <c r="E60799" s="1">
        <v>42919.618287037039</v>
      </c>
      <c r="F60799" s="1">
        <v>42920.598645833335</v>
      </c>
      <c r="G60799" s="1">
        <v>42926.899224537039</v>
      </c>
      <c r="H60799" s="1">
        <v>42941</v>
      </c>
    </row>
    <row r="60800" spans="1:8" x14ac:dyDescent="0.3">
      <c r="A60800" t="s">
        <v>121612</v>
      </c>
      <c r="B60800" t="s">
        <v>121613</v>
      </c>
      <c r="C60800" t="s">
        <v>10</v>
      </c>
      <c r="D60800" s="1">
        <v>43109.928796296299</v>
      </c>
      <c r="E60800" s="1">
        <v>43112.937800925924</v>
      </c>
      <c r="F60800" s="1">
        <v>43116.976712962962</v>
      </c>
      <c r="G60800" s="1">
        <v>43117.515972222223</v>
      </c>
      <c r="H60800" s="1">
        <v>43129</v>
      </c>
    </row>
    <row r="60801" spans="1:8" x14ac:dyDescent="0.3">
      <c r="A60801" t="s">
        <v>121614</v>
      </c>
      <c r="B60801" t="s">
        <v>121615</v>
      </c>
      <c r="C60801" t="s">
        <v>10</v>
      </c>
      <c r="D60801" s="1">
        <v>43158.691504629627</v>
      </c>
      <c r="E60801" s="1">
        <v>43159.395439814813</v>
      </c>
      <c r="F60801" s="1">
        <v>43164.946539351855</v>
      </c>
      <c r="G60801" s="1">
        <v>43195.85392361111</v>
      </c>
      <c r="H60801" s="1">
        <v>43188</v>
      </c>
    </row>
    <row r="60802" spans="1:8" x14ac:dyDescent="0.3">
      <c r="A60802" t="s">
        <v>121616</v>
      </c>
      <c r="B60802" t="s">
        <v>121617</v>
      </c>
      <c r="C60802" t="s">
        <v>10</v>
      </c>
      <c r="D60802" s="1">
        <v>43108.83</v>
      </c>
      <c r="E60802" s="1">
        <v>43110.439212962963</v>
      </c>
      <c r="F60802" s="1">
        <v>43110.808194444442</v>
      </c>
      <c r="G60802" s="1">
        <v>43122.696192129632</v>
      </c>
      <c r="H60802" s="1">
        <v>43145</v>
      </c>
    </row>
    <row r="60803" spans="1:8" x14ac:dyDescent="0.3">
      <c r="A60803" t="s">
        <v>121618</v>
      </c>
      <c r="B60803" t="s">
        <v>121619</v>
      </c>
      <c r="C60803" t="s">
        <v>10</v>
      </c>
      <c r="D60803" s="1">
        <v>43124.920624999999</v>
      </c>
      <c r="E60803" s="1">
        <v>43124.926678240743</v>
      </c>
      <c r="F60803" s="1">
        <v>43125.765775462962</v>
      </c>
      <c r="G60803" s="1">
        <v>43136.669641203705</v>
      </c>
      <c r="H60803" s="1">
        <v>43154</v>
      </c>
    </row>
    <row r="60804" spans="1:8" x14ac:dyDescent="0.3">
      <c r="A60804" t="s">
        <v>121620</v>
      </c>
      <c r="B60804" t="s">
        <v>121621</v>
      </c>
      <c r="C60804" t="s">
        <v>10</v>
      </c>
      <c r="D60804" s="1">
        <v>43145.883796296293</v>
      </c>
      <c r="E60804" s="1">
        <v>43150.493692129632</v>
      </c>
      <c r="F60804" s="1">
        <v>43162.02753472222</v>
      </c>
      <c r="G60804" s="1">
        <v>43172.8358912037</v>
      </c>
      <c r="H60804" s="1">
        <v>43193</v>
      </c>
    </row>
    <row r="60805" spans="1:8" x14ac:dyDescent="0.3">
      <c r="A60805" t="s">
        <v>121622</v>
      </c>
      <c r="B60805" t="s">
        <v>121623</v>
      </c>
      <c r="C60805" t="s">
        <v>10</v>
      </c>
      <c r="D60805" s="1">
        <v>43104.635312500002</v>
      </c>
      <c r="E60805" s="1">
        <v>43104.643993055557</v>
      </c>
      <c r="F60805" s="1">
        <v>43105.724548611113</v>
      </c>
      <c r="G60805" s="1">
        <v>43124.877210648148</v>
      </c>
      <c r="H60805" s="1">
        <v>43133</v>
      </c>
    </row>
    <row r="60806" spans="1:8" x14ac:dyDescent="0.3">
      <c r="A60806" t="s">
        <v>121624</v>
      </c>
      <c r="B60806" t="s">
        <v>121625</v>
      </c>
      <c r="C60806" t="s">
        <v>10</v>
      </c>
      <c r="D60806" s="1">
        <v>43327.018090277779</v>
      </c>
      <c r="E60806" s="1">
        <v>43327.030671296299</v>
      </c>
      <c r="F60806" s="1">
        <v>43327.496527777781</v>
      </c>
      <c r="G60806" s="1">
        <v>43339.890949074077</v>
      </c>
      <c r="H60806" s="1">
        <v>43360</v>
      </c>
    </row>
    <row r="60807" spans="1:8" x14ac:dyDescent="0.3">
      <c r="A60807" t="s">
        <v>121626</v>
      </c>
      <c r="B60807" t="s">
        <v>121627</v>
      </c>
      <c r="C60807" t="s">
        <v>546</v>
      </c>
      <c r="D60807" s="1">
        <v>42651.509467592594</v>
      </c>
      <c r="E60807" s="1">
        <v>42651.556655092594</v>
      </c>
      <c r="F60807" s="1"/>
      <c r="G60807" s="1"/>
      <c r="H60807" s="1">
        <v>42704</v>
      </c>
    </row>
    <row r="60808" spans="1:8" x14ac:dyDescent="0.3">
      <c r="A60808" t="s">
        <v>121628</v>
      </c>
      <c r="B60808" t="s">
        <v>121629</v>
      </c>
      <c r="C60808" t="s">
        <v>10</v>
      </c>
      <c r="D60808" s="1">
        <v>43078.540613425925</v>
      </c>
      <c r="E60808" s="1">
        <v>43078.563090277778</v>
      </c>
      <c r="F60808" s="1">
        <v>43080.641018518516</v>
      </c>
      <c r="G60808" s="1">
        <v>43088.731620370374</v>
      </c>
      <c r="H60808" s="1">
        <v>43104</v>
      </c>
    </row>
    <row r="60809" spans="1:8" x14ac:dyDescent="0.3">
      <c r="A60809" t="s">
        <v>121630</v>
      </c>
      <c r="B60809" t="s">
        <v>121631</v>
      </c>
      <c r="C60809" t="s">
        <v>10</v>
      </c>
      <c r="D60809" s="1">
        <v>43233.934259259258</v>
      </c>
      <c r="E60809" s="1">
        <v>43233.94122685185</v>
      </c>
      <c r="F60809" s="1">
        <v>43234.572222222225</v>
      </c>
      <c r="G60809" s="1">
        <v>43238.874166666668</v>
      </c>
      <c r="H60809" s="1">
        <v>43252</v>
      </c>
    </row>
    <row r="60810" spans="1:8" x14ac:dyDescent="0.3">
      <c r="A60810" t="s">
        <v>121632</v>
      </c>
      <c r="B60810" t="s">
        <v>121633</v>
      </c>
      <c r="C60810" t="s">
        <v>10</v>
      </c>
      <c r="D60810" s="1">
        <v>43271.659050925926</v>
      </c>
      <c r="E60810" s="1">
        <v>43272.15179398148</v>
      </c>
      <c r="F60810" s="1">
        <v>43273.533333333333</v>
      </c>
      <c r="G60810" s="1">
        <v>43287.757662037038</v>
      </c>
      <c r="H60810" s="1">
        <v>43308</v>
      </c>
    </row>
    <row r="60811" spans="1:8" x14ac:dyDescent="0.3">
      <c r="A60811" t="s">
        <v>121634</v>
      </c>
      <c r="B60811" t="s">
        <v>121635</v>
      </c>
      <c r="C60811" t="s">
        <v>10</v>
      </c>
      <c r="D60811" s="1">
        <v>43309.963125000002</v>
      </c>
      <c r="E60811" s="1">
        <v>43309.97515046296</v>
      </c>
      <c r="F60811" s="1">
        <v>43311.477777777778</v>
      </c>
      <c r="G60811" s="1">
        <v>43312.681828703702</v>
      </c>
      <c r="H60811" s="1">
        <v>43315</v>
      </c>
    </row>
    <row r="60812" spans="1:8" x14ac:dyDescent="0.3">
      <c r="A60812" t="s">
        <v>121636</v>
      </c>
      <c r="B60812" t="s">
        <v>121637</v>
      </c>
      <c r="C60812" t="s">
        <v>10</v>
      </c>
      <c r="D60812" s="1">
        <v>43194.455625000002</v>
      </c>
      <c r="E60812" s="1">
        <v>43194.465231481481</v>
      </c>
      <c r="F60812" s="1">
        <v>43196.922465277778</v>
      </c>
      <c r="G60812" s="1">
        <v>43202.640914351854</v>
      </c>
      <c r="H60812" s="1">
        <v>43216</v>
      </c>
    </row>
    <row r="60813" spans="1:8" x14ac:dyDescent="0.3">
      <c r="A60813" t="s">
        <v>121638</v>
      </c>
      <c r="B60813" t="s">
        <v>121639</v>
      </c>
      <c r="C60813" t="s">
        <v>10</v>
      </c>
      <c r="D60813" s="1">
        <v>43167.42769675926</v>
      </c>
      <c r="E60813" s="1">
        <v>43167.437893518516</v>
      </c>
      <c r="F60813" s="1">
        <v>43169.057199074072</v>
      </c>
      <c r="G60813" s="1">
        <v>43180.026990740742</v>
      </c>
      <c r="H60813" s="1">
        <v>43192</v>
      </c>
    </row>
    <row r="60814" spans="1:8" x14ac:dyDescent="0.3">
      <c r="A60814" t="s">
        <v>121640</v>
      </c>
      <c r="B60814" t="s">
        <v>121641</v>
      </c>
      <c r="C60814" t="s">
        <v>10</v>
      </c>
      <c r="D60814" s="1">
        <v>42864.456122685187</v>
      </c>
      <c r="E60814" s="1">
        <v>42865.460138888891</v>
      </c>
      <c r="F60814" s="1">
        <v>42867.600590277776</v>
      </c>
      <c r="G60814" s="1">
        <v>42871.639317129629</v>
      </c>
      <c r="H60814" s="1">
        <v>42880</v>
      </c>
    </row>
    <row r="60815" spans="1:8" x14ac:dyDescent="0.3">
      <c r="A60815" t="s">
        <v>121642</v>
      </c>
      <c r="B60815" t="s">
        <v>121643</v>
      </c>
      <c r="C60815" t="s">
        <v>10</v>
      </c>
      <c r="D60815" s="1">
        <v>43238.729641203703</v>
      </c>
      <c r="E60815" s="1">
        <v>43238.74690972222</v>
      </c>
      <c r="F60815" s="1">
        <v>43242.260416666664</v>
      </c>
      <c r="G60815" s="1">
        <v>43245.935023148151</v>
      </c>
      <c r="H60815" s="1">
        <v>43257</v>
      </c>
    </row>
    <row r="60816" spans="1:8" x14ac:dyDescent="0.3">
      <c r="A60816" t="s">
        <v>121644</v>
      </c>
      <c r="B60816" t="s">
        <v>121645</v>
      </c>
      <c r="C60816" t="s">
        <v>10</v>
      </c>
      <c r="D60816" s="1">
        <v>43301.425671296296</v>
      </c>
      <c r="E60816" s="1">
        <v>43302.132164351853</v>
      </c>
      <c r="F60816" s="1">
        <v>43304.686111111114</v>
      </c>
      <c r="G60816" s="1">
        <v>43308.707511574074</v>
      </c>
      <c r="H60816" s="1">
        <v>43329</v>
      </c>
    </row>
    <row r="60817" spans="1:8" x14ac:dyDescent="0.3">
      <c r="A60817" t="s">
        <v>121646</v>
      </c>
      <c r="B60817" t="s">
        <v>121647</v>
      </c>
      <c r="C60817" t="s">
        <v>10</v>
      </c>
      <c r="D60817" s="1">
        <v>43087.832361111112</v>
      </c>
      <c r="E60817" s="1">
        <v>43089.674085648148</v>
      </c>
      <c r="F60817" s="1">
        <v>43126.855694444443</v>
      </c>
      <c r="G60817" s="1">
        <v>43136.873912037037</v>
      </c>
      <c r="H60817" s="1">
        <v>43123</v>
      </c>
    </row>
    <row r="60818" spans="1:8" x14ac:dyDescent="0.3">
      <c r="A60818" t="s">
        <v>121648</v>
      </c>
      <c r="B60818" t="s">
        <v>121649</v>
      </c>
      <c r="C60818" t="s">
        <v>10</v>
      </c>
      <c r="D60818" s="1">
        <v>42825.671736111108</v>
      </c>
      <c r="E60818" s="1">
        <v>42829.246770833335</v>
      </c>
      <c r="F60818" s="1">
        <v>42831.504120370373</v>
      </c>
      <c r="G60818" s="1">
        <v>42837.742858796293</v>
      </c>
      <c r="H60818" s="1">
        <v>42845</v>
      </c>
    </row>
    <row r="60819" spans="1:8" x14ac:dyDescent="0.3">
      <c r="A60819" t="s">
        <v>121650</v>
      </c>
      <c r="B60819" t="s">
        <v>121651</v>
      </c>
      <c r="C60819" t="s">
        <v>10</v>
      </c>
      <c r="D60819" s="1">
        <v>43164.559884259259</v>
      </c>
      <c r="E60819" s="1">
        <v>43164.566481481481</v>
      </c>
      <c r="F60819" s="1">
        <v>43166.828819444447</v>
      </c>
      <c r="G60819" s="1">
        <v>43173.877766203703</v>
      </c>
      <c r="H60819" s="1">
        <v>43200</v>
      </c>
    </row>
    <row r="60820" spans="1:8" x14ac:dyDescent="0.3">
      <c r="A60820" t="s">
        <v>121652</v>
      </c>
      <c r="B60820" t="s">
        <v>121653</v>
      </c>
      <c r="C60820" t="s">
        <v>10</v>
      </c>
      <c r="D60820" s="1">
        <v>43117.749166666668</v>
      </c>
      <c r="E60820" s="1">
        <v>43117.757881944446</v>
      </c>
      <c r="F60820" s="1">
        <v>43119.011435185188</v>
      </c>
      <c r="G60820" s="1">
        <v>43133.01935185185</v>
      </c>
      <c r="H60820" s="1">
        <v>43145</v>
      </c>
    </row>
    <row r="60821" spans="1:8" x14ac:dyDescent="0.3">
      <c r="A60821" t="s">
        <v>121654</v>
      </c>
      <c r="B60821" t="s">
        <v>121655</v>
      </c>
      <c r="C60821" t="s">
        <v>10</v>
      </c>
      <c r="D60821" s="1">
        <v>43114.175127314818</v>
      </c>
      <c r="E60821" s="1">
        <v>43114.18681712963</v>
      </c>
      <c r="F60821" s="1">
        <v>43115.974166666667</v>
      </c>
      <c r="G60821" s="1">
        <v>43122.869340277779</v>
      </c>
      <c r="H60821" s="1">
        <v>43139</v>
      </c>
    </row>
    <row r="60822" spans="1:8" x14ac:dyDescent="0.3">
      <c r="A60822" t="s">
        <v>121656</v>
      </c>
      <c r="B60822" t="s">
        <v>121657</v>
      </c>
      <c r="C60822" t="s">
        <v>10</v>
      </c>
      <c r="D60822" s="1">
        <v>43192.688946759263</v>
      </c>
      <c r="E60822" s="1">
        <v>43192.70349537037</v>
      </c>
      <c r="F60822" s="1">
        <v>43193.813136574077</v>
      </c>
      <c r="G60822" s="1">
        <v>43196.855740740742</v>
      </c>
      <c r="H60822" s="1">
        <v>43208</v>
      </c>
    </row>
    <row r="60823" spans="1:8" x14ac:dyDescent="0.3">
      <c r="A60823" t="s">
        <v>121658</v>
      </c>
      <c r="B60823" t="s">
        <v>121659</v>
      </c>
      <c r="C60823" t="s">
        <v>10</v>
      </c>
      <c r="D60823" s="1">
        <v>43124.753634259258</v>
      </c>
      <c r="E60823" s="1">
        <v>43124.772199074076</v>
      </c>
      <c r="F60823" s="1">
        <v>43131.742314814815</v>
      </c>
      <c r="G60823" s="1">
        <v>43136.810243055559</v>
      </c>
      <c r="H60823" s="1">
        <v>43140</v>
      </c>
    </row>
    <row r="60824" spans="1:8" x14ac:dyDescent="0.3">
      <c r="A60824" t="s">
        <v>121660</v>
      </c>
      <c r="B60824" t="s">
        <v>121661</v>
      </c>
      <c r="C60824" t="s">
        <v>10</v>
      </c>
      <c r="D60824" s="1">
        <v>43017.843587962961</v>
      </c>
      <c r="E60824" s="1">
        <v>43017.853206018517</v>
      </c>
      <c r="F60824" s="1">
        <v>43019.903784722221</v>
      </c>
      <c r="G60824" s="1">
        <v>43027.89334490741</v>
      </c>
      <c r="H60824" s="1">
        <v>43034</v>
      </c>
    </row>
    <row r="60825" spans="1:8" x14ac:dyDescent="0.3">
      <c r="A60825" t="s">
        <v>121662</v>
      </c>
      <c r="B60825" t="s">
        <v>121663</v>
      </c>
      <c r="C60825" t="s">
        <v>10</v>
      </c>
      <c r="D60825" s="1">
        <v>43031.807592592595</v>
      </c>
      <c r="E60825" s="1">
        <v>43031.816157407404</v>
      </c>
      <c r="F60825" s="1">
        <v>43032.883900462963</v>
      </c>
      <c r="G60825" s="1">
        <v>43042.613194444442</v>
      </c>
      <c r="H60825" s="1">
        <v>43049</v>
      </c>
    </row>
    <row r="60826" spans="1:8" x14ac:dyDescent="0.3">
      <c r="A60826" t="s">
        <v>121664</v>
      </c>
      <c r="B60826" t="s">
        <v>121665</v>
      </c>
      <c r="C60826" t="s">
        <v>10</v>
      </c>
      <c r="D60826" s="1">
        <v>43090.935023148151</v>
      </c>
      <c r="E60826" s="1">
        <v>43090.943425925929</v>
      </c>
      <c r="F60826" s="1">
        <v>43091.786874999998</v>
      </c>
      <c r="G60826" s="1">
        <v>43099.407233796293</v>
      </c>
      <c r="H60826" s="1">
        <v>43111</v>
      </c>
    </row>
    <row r="60827" spans="1:8" x14ac:dyDescent="0.3">
      <c r="A60827" t="s">
        <v>121666</v>
      </c>
      <c r="B60827" t="s">
        <v>121667</v>
      </c>
      <c r="C60827" t="s">
        <v>10</v>
      </c>
      <c r="D60827" s="1">
        <v>43165.94568287037</v>
      </c>
      <c r="E60827" s="1">
        <v>43167.094224537039</v>
      </c>
      <c r="F60827" s="1">
        <v>43167.785624999997</v>
      </c>
      <c r="G60827" s="1">
        <v>43187.920659722222</v>
      </c>
      <c r="H60827" s="1">
        <v>43192</v>
      </c>
    </row>
    <row r="60828" spans="1:8" x14ac:dyDescent="0.3">
      <c r="A60828" t="s">
        <v>121668</v>
      </c>
      <c r="B60828" t="s">
        <v>121669</v>
      </c>
      <c r="C60828" t="s">
        <v>269</v>
      </c>
      <c r="D60828" s="1">
        <v>43111.489699074074</v>
      </c>
      <c r="E60828" s="1">
        <v>43113.204930555556</v>
      </c>
      <c r="F60828" s="1"/>
      <c r="G60828" s="1"/>
      <c r="H60828" s="1">
        <v>43137</v>
      </c>
    </row>
    <row r="60829" spans="1:8" x14ac:dyDescent="0.3">
      <c r="A60829" t="s">
        <v>121670</v>
      </c>
      <c r="B60829" t="s">
        <v>121671</v>
      </c>
      <c r="C60829" t="s">
        <v>10</v>
      </c>
      <c r="D60829" s="1">
        <v>43157.600983796299</v>
      </c>
      <c r="E60829" s="1">
        <v>43158.188206018516</v>
      </c>
      <c r="F60829" s="1">
        <v>43159.073159722226</v>
      </c>
      <c r="G60829" s="1">
        <v>43181.783854166664</v>
      </c>
      <c r="H60829" s="1">
        <v>43179</v>
      </c>
    </row>
    <row r="60830" spans="1:8" x14ac:dyDescent="0.3">
      <c r="A60830" t="s">
        <v>121672</v>
      </c>
      <c r="B60830" t="s">
        <v>121673</v>
      </c>
      <c r="C60830" t="s">
        <v>10</v>
      </c>
      <c r="D60830" s="1">
        <v>43234.388414351852</v>
      </c>
      <c r="E60830" s="1">
        <v>43236.135277777779</v>
      </c>
      <c r="F60830" s="1">
        <v>43255.369444444441</v>
      </c>
      <c r="G60830" s="1">
        <v>43267.057337962964</v>
      </c>
      <c r="H60830" s="1">
        <v>43264</v>
      </c>
    </row>
    <row r="60831" spans="1:8" x14ac:dyDescent="0.3">
      <c r="A60831" t="s">
        <v>121674</v>
      </c>
      <c r="B60831" t="s">
        <v>121675</v>
      </c>
      <c r="C60831" t="s">
        <v>10</v>
      </c>
      <c r="D60831" s="1">
        <v>43251.830300925925</v>
      </c>
      <c r="E60831" s="1">
        <v>43253.147106481483</v>
      </c>
      <c r="F60831" s="1">
        <v>43255.304861111108</v>
      </c>
      <c r="G60831" s="1">
        <v>43264.8903125</v>
      </c>
      <c r="H60831" s="1">
        <v>43286</v>
      </c>
    </row>
    <row r="60832" spans="1:8" x14ac:dyDescent="0.3">
      <c r="A60832" t="s">
        <v>121676</v>
      </c>
      <c r="B60832" t="s">
        <v>121677</v>
      </c>
      <c r="C60832" t="s">
        <v>10</v>
      </c>
      <c r="D60832" s="1">
        <v>43296.314953703702</v>
      </c>
      <c r="E60832" s="1">
        <v>43296.323009259257</v>
      </c>
      <c r="F60832" s="1">
        <v>43297.621527777781</v>
      </c>
      <c r="G60832" s="1">
        <v>43305.90053240741</v>
      </c>
      <c r="H60832" s="1">
        <v>43318</v>
      </c>
    </row>
    <row r="60833" spans="1:8" x14ac:dyDescent="0.3">
      <c r="A60833" t="s">
        <v>121678</v>
      </c>
      <c r="B60833" t="s">
        <v>121679</v>
      </c>
      <c r="C60833" t="s">
        <v>10</v>
      </c>
      <c r="D60833" s="1">
        <v>42947.76390046296</v>
      </c>
      <c r="E60833" s="1">
        <v>42947.771111111113</v>
      </c>
      <c r="F60833" s="1">
        <v>42948.720497685186</v>
      </c>
      <c r="G60833" s="1">
        <v>42950.568032407406</v>
      </c>
      <c r="H60833" s="1">
        <v>42958</v>
      </c>
    </row>
    <row r="60834" spans="1:8" x14ac:dyDescent="0.3">
      <c r="A60834" t="s">
        <v>121680</v>
      </c>
      <c r="B60834" t="s">
        <v>121681</v>
      </c>
      <c r="C60834" t="s">
        <v>10</v>
      </c>
      <c r="D60834" s="1">
        <v>43116.7893287037</v>
      </c>
      <c r="E60834" s="1">
        <v>43118.091354166667</v>
      </c>
      <c r="F60834" s="1">
        <v>43119.880729166667</v>
      </c>
      <c r="G60834" s="1">
        <v>43122.789351851854</v>
      </c>
      <c r="H60834" s="1">
        <v>43140</v>
      </c>
    </row>
    <row r="60835" spans="1:8" x14ac:dyDescent="0.3">
      <c r="A60835" t="s">
        <v>121682</v>
      </c>
      <c r="B60835" t="s">
        <v>121683</v>
      </c>
      <c r="C60835" t="s">
        <v>10</v>
      </c>
      <c r="D60835" s="1">
        <v>43323.57534722222</v>
      </c>
      <c r="E60835" s="1">
        <v>43323.586354166669</v>
      </c>
      <c r="F60835" s="1">
        <v>43327.576388888891</v>
      </c>
      <c r="G60835" s="1">
        <v>43335.752083333333</v>
      </c>
      <c r="H60835" s="1">
        <v>43354</v>
      </c>
    </row>
    <row r="60836" spans="1:8" x14ac:dyDescent="0.3">
      <c r="A60836" t="s">
        <v>121684</v>
      </c>
      <c r="B60836" t="s">
        <v>121685</v>
      </c>
      <c r="C60836" t="s">
        <v>10</v>
      </c>
      <c r="D60836" s="1">
        <v>43019.019861111112</v>
      </c>
      <c r="E60836" s="1">
        <v>43019.044652777775</v>
      </c>
      <c r="F60836" s="1">
        <v>43021.570451388892</v>
      </c>
      <c r="G60836" s="1">
        <v>43028.596354166664</v>
      </c>
      <c r="H60836" s="1">
        <v>43042</v>
      </c>
    </row>
    <row r="60837" spans="1:8" x14ac:dyDescent="0.3">
      <c r="A60837" t="s">
        <v>121686</v>
      </c>
      <c r="B60837" t="s">
        <v>121687</v>
      </c>
      <c r="C60837" t="s">
        <v>10</v>
      </c>
      <c r="D60837" s="1">
        <v>43109.762337962966</v>
      </c>
      <c r="E60837" s="1">
        <v>43110.439201388886</v>
      </c>
      <c r="F60837" s="1">
        <v>43110.846215277779</v>
      </c>
      <c r="G60837" s="1">
        <v>43124.780856481484</v>
      </c>
      <c r="H60837" s="1">
        <v>43133</v>
      </c>
    </row>
    <row r="60838" spans="1:8" x14ac:dyDescent="0.3">
      <c r="A60838" t="s">
        <v>121688</v>
      </c>
      <c r="B60838" t="s">
        <v>121689</v>
      </c>
      <c r="C60838" t="s">
        <v>10</v>
      </c>
      <c r="D60838" s="1">
        <v>42963.660069444442</v>
      </c>
      <c r="E60838" s="1">
        <v>42963.70175925926</v>
      </c>
      <c r="F60838" s="1">
        <v>42965.705393518518</v>
      </c>
      <c r="G60838" s="1">
        <v>42969.759386574071</v>
      </c>
      <c r="H60838" s="1">
        <v>42978</v>
      </c>
    </row>
    <row r="60839" spans="1:8" x14ac:dyDescent="0.3">
      <c r="A60839" t="s">
        <v>121690</v>
      </c>
      <c r="B60839" t="s">
        <v>121691</v>
      </c>
      <c r="C60839" t="s">
        <v>10</v>
      </c>
      <c r="D60839" s="1">
        <v>43269.473425925928</v>
      </c>
      <c r="E60839" s="1">
        <v>43269.513171296298</v>
      </c>
      <c r="F60839" s="1">
        <v>43270.600694444445</v>
      </c>
      <c r="G60839" s="1">
        <v>43271.932187500002</v>
      </c>
      <c r="H60839" s="1">
        <v>43279</v>
      </c>
    </row>
    <row r="60840" spans="1:8" x14ac:dyDescent="0.3">
      <c r="A60840" t="s">
        <v>121692</v>
      </c>
      <c r="B60840" t="s">
        <v>121693</v>
      </c>
      <c r="C60840" t="s">
        <v>10</v>
      </c>
      <c r="D60840" s="1">
        <v>43255.512152777781</v>
      </c>
      <c r="E60840" s="1">
        <v>43255.52171296296</v>
      </c>
      <c r="F60840" s="1">
        <v>43256.506249999999</v>
      </c>
      <c r="G60840" s="1">
        <v>43262.912222222221</v>
      </c>
      <c r="H60840" s="1">
        <v>43286</v>
      </c>
    </row>
    <row r="60841" spans="1:8" x14ac:dyDescent="0.3">
      <c r="A60841" t="s">
        <v>121694</v>
      </c>
      <c r="B60841" t="s">
        <v>121695</v>
      </c>
      <c r="C60841" t="s">
        <v>10</v>
      </c>
      <c r="D60841" s="1">
        <v>43271.032164351855</v>
      </c>
      <c r="E60841" s="1">
        <v>43271.082638888889</v>
      </c>
      <c r="F60841" s="1">
        <v>43272.511805555558</v>
      </c>
      <c r="G60841" s="1">
        <v>43273.831099537034</v>
      </c>
      <c r="H60841" s="1">
        <v>43286</v>
      </c>
    </row>
    <row r="60842" spans="1:8" x14ac:dyDescent="0.3">
      <c r="A60842" t="s">
        <v>121696</v>
      </c>
      <c r="B60842" t="s">
        <v>121697</v>
      </c>
      <c r="C60842" t="s">
        <v>10</v>
      </c>
      <c r="D60842" s="1">
        <v>43124.547777777778</v>
      </c>
      <c r="E60842" s="1">
        <v>43127.11209490741</v>
      </c>
      <c r="F60842" s="1">
        <v>43130.600729166668</v>
      </c>
      <c r="G60842" s="1">
        <v>43154.047800925924</v>
      </c>
      <c r="H60842" s="1">
        <v>43175</v>
      </c>
    </row>
    <row r="60843" spans="1:8" x14ac:dyDescent="0.3">
      <c r="A60843" t="s">
        <v>121698</v>
      </c>
      <c r="B60843" t="s">
        <v>121699</v>
      </c>
      <c r="C60843" t="s">
        <v>10</v>
      </c>
      <c r="D60843" s="1">
        <v>43332.736967592595</v>
      </c>
      <c r="E60843" s="1">
        <v>43333.187175925923</v>
      </c>
      <c r="F60843" s="1">
        <v>43333.546527777777</v>
      </c>
      <c r="G60843" s="1">
        <v>43339.756192129629</v>
      </c>
      <c r="H60843" s="1">
        <v>43356</v>
      </c>
    </row>
    <row r="60844" spans="1:8" x14ac:dyDescent="0.3">
      <c r="A60844" t="s">
        <v>121700</v>
      </c>
      <c r="B60844" t="s">
        <v>121701</v>
      </c>
      <c r="C60844" t="s">
        <v>10</v>
      </c>
      <c r="D60844" s="1">
        <v>43215.36210648148</v>
      </c>
      <c r="E60844" s="1">
        <v>43215.36954861111</v>
      </c>
      <c r="F60844" s="1">
        <v>43215.795138888891</v>
      </c>
      <c r="G60844" s="1">
        <v>43220.724062499998</v>
      </c>
      <c r="H60844" s="1">
        <v>43234</v>
      </c>
    </row>
    <row r="60845" spans="1:8" x14ac:dyDescent="0.3">
      <c r="A60845" t="s">
        <v>121702</v>
      </c>
      <c r="B60845" t="s">
        <v>121703</v>
      </c>
      <c r="C60845" t="s">
        <v>10</v>
      </c>
      <c r="D60845" s="1">
        <v>43156.746828703705</v>
      </c>
      <c r="E60845" s="1">
        <v>43156.757164351853</v>
      </c>
      <c r="F60845" s="1">
        <v>43157.820798611108</v>
      </c>
      <c r="G60845" s="1">
        <v>43160.900694444441</v>
      </c>
      <c r="H60845" s="1">
        <v>43175</v>
      </c>
    </row>
    <row r="60846" spans="1:8" x14ac:dyDescent="0.3">
      <c r="A60846" t="s">
        <v>121704</v>
      </c>
      <c r="B60846" t="s">
        <v>121705</v>
      </c>
      <c r="C60846" t="s">
        <v>10</v>
      </c>
      <c r="D60846" s="1">
        <v>42992.807962962965</v>
      </c>
      <c r="E60846" s="1">
        <v>42992.82240740741</v>
      </c>
      <c r="F60846" s="1">
        <v>42993.721516203703</v>
      </c>
      <c r="G60846" s="1">
        <v>42996.755671296298</v>
      </c>
      <c r="H60846" s="1">
        <v>43004</v>
      </c>
    </row>
    <row r="60847" spans="1:8" x14ac:dyDescent="0.3">
      <c r="A60847" t="s">
        <v>121706</v>
      </c>
      <c r="B60847" t="s">
        <v>121707</v>
      </c>
      <c r="C60847" t="s">
        <v>10</v>
      </c>
      <c r="D60847" s="1">
        <v>42927.902326388888</v>
      </c>
      <c r="E60847" s="1">
        <v>42927.923819444448</v>
      </c>
      <c r="F60847" s="1">
        <v>42928.63721064815</v>
      </c>
      <c r="G60847" s="1">
        <v>42935.802499999998</v>
      </c>
      <c r="H60847" s="1">
        <v>42949</v>
      </c>
    </row>
    <row r="60848" spans="1:8" x14ac:dyDescent="0.3">
      <c r="A60848" t="s">
        <v>121708</v>
      </c>
      <c r="B60848" t="s">
        <v>121709</v>
      </c>
      <c r="C60848" t="s">
        <v>10</v>
      </c>
      <c r="D60848" s="1">
        <v>43073.671435185184</v>
      </c>
      <c r="E60848" s="1">
        <v>43074.179502314815</v>
      </c>
      <c r="F60848" s="1">
        <v>43074.824050925927</v>
      </c>
      <c r="G60848" s="1">
        <v>43076.665891203702</v>
      </c>
      <c r="H60848" s="1">
        <v>43089</v>
      </c>
    </row>
    <row r="60849" spans="1:8" x14ac:dyDescent="0.3">
      <c r="A60849" t="s">
        <v>121710</v>
      </c>
      <c r="B60849" t="s">
        <v>121711</v>
      </c>
      <c r="C60849" t="s">
        <v>10</v>
      </c>
      <c r="D60849" s="1">
        <v>43070.573020833333</v>
      </c>
      <c r="E60849" s="1">
        <v>43071.119664351849</v>
      </c>
      <c r="F60849" s="1">
        <v>43075.547071759262</v>
      </c>
      <c r="G60849" s="1">
        <v>43088.846655092595</v>
      </c>
      <c r="H60849" s="1">
        <v>43102</v>
      </c>
    </row>
    <row r="60850" spans="1:8" x14ac:dyDescent="0.3">
      <c r="A60850" t="s">
        <v>121712</v>
      </c>
      <c r="B60850" t="s">
        <v>121713</v>
      </c>
      <c r="C60850" t="s">
        <v>10</v>
      </c>
      <c r="D60850" s="1">
        <v>43188.894490740742</v>
      </c>
      <c r="E60850" s="1">
        <v>43188.899537037039</v>
      </c>
      <c r="F60850" s="1">
        <v>43202.983668981484</v>
      </c>
      <c r="G60850" s="1">
        <v>43228.7028587963</v>
      </c>
      <c r="H60850" s="1">
        <v>43213</v>
      </c>
    </row>
    <row r="60851" spans="1:8" x14ac:dyDescent="0.3">
      <c r="A60851" t="s">
        <v>121714</v>
      </c>
      <c r="B60851" t="s">
        <v>121715</v>
      </c>
      <c r="C60851" t="s">
        <v>10</v>
      </c>
      <c r="D60851" s="1">
        <v>42912.726412037038</v>
      </c>
      <c r="E60851" s="1">
        <v>42912.738379629627</v>
      </c>
      <c r="F60851" s="1">
        <v>42913.601238425923</v>
      </c>
      <c r="G60851" s="1">
        <v>42922.715162037035</v>
      </c>
      <c r="H60851" s="1">
        <v>42934</v>
      </c>
    </row>
    <row r="60852" spans="1:8" x14ac:dyDescent="0.3">
      <c r="A60852" t="s">
        <v>121716</v>
      </c>
      <c r="B60852" t="s">
        <v>121717</v>
      </c>
      <c r="C60852" t="s">
        <v>10</v>
      </c>
      <c r="D60852" s="1">
        <v>42877.360081018516</v>
      </c>
      <c r="E60852" s="1">
        <v>42878.274467592593</v>
      </c>
      <c r="F60852" s="1">
        <v>42879.51</v>
      </c>
      <c r="G60852" s="1">
        <v>42898.456643518519</v>
      </c>
      <c r="H60852" s="1">
        <v>42913</v>
      </c>
    </row>
    <row r="60853" spans="1:8" x14ac:dyDescent="0.3">
      <c r="A60853" t="s">
        <v>121718</v>
      </c>
      <c r="B60853" t="s">
        <v>121719</v>
      </c>
      <c r="C60853" t="s">
        <v>10</v>
      </c>
      <c r="D60853" s="1">
        <v>43132.890960648147</v>
      </c>
      <c r="E60853" s="1">
        <v>43132.899583333332</v>
      </c>
      <c r="F60853" s="1">
        <v>43133.863125000003</v>
      </c>
      <c r="G60853" s="1">
        <v>43136.865868055553</v>
      </c>
      <c r="H60853" s="1">
        <v>43150</v>
      </c>
    </row>
    <row r="60854" spans="1:8" x14ac:dyDescent="0.3">
      <c r="A60854" t="s">
        <v>121720</v>
      </c>
      <c r="B60854" t="s">
        <v>121721</v>
      </c>
      <c r="C60854" t="s">
        <v>10</v>
      </c>
      <c r="D60854" s="1">
        <v>43259.955208333333</v>
      </c>
      <c r="E60854" s="1">
        <v>43259.968043981484</v>
      </c>
      <c r="F60854" s="1">
        <v>43264.525694444441</v>
      </c>
      <c r="G60854" s="1">
        <v>43265.866249999999</v>
      </c>
      <c r="H60854" s="1">
        <v>43271</v>
      </c>
    </row>
    <row r="60855" spans="1:8" x14ac:dyDescent="0.3">
      <c r="A60855" t="s">
        <v>121722</v>
      </c>
      <c r="B60855" t="s">
        <v>121723</v>
      </c>
      <c r="C60855" t="s">
        <v>10</v>
      </c>
      <c r="D60855" s="1">
        <v>43315.392962962964</v>
      </c>
      <c r="E60855" s="1">
        <v>43319.253854166665</v>
      </c>
      <c r="F60855" s="1">
        <v>43320.250694444447</v>
      </c>
      <c r="G60855" s="1">
        <v>43321.73741898148</v>
      </c>
      <c r="H60855" s="1">
        <v>43320</v>
      </c>
    </row>
    <row r="60856" spans="1:8" x14ac:dyDescent="0.3">
      <c r="A60856" t="s">
        <v>121724</v>
      </c>
      <c r="B60856" t="s">
        <v>121725</v>
      </c>
      <c r="C60856" t="s">
        <v>10</v>
      </c>
      <c r="D60856" s="1">
        <v>42883.782719907409</v>
      </c>
      <c r="E60856" s="1">
        <v>42883.793240740742</v>
      </c>
      <c r="F60856" s="1">
        <v>42884.656145833331</v>
      </c>
      <c r="G60856" s="1">
        <v>42891.663819444446</v>
      </c>
      <c r="H60856" s="1">
        <v>42908</v>
      </c>
    </row>
    <row r="60857" spans="1:8" x14ac:dyDescent="0.3">
      <c r="A60857" t="s">
        <v>121726</v>
      </c>
      <c r="B60857" t="s">
        <v>121727</v>
      </c>
      <c r="C60857" t="s">
        <v>10</v>
      </c>
      <c r="D60857" s="1">
        <v>43074.430520833332</v>
      </c>
      <c r="E60857" s="1">
        <v>43074.462187500001</v>
      </c>
      <c r="F60857" s="1">
        <v>43075.912048611113</v>
      </c>
      <c r="G60857" s="1">
        <v>43097.020185185182</v>
      </c>
      <c r="H60857" s="1">
        <v>43110</v>
      </c>
    </row>
    <row r="60858" spans="1:8" x14ac:dyDescent="0.3">
      <c r="A60858" t="s">
        <v>121728</v>
      </c>
      <c r="B60858" t="s">
        <v>121729</v>
      </c>
      <c r="C60858" t="s">
        <v>10</v>
      </c>
      <c r="D60858" s="1">
        <v>43258.646307870367</v>
      </c>
      <c r="E60858" s="1">
        <v>43258.666597222225</v>
      </c>
      <c r="F60858" s="1">
        <v>43262.292361111111</v>
      </c>
      <c r="G60858" s="1">
        <v>43272.930381944447</v>
      </c>
      <c r="H60858" s="1">
        <v>43301</v>
      </c>
    </row>
    <row r="60859" spans="1:8" x14ac:dyDescent="0.3">
      <c r="A60859" t="s">
        <v>121730</v>
      </c>
      <c r="B60859" t="s">
        <v>121731</v>
      </c>
      <c r="C60859" t="s">
        <v>10</v>
      </c>
      <c r="D60859" s="1">
        <v>43178.405775462961</v>
      </c>
      <c r="E60859" s="1">
        <v>43179.144884259258</v>
      </c>
      <c r="F60859" s="1">
        <v>43180.83079861111</v>
      </c>
      <c r="G60859" s="1">
        <v>43181.922893518517</v>
      </c>
      <c r="H60859" s="1">
        <v>43188</v>
      </c>
    </row>
    <row r="60860" spans="1:8" x14ac:dyDescent="0.3">
      <c r="A60860" t="s">
        <v>121732</v>
      </c>
      <c r="B60860" t="s">
        <v>121733</v>
      </c>
      <c r="C60860" t="s">
        <v>10</v>
      </c>
      <c r="D60860" s="1">
        <v>43023.929537037038</v>
      </c>
      <c r="E60860" s="1">
        <v>43023.93645833333</v>
      </c>
      <c r="F60860" s="1">
        <v>43028.920706018522</v>
      </c>
      <c r="G60860" s="1">
        <v>43033.954780092594</v>
      </c>
      <c r="H60860" s="1">
        <v>43046</v>
      </c>
    </row>
    <row r="60861" spans="1:8" x14ac:dyDescent="0.3">
      <c r="A60861" t="s">
        <v>121734</v>
      </c>
      <c r="B60861" t="s">
        <v>121735</v>
      </c>
      <c r="C60861" t="s">
        <v>10</v>
      </c>
      <c r="D60861" s="1">
        <v>43178.558715277781</v>
      </c>
      <c r="E60861" s="1">
        <v>43178.566458333335</v>
      </c>
      <c r="F60861" s="1">
        <v>43179.869085648148</v>
      </c>
      <c r="G60861" s="1">
        <v>43199.685787037037</v>
      </c>
      <c r="H60861" s="1">
        <v>43209</v>
      </c>
    </row>
    <row r="60862" spans="1:8" x14ac:dyDescent="0.3">
      <c r="A60862" t="s">
        <v>121736</v>
      </c>
      <c r="B60862" t="s">
        <v>121737</v>
      </c>
      <c r="C60862" t="s">
        <v>10</v>
      </c>
      <c r="D60862" s="1">
        <v>42962.639282407406</v>
      </c>
      <c r="E60862" s="1">
        <v>42963.145937499998</v>
      </c>
      <c r="F60862" s="1">
        <v>42963.80027777778</v>
      </c>
      <c r="G60862" s="1">
        <v>42971.869791666664</v>
      </c>
      <c r="H60862" s="1">
        <v>42991</v>
      </c>
    </row>
    <row r="60863" spans="1:8" x14ac:dyDescent="0.3">
      <c r="A60863" t="s">
        <v>121738</v>
      </c>
      <c r="B60863" t="s">
        <v>121739</v>
      </c>
      <c r="C60863" t="s">
        <v>10</v>
      </c>
      <c r="D60863" s="1">
        <v>43115.601446759261</v>
      </c>
      <c r="E60863" s="1">
        <v>43115.606516203705</v>
      </c>
      <c r="F60863" s="1">
        <v>43119.562951388885</v>
      </c>
      <c r="G60863" s="1">
        <v>43130.693518518521</v>
      </c>
      <c r="H60863" s="1">
        <v>43145</v>
      </c>
    </row>
    <row r="60864" spans="1:8" x14ac:dyDescent="0.3">
      <c r="A60864" t="s">
        <v>121740</v>
      </c>
      <c r="B60864" t="s">
        <v>121741</v>
      </c>
      <c r="C60864" t="s">
        <v>10</v>
      </c>
      <c r="D60864" s="1">
        <v>43285.865486111114</v>
      </c>
      <c r="E60864" s="1">
        <v>43286.679814814815</v>
      </c>
      <c r="F60864" s="1">
        <v>43286.552083333336</v>
      </c>
      <c r="G60864" s="1">
        <v>43291.776886574073</v>
      </c>
      <c r="H60864" s="1">
        <v>43304</v>
      </c>
    </row>
    <row r="60865" spans="1:8" x14ac:dyDescent="0.3">
      <c r="A60865" t="s">
        <v>121742</v>
      </c>
      <c r="B60865" t="s">
        <v>121743</v>
      </c>
      <c r="C60865" t="s">
        <v>10</v>
      </c>
      <c r="D60865" s="1">
        <v>43034.630381944444</v>
      </c>
      <c r="E60865" s="1">
        <v>43036.129942129628</v>
      </c>
      <c r="F60865" s="1">
        <v>43038.827569444446</v>
      </c>
      <c r="G60865" s="1">
        <v>43042.973275462966</v>
      </c>
      <c r="H60865" s="1">
        <v>43056</v>
      </c>
    </row>
    <row r="60866" spans="1:8" x14ac:dyDescent="0.3">
      <c r="A60866" t="s">
        <v>121744</v>
      </c>
      <c r="B60866" t="s">
        <v>121745</v>
      </c>
      <c r="C60866" t="s">
        <v>10</v>
      </c>
      <c r="D60866" s="1">
        <v>42934.457303240742</v>
      </c>
      <c r="E60866" s="1">
        <v>42935.163437499999</v>
      </c>
      <c r="F60866" s="1">
        <v>42936.665000000001</v>
      </c>
      <c r="G60866" s="1">
        <v>42940.70108796296</v>
      </c>
      <c r="H60866" s="1">
        <v>42958</v>
      </c>
    </row>
    <row r="60867" spans="1:8" x14ac:dyDescent="0.3">
      <c r="A60867" t="s">
        <v>121746</v>
      </c>
      <c r="B60867" t="s">
        <v>121747</v>
      </c>
      <c r="C60867" t="s">
        <v>10</v>
      </c>
      <c r="D60867" s="1">
        <v>43319.971921296295</v>
      </c>
      <c r="E60867" s="1">
        <v>43319.982800925929</v>
      </c>
      <c r="F60867" s="1">
        <v>43320.675694444442</v>
      </c>
      <c r="G60867" s="1">
        <v>43326.835416666669</v>
      </c>
      <c r="H60867" s="1">
        <v>43335</v>
      </c>
    </row>
    <row r="60868" spans="1:8" x14ac:dyDescent="0.3">
      <c r="A60868" t="s">
        <v>121748</v>
      </c>
      <c r="B60868" t="s">
        <v>121749</v>
      </c>
      <c r="C60868" t="s">
        <v>10</v>
      </c>
      <c r="D60868" s="1">
        <v>43088.594664351855</v>
      </c>
      <c r="E60868" s="1">
        <v>43088.647083333337</v>
      </c>
      <c r="F60868" s="1">
        <v>43089.877418981479</v>
      </c>
      <c r="G60868" s="1">
        <v>43111.706203703703</v>
      </c>
      <c r="H60868" s="1">
        <v>43112</v>
      </c>
    </row>
    <row r="60869" spans="1:8" x14ac:dyDescent="0.3">
      <c r="A60869" t="s">
        <v>121750</v>
      </c>
      <c r="B60869" t="s">
        <v>121751</v>
      </c>
      <c r="C60869" t="s">
        <v>10</v>
      </c>
      <c r="D60869" s="1">
        <v>43110.467430555553</v>
      </c>
      <c r="E60869" s="1">
        <v>43112.108020833337</v>
      </c>
      <c r="F60869" s="1">
        <v>43113.119097222225</v>
      </c>
      <c r="G60869" s="1">
        <v>43129.574259259258</v>
      </c>
      <c r="H60869" s="1">
        <v>43139</v>
      </c>
    </row>
    <row r="60870" spans="1:8" x14ac:dyDescent="0.3">
      <c r="A60870" t="s">
        <v>121752</v>
      </c>
      <c r="B60870" t="s">
        <v>121753</v>
      </c>
      <c r="C60870" t="s">
        <v>10</v>
      </c>
      <c r="D60870" s="1">
        <v>43301.36986111111</v>
      </c>
      <c r="E60870" s="1">
        <v>43301.385671296295</v>
      </c>
      <c r="F60870" s="1">
        <v>43311.595138888886</v>
      </c>
      <c r="G60870" s="1">
        <v>43315.84615740741</v>
      </c>
      <c r="H60870" s="1">
        <v>43334</v>
      </c>
    </row>
    <row r="60871" spans="1:8" x14ac:dyDescent="0.3">
      <c r="A60871" t="s">
        <v>121754</v>
      </c>
      <c r="B60871" t="s">
        <v>121755</v>
      </c>
      <c r="C60871" t="s">
        <v>10</v>
      </c>
      <c r="D60871" s="1">
        <v>43334.69568287037</v>
      </c>
      <c r="E60871" s="1">
        <v>43334.70517361111</v>
      </c>
      <c r="F60871" s="1">
        <v>43335.640972222223</v>
      </c>
      <c r="G60871" s="1">
        <v>43340.654039351852</v>
      </c>
      <c r="H60871" s="1">
        <v>43347</v>
      </c>
    </row>
    <row r="60872" spans="1:8" x14ac:dyDescent="0.3">
      <c r="A60872" t="s">
        <v>121756</v>
      </c>
      <c r="B60872" t="s">
        <v>121757</v>
      </c>
      <c r="C60872" t="s">
        <v>10</v>
      </c>
      <c r="D60872" s="1">
        <v>43305.677129629628</v>
      </c>
      <c r="E60872" s="1">
        <v>43305.68849537037</v>
      </c>
      <c r="F60872" s="1">
        <v>43306.620138888888</v>
      </c>
      <c r="G60872" s="1">
        <v>43311.761689814812</v>
      </c>
      <c r="H60872" s="1">
        <v>43320</v>
      </c>
    </row>
    <row r="60873" spans="1:8" x14ac:dyDescent="0.3">
      <c r="A60873" t="s">
        <v>121758</v>
      </c>
      <c r="B60873" t="s">
        <v>121759</v>
      </c>
      <c r="C60873" t="s">
        <v>10</v>
      </c>
      <c r="D60873" s="1">
        <v>42962.661539351851</v>
      </c>
      <c r="E60873" s="1">
        <v>42962.697951388887</v>
      </c>
      <c r="F60873" s="1">
        <v>42966.616296296299</v>
      </c>
      <c r="G60873" s="1">
        <v>43017.837013888886</v>
      </c>
      <c r="H60873" s="1">
        <v>42984</v>
      </c>
    </row>
    <row r="60874" spans="1:8" x14ac:dyDescent="0.3">
      <c r="A60874" t="s">
        <v>121760</v>
      </c>
      <c r="B60874" t="s">
        <v>121761</v>
      </c>
      <c r="C60874" t="s">
        <v>10</v>
      </c>
      <c r="D60874" s="1">
        <v>43216.369641203702</v>
      </c>
      <c r="E60874" s="1">
        <v>43216.730370370373</v>
      </c>
      <c r="F60874" s="1">
        <v>43220.267361111109</v>
      </c>
      <c r="G60874" s="1">
        <v>43224.540081018517</v>
      </c>
      <c r="H60874" s="1">
        <v>43238</v>
      </c>
    </row>
    <row r="60875" spans="1:8" x14ac:dyDescent="0.3">
      <c r="A60875" t="s">
        <v>121762</v>
      </c>
      <c r="B60875" t="s">
        <v>121763</v>
      </c>
      <c r="C60875" t="s">
        <v>10</v>
      </c>
      <c r="D60875" s="1">
        <v>42895.95144675926</v>
      </c>
      <c r="E60875" s="1">
        <v>42899.191342592596</v>
      </c>
      <c r="F60875" s="1">
        <v>42902.564687500002</v>
      </c>
      <c r="G60875" s="1">
        <v>42912.511180555557</v>
      </c>
      <c r="H60875" s="1">
        <v>42922</v>
      </c>
    </row>
    <row r="60876" spans="1:8" x14ac:dyDescent="0.3">
      <c r="A60876" t="s">
        <v>121764</v>
      </c>
      <c r="B60876" t="s">
        <v>121765</v>
      </c>
      <c r="C60876" t="s">
        <v>10</v>
      </c>
      <c r="D60876" s="1">
        <v>43044.467812499999</v>
      </c>
      <c r="E60876" s="1">
        <v>43044.479444444441</v>
      </c>
      <c r="F60876" s="1">
        <v>43047.901898148149</v>
      </c>
      <c r="G60876" s="1">
        <v>43052.772430555553</v>
      </c>
      <c r="H60876" s="1">
        <v>43063</v>
      </c>
    </row>
    <row r="60877" spans="1:8" x14ac:dyDescent="0.3">
      <c r="A60877" t="s">
        <v>121766</v>
      </c>
      <c r="B60877" t="s">
        <v>121767</v>
      </c>
      <c r="C60877" t="s">
        <v>10</v>
      </c>
      <c r="D60877" s="1">
        <v>43229.937314814815</v>
      </c>
      <c r="E60877" s="1">
        <v>43231.160081018519</v>
      </c>
      <c r="F60877" s="1">
        <v>43234.359027777777</v>
      </c>
      <c r="G60877" s="1">
        <v>43241.877835648149</v>
      </c>
      <c r="H60877" s="1">
        <v>43265</v>
      </c>
    </row>
    <row r="60878" spans="1:8" x14ac:dyDescent="0.3">
      <c r="A60878" t="s">
        <v>121768</v>
      </c>
      <c r="B60878" t="s">
        <v>121769</v>
      </c>
      <c r="C60878" t="s">
        <v>10</v>
      </c>
      <c r="D60878" s="1">
        <v>43222.642476851855</v>
      </c>
      <c r="E60878" s="1">
        <v>43223.649224537039</v>
      </c>
      <c r="F60878" s="1">
        <v>43228.345138888886</v>
      </c>
      <c r="G60878" s="1">
        <v>43231.883240740739</v>
      </c>
      <c r="H60878" s="1">
        <v>43256</v>
      </c>
    </row>
    <row r="60879" spans="1:8" x14ac:dyDescent="0.3">
      <c r="A60879" t="s">
        <v>121770</v>
      </c>
      <c r="B60879" t="s">
        <v>121771</v>
      </c>
      <c r="C60879" t="s">
        <v>10</v>
      </c>
      <c r="D60879" s="1">
        <v>43197.613113425927</v>
      </c>
      <c r="E60879" s="1">
        <v>43197.621631944443</v>
      </c>
      <c r="F60879" s="1">
        <v>43199.900555555556</v>
      </c>
      <c r="G60879" s="1">
        <v>43200.980798611112</v>
      </c>
      <c r="H60879" s="1">
        <v>43209</v>
      </c>
    </row>
    <row r="60880" spans="1:8" x14ac:dyDescent="0.3">
      <c r="A60880" t="s">
        <v>121772</v>
      </c>
      <c r="B60880" t="s">
        <v>121773</v>
      </c>
      <c r="C60880" t="s">
        <v>10</v>
      </c>
      <c r="D60880" s="1">
        <v>43156.813611111109</v>
      </c>
      <c r="E60880" s="1">
        <v>43158.188206018516</v>
      </c>
      <c r="F60880" s="1">
        <v>43158.786238425928</v>
      </c>
      <c r="G60880" s="1">
        <v>43167.02752314815</v>
      </c>
      <c r="H60880" s="1">
        <v>43180</v>
      </c>
    </row>
    <row r="60881" spans="1:8" x14ac:dyDescent="0.3">
      <c r="A60881" t="s">
        <v>121774</v>
      </c>
      <c r="B60881" t="s">
        <v>121775</v>
      </c>
      <c r="C60881" t="s">
        <v>10</v>
      </c>
      <c r="D60881" s="1">
        <v>42923.485925925925</v>
      </c>
      <c r="E60881" s="1">
        <v>42924.146087962959</v>
      </c>
      <c r="F60881" s="1">
        <v>42926.76122685185</v>
      </c>
      <c r="G60881" s="1">
        <v>42936.906747685185</v>
      </c>
      <c r="H60881" s="1">
        <v>42936</v>
      </c>
    </row>
    <row r="60882" spans="1:8" x14ac:dyDescent="0.3">
      <c r="A60882" t="s">
        <v>121776</v>
      </c>
      <c r="B60882" t="s">
        <v>121777</v>
      </c>
      <c r="C60882" t="s">
        <v>10</v>
      </c>
      <c r="D60882" s="1">
        <v>43322.711724537039</v>
      </c>
      <c r="E60882" s="1">
        <v>43322.725358796299</v>
      </c>
      <c r="F60882" s="1">
        <v>43325.65347222222</v>
      </c>
      <c r="G60882" s="1">
        <v>43326.755266203705</v>
      </c>
      <c r="H60882" s="1">
        <v>43327</v>
      </c>
    </row>
    <row r="60883" spans="1:8" x14ac:dyDescent="0.3">
      <c r="A60883" t="s">
        <v>121778</v>
      </c>
      <c r="B60883" t="s">
        <v>121779</v>
      </c>
      <c r="C60883" t="s">
        <v>10</v>
      </c>
      <c r="D60883" s="1">
        <v>42841.860659722224</v>
      </c>
      <c r="E60883" s="1">
        <v>42841.86822916667</v>
      </c>
      <c r="F60883" s="1">
        <v>42842.568032407406</v>
      </c>
      <c r="G60883" s="1">
        <v>42856.481469907405</v>
      </c>
      <c r="H60883" s="1">
        <v>42880</v>
      </c>
    </row>
    <row r="60884" spans="1:8" x14ac:dyDescent="0.3">
      <c r="A60884" t="s">
        <v>121780</v>
      </c>
      <c r="B60884" t="s">
        <v>121781</v>
      </c>
      <c r="C60884" t="s">
        <v>10</v>
      </c>
      <c r="D60884" s="1">
        <v>43019.432592592595</v>
      </c>
      <c r="E60884" s="1">
        <v>43020.125127314815</v>
      </c>
      <c r="F60884" s="1">
        <v>43021.803182870368</v>
      </c>
      <c r="G60884" s="1">
        <v>43033.791655092595</v>
      </c>
      <c r="H60884" s="1">
        <v>43046</v>
      </c>
    </row>
    <row r="60885" spans="1:8" x14ac:dyDescent="0.3">
      <c r="A60885" t="s">
        <v>121782</v>
      </c>
      <c r="B60885" t="s">
        <v>121783</v>
      </c>
      <c r="C60885" t="s">
        <v>10</v>
      </c>
      <c r="D60885" s="1">
        <v>43304.900335648148</v>
      </c>
      <c r="E60885" s="1">
        <v>43305.438449074078</v>
      </c>
      <c r="F60885" s="1">
        <v>43305.625</v>
      </c>
      <c r="G60885" s="1">
        <v>43311.841157407405</v>
      </c>
      <c r="H60885" s="1">
        <v>43318</v>
      </c>
    </row>
    <row r="60886" spans="1:8" x14ac:dyDescent="0.3">
      <c r="A60886" t="s">
        <v>121784</v>
      </c>
      <c r="B60886" t="s">
        <v>121785</v>
      </c>
      <c r="C60886" t="s">
        <v>10</v>
      </c>
      <c r="D60886" s="1">
        <v>43074.865370370368</v>
      </c>
      <c r="E60886" s="1">
        <v>43074.87122685185</v>
      </c>
      <c r="F60886" s="1">
        <v>43076.800185185188</v>
      </c>
      <c r="G60886" s="1">
        <v>43088.862893518519</v>
      </c>
      <c r="H60886" s="1">
        <v>43105</v>
      </c>
    </row>
    <row r="60887" spans="1:8" x14ac:dyDescent="0.3">
      <c r="A60887" t="s">
        <v>121786</v>
      </c>
      <c r="B60887" t="s">
        <v>121787</v>
      </c>
      <c r="C60887" t="s">
        <v>10</v>
      </c>
      <c r="D60887" s="1">
        <v>43234.921319444446</v>
      </c>
      <c r="E60887" s="1">
        <v>43234.942685185182</v>
      </c>
      <c r="F60887" s="1">
        <v>43235.500694444447</v>
      </c>
      <c r="G60887" s="1">
        <v>43253.603252314817</v>
      </c>
      <c r="H60887" s="1">
        <v>43252</v>
      </c>
    </row>
    <row r="60888" spans="1:8" x14ac:dyDescent="0.3">
      <c r="A60888" t="s">
        <v>121788</v>
      </c>
      <c r="B60888" t="s">
        <v>121789</v>
      </c>
      <c r="C60888" t="s">
        <v>10</v>
      </c>
      <c r="D60888" s="1">
        <v>42846.813344907408</v>
      </c>
      <c r="E60888" s="1">
        <v>42846.82303240741</v>
      </c>
      <c r="F60888" s="1">
        <v>42850.547453703701</v>
      </c>
      <c r="G60888" s="1">
        <v>42859.699236111112</v>
      </c>
      <c r="H60888" s="1">
        <v>42874</v>
      </c>
    </row>
    <row r="60889" spans="1:8" x14ac:dyDescent="0.3">
      <c r="A60889" t="s">
        <v>121790</v>
      </c>
      <c r="B60889" t="s">
        <v>121791</v>
      </c>
      <c r="C60889" t="s">
        <v>10</v>
      </c>
      <c r="D60889" s="1">
        <v>43237.750590277778</v>
      </c>
      <c r="E60889" s="1">
        <v>43238.136261574073</v>
      </c>
      <c r="F60889" s="1">
        <v>43238.567361111112</v>
      </c>
      <c r="G60889" s="1">
        <v>43241.857407407406</v>
      </c>
      <c r="H60889" s="1">
        <v>43248</v>
      </c>
    </row>
    <row r="60890" spans="1:8" x14ac:dyDescent="0.3">
      <c r="A60890" t="s">
        <v>121792</v>
      </c>
      <c r="B60890" t="s">
        <v>121793</v>
      </c>
      <c r="C60890" t="s">
        <v>10</v>
      </c>
      <c r="D60890" s="1">
        <v>42941.972291666665</v>
      </c>
      <c r="E60890" s="1">
        <v>42941.97934027778</v>
      </c>
      <c r="F60890" s="1">
        <v>42942.795983796299</v>
      </c>
      <c r="G60890" s="1">
        <v>42952.662893518522</v>
      </c>
      <c r="H60890" s="1">
        <v>42971</v>
      </c>
    </row>
    <row r="60891" spans="1:8" x14ac:dyDescent="0.3">
      <c r="A60891" t="s">
        <v>121794</v>
      </c>
      <c r="B60891" t="s">
        <v>121795</v>
      </c>
      <c r="C60891" t="s">
        <v>10</v>
      </c>
      <c r="D60891" s="1">
        <v>43239.590474537035</v>
      </c>
      <c r="E60891" s="1">
        <v>43242.356990740744</v>
      </c>
      <c r="F60891" s="1">
        <v>43243.49722222222</v>
      </c>
      <c r="G60891" s="1">
        <v>43245.677534722221</v>
      </c>
      <c r="H60891" s="1">
        <v>43257</v>
      </c>
    </row>
    <row r="60892" spans="1:8" x14ac:dyDescent="0.3">
      <c r="A60892" t="s">
        <v>121796</v>
      </c>
      <c r="B60892" t="s">
        <v>121797</v>
      </c>
      <c r="C60892" t="s">
        <v>10</v>
      </c>
      <c r="D60892" s="1">
        <v>43145.953680555554</v>
      </c>
      <c r="E60892" s="1">
        <v>43145.996898148151</v>
      </c>
      <c r="F60892" s="1">
        <v>43146.772719907407</v>
      </c>
      <c r="G60892" s="1">
        <v>43151.825868055559</v>
      </c>
      <c r="H60892" s="1">
        <v>43165</v>
      </c>
    </row>
    <row r="60893" spans="1:8" x14ac:dyDescent="0.3">
      <c r="A60893" t="s">
        <v>121798</v>
      </c>
      <c r="B60893" t="s">
        <v>121799</v>
      </c>
      <c r="C60893" t="s">
        <v>10</v>
      </c>
      <c r="D60893" s="1">
        <v>43063.678414351853</v>
      </c>
      <c r="E60893" s="1">
        <v>43063.842557870368</v>
      </c>
      <c r="F60893" s="1">
        <v>43066.822233796294</v>
      </c>
      <c r="G60893" s="1">
        <v>43095.840543981481</v>
      </c>
      <c r="H60893" s="1">
        <v>43090</v>
      </c>
    </row>
    <row r="60894" spans="1:8" x14ac:dyDescent="0.3">
      <c r="A60894" t="s">
        <v>121800</v>
      </c>
      <c r="B60894" t="s">
        <v>121801</v>
      </c>
      <c r="C60894" t="s">
        <v>10</v>
      </c>
      <c r="D60894" s="1">
        <v>42879.592094907406</v>
      </c>
      <c r="E60894" s="1">
        <v>42881.112893518519</v>
      </c>
      <c r="F60894" s="1">
        <v>42881.46912037037</v>
      </c>
      <c r="G60894" s="1">
        <v>42886.534687500003</v>
      </c>
      <c r="H60894" s="1">
        <v>42906</v>
      </c>
    </row>
    <row r="60895" spans="1:8" x14ac:dyDescent="0.3">
      <c r="A60895" t="s">
        <v>121802</v>
      </c>
      <c r="B60895" t="s">
        <v>121803</v>
      </c>
      <c r="C60895" t="s">
        <v>10</v>
      </c>
      <c r="D60895" s="1">
        <v>42853.374027777776</v>
      </c>
      <c r="E60895" s="1">
        <v>42853.500775462962</v>
      </c>
      <c r="F60895" s="1">
        <v>42858.666539351849</v>
      </c>
      <c r="G60895" s="1">
        <v>42864.367847222224</v>
      </c>
      <c r="H60895" s="1">
        <v>42885</v>
      </c>
    </row>
    <row r="60896" spans="1:8" x14ac:dyDescent="0.3">
      <c r="A60896" t="s">
        <v>121804</v>
      </c>
      <c r="B60896" t="s">
        <v>121805</v>
      </c>
      <c r="C60896" t="s">
        <v>10</v>
      </c>
      <c r="D60896" s="1">
        <v>43232.974409722221</v>
      </c>
      <c r="E60896" s="1">
        <v>43232.982789351852</v>
      </c>
      <c r="F60896" s="1">
        <v>43235.368750000001</v>
      </c>
      <c r="G60896" s="1">
        <v>43243.689293981479</v>
      </c>
      <c r="H60896" s="1">
        <v>43271</v>
      </c>
    </row>
    <row r="60897" spans="1:8" x14ac:dyDescent="0.3">
      <c r="A60897" t="s">
        <v>121806</v>
      </c>
      <c r="B60897" t="s">
        <v>121807</v>
      </c>
      <c r="C60897" t="s">
        <v>10</v>
      </c>
      <c r="D60897" s="1">
        <v>43118.517199074071</v>
      </c>
      <c r="E60897" s="1">
        <v>43118.526053240741</v>
      </c>
      <c r="F60897" s="1">
        <v>43119.754861111112</v>
      </c>
      <c r="G60897" s="1">
        <v>43129.92628472222</v>
      </c>
      <c r="H60897" s="1">
        <v>43140</v>
      </c>
    </row>
    <row r="60898" spans="1:8" x14ac:dyDescent="0.3">
      <c r="A60898" t="s">
        <v>121808</v>
      </c>
      <c r="B60898" t="s">
        <v>121809</v>
      </c>
      <c r="C60898" t="s">
        <v>100</v>
      </c>
      <c r="D60898" s="1">
        <v>43324.594212962962</v>
      </c>
      <c r="E60898" s="1">
        <v>43324.600787037038</v>
      </c>
      <c r="F60898" s="1">
        <v>43326.703472222223</v>
      </c>
      <c r="G60898" s="1"/>
      <c r="H60898" s="1">
        <v>43341</v>
      </c>
    </row>
    <row r="60899" spans="1:8" x14ac:dyDescent="0.3">
      <c r="A60899" t="s">
        <v>121810</v>
      </c>
      <c r="B60899" t="s">
        <v>121811</v>
      </c>
      <c r="C60899" t="s">
        <v>10</v>
      </c>
      <c r="D60899" s="1">
        <v>43238.527430555558</v>
      </c>
      <c r="E60899" s="1">
        <v>43238.540034722224</v>
      </c>
      <c r="F60899" s="1">
        <v>43242.586111111108</v>
      </c>
      <c r="G60899" s="1">
        <v>43243.658773148149</v>
      </c>
      <c r="H60899" s="1">
        <v>43250</v>
      </c>
    </row>
    <row r="60900" spans="1:8" x14ac:dyDescent="0.3">
      <c r="A60900" t="s">
        <v>121812</v>
      </c>
      <c r="B60900" t="s">
        <v>121813</v>
      </c>
      <c r="C60900" t="s">
        <v>10</v>
      </c>
      <c r="D60900" s="1">
        <v>43319.38009259259</v>
      </c>
      <c r="E60900" s="1">
        <v>43319.385659722226</v>
      </c>
      <c r="F60900" s="1">
        <v>43320.606249999997</v>
      </c>
      <c r="G60900" s="1">
        <v>43325.663078703707</v>
      </c>
      <c r="H60900" s="1">
        <v>43328</v>
      </c>
    </row>
    <row r="60901" spans="1:8" x14ac:dyDescent="0.3">
      <c r="A60901" t="s">
        <v>121814</v>
      </c>
      <c r="B60901" t="s">
        <v>121815</v>
      </c>
      <c r="C60901" t="s">
        <v>10</v>
      </c>
      <c r="D60901" s="1">
        <v>42963.551215277781</v>
      </c>
      <c r="E60901" s="1">
        <v>42963.576458333337</v>
      </c>
      <c r="F60901" s="1">
        <v>42963.849328703705</v>
      </c>
      <c r="G60901" s="1">
        <v>42965.911296296297</v>
      </c>
      <c r="H60901" s="1">
        <v>42976</v>
      </c>
    </row>
    <row r="60902" spans="1:8" x14ac:dyDescent="0.3">
      <c r="A60902" t="s">
        <v>121816</v>
      </c>
      <c r="B60902" t="s">
        <v>121817</v>
      </c>
      <c r="C60902" t="s">
        <v>10</v>
      </c>
      <c r="D60902" s="1">
        <v>42788.992847222224</v>
      </c>
      <c r="E60902" s="1">
        <v>42789.043414351851</v>
      </c>
      <c r="F60902" s="1">
        <v>42802.594363425924</v>
      </c>
      <c r="G60902" s="1">
        <v>42809.548368055555</v>
      </c>
      <c r="H60902" s="1">
        <v>42832</v>
      </c>
    </row>
    <row r="60903" spans="1:8" x14ac:dyDescent="0.3">
      <c r="A60903" t="s">
        <v>121818</v>
      </c>
      <c r="B60903" t="s">
        <v>121819</v>
      </c>
      <c r="C60903" t="s">
        <v>10</v>
      </c>
      <c r="D60903" s="1">
        <v>42857.823958333334</v>
      </c>
      <c r="E60903" s="1">
        <v>42858.632141203707</v>
      </c>
      <c r="F60903" s="1">
        <v>42859.472141203703</v>
      </c>
      <c r="G60903" s="1">
        <v>42872.387256944443</v>
      </c>
      <c r="H60903" s="1">
        <v>42880</v>
      </c>
    </row>
    <row r="60904" spans="1:8" x14ac:dyDescent="0.3">
      <c r="A60904" t="s">
        <v>121820</v>
      </c>
      <c r="B60904" t="s">
        <v>121821</v>
      </c>
      <c r="C60904" t="s">
        <v>10</v>
      </c>
      <c r="D60904" s="1">
        <v>43306.435416666667</v>
      </c>
      <c r="E60904" s="1">
        <v>43306.441168981481</v>
      </c>
      <c r="F60904" s="1">
        <v>43306.620138888888</v>
      </c>
      <c r="G60904" s="1">
        <v>43308.060844907406</v>
      </c>
      <c r="H60904" s="1">
        <v>43314</v>
      </c>
    </row>
    <row r="60905" spans="1:8" x14ac:dyDescent="0.3">
      <c r="A60905" t="s">
        <v>121822</v>
      </c>
      <c r="B60905" t="s">
        <v>121823</v>
      </c>
      <c r="C60905" t="s">
        <v>10</v>
      </c>
      <c r="D60905" s="1">
        <v>43059.741342592592</v>
      </c>
      <c r="E60905" s="1">
        <v>43059.748831018522</v>
      </c>
      <c r="F60905" s="1">
        <v>43061.866944444446</v>
      </c>
      <c r="G60905" s="1">
        <v>43069.570335648146</v>
      </c>
      <c r="H60905" s="1">
        <v>43070</v>
      </c>
    </row>
    <row r="60906" spans="1:8" x14ac:dyDescent="0.3">
      <c r="A60906" t="s">
        <v>121824</v>
      </c>
      <c r="B60906" t="s">
        <v>121825</v>
      </c>
      <c r="C60906" t="s">
        <v>10</v>
      </c>
      <c r="D60906" s="1">
        <v>42889.889131944445</v>
      </c>
      <c r="E60906" s="1">
        <v>42892.557916666665</v>
      </c>
      <c r="F60906" s="1">
        <v>42893.557847222219</v>
      </c>
      <c r="G60906" s="1">
        <v>42898.503159722219</v>
      </c>
      <c r="H60906" s="1">
        <v>42914</v>
      </c>
    </row>
    <row r="60907" spans="1:8" x14ac:dyDescent="0.3">
      <c r="A60907" t="s">
        <v>121826</v>
      </c>
      <c r="B60907" t="s">
        <v>121827</v>
      </c>
      <c r="C60907" t="s">
        <v>10</v>
      </c>
      <c r="D60907" s="1">
        <v>43191.728356481479</v>
      </c>
      <c r="E60907" s="1">
        <v>43192.728645833333</v>
      </c>
      <c r="F60907" s="1">
        <v>43193.783564814818</v>
      </c>
      <c r="G60907" s="1">
        <v>43202.570613425924</v>
      </c>
      <c r="H60907" s="1">
        <v>43215</v>
      </c>
    </row>
    <row r="60908" spans="1:8" x14ac:dyDescent="0.3">
      <c r="A60908" t="s">
        <v>121828</v>
      </c>
      <c r="B60908" t="s">
        <v>121829</v>
      </c>
      <c r="C60908" t="s">
        <v>10</v>
      </c>
      <c r="D60908" s="1">
        <v>43152.912187499998</v>
      </c>
      <c r="E60908" s="1">
        <v>43152.923900462964</v>
      </c>
      <c r="F60908" s="1">
        <v>43153.828101851854</v>
      </c>
      <c r="G60908" s="1">
        <v>43154.9530787037</v>
      </c>
      <c r="H60908" s="1">
        <v>43166</v>
      </c>
    </row>
    <row r="60909" spans="1:8" x14ac:dyDescent="0.3">
      <c r="A60909" t="s">
        <v>121830</v>
      </c>
      <c r="B60909" t="s">
        <v>121831</v>
      </c>
      <c r="C60909" t="s">
        <v>10</v>
      </c>
      <c r="D60909" s="1">
        <v>43103.980081018519</v>
      </c>
      <c r="E60909" s="1">
        <v>43104.047083333331</v>
      </c>
      <c r="F60909" s="1">
        <v>43105.012627314813</v>
      </c>
      <c r="G60909" s="1">
        <v>43105.788587962961</v>
      </c>
      <c r="H60909" s="1">
        <v>43130</v>
      </c>
    </row>
    <row r="60910" spans="1:8" x14ac:dyDescent="0.3">
      <c r="A60910" t="s">
        <v>121832</v>
      </c>
      <c r="B60910" t="s">
        <v>121833</v>
      </c>
      <c r="C60910" t="s">
        <v>10</v>
      </c>
      <c r="D60910" s="1">
        <v>43328.364166666666</v>
      </c>
      <c r="E60910" s="1">
        <v>43328.371840277781</v>
      </c>
      <c r="F60910" s="1">
        <v>43329.522222222222</v>
      </c>
      <c r="G60910" s="1">
        <v>43334.040729166663</v>
      </c>
      <c r="H60910" s="1">
        <v>43349</v>
      </c>
    </row>
    <row r="60911" spans="1:8" x14ac:dyDescent="0.3">
      <c r="A60911" t="s">
        <v>121834</v>
      </c>
      <c r="B60911" t="s">
        <v>121835</v>
      </c>
      <c r="C60911" t="s">
        <v>10</v>
      </c>
      <c r="D60911" s="1">
        <v>43065.775208333333</v>
      </c>
      <c r="E60911" s="1">
        <v>43065.787488425929</v>
      </c>
      <c r="F60911" s="1">
        <v>43070.825358796297</v>
      </c>
      <c r="G60911" s="1">
        <v>43090.499282407407</v>
      </c>
      <c r="H60911" s="1">
        <v>43089</v>
      </c>
    </row>
    <row r="60912" spans="1:8" x14ac:dyDescent="0.3">
      <c r="A60912" t="s">
        <v>121836</v>
      </c>
      <c r="B60912" t="s">
        <v>121837</v>
      </c>
      <c r="C60912" t="s">
        <v>10</v>
      </c>
      <c r="D60912" s="1">
        <v>42785.535196759258</v>
      </c>
      <c r="E60912" s="1">
        <v>42785.543703703705</v>
      </c>
      <c r="F60912" s="1">
        <v>42786.682557870372</v>
      </c>
      <c r="G60912" s="1">
        <v>42802.620798611111</v>
      </c>
      <c r="H60912" s="1">
        <v>42837</v>
      </c>
    </row>
    <row r="60913" spans="1:8" x14ac:dyDescent="0.3">
      <c r="A60913" t="s">
        <v>121838</v>
      </c>
      <c r="B60913" t="s">
        <v>121839</v>
      </c>
      <c r="C60913" t="s">
        <v>10</v>
      </c>
      <c r="D60913" s="1">
        <v>43072.454826388886</v>
      </c>
      <c r="E60913" s="1">
        <v>43074.17491898148</v>
      </c>
      <c r="F60913" s="1">
        <v>43080.967141203706</v>
      </c>
      <c r="G60913" s="1">
        <v>43122.785914351851</v>
      </c>
      <c r="H60913" s="1">
        <v>43098</v>
      </c>
    </row>
    <row r="60914" spans="1:8" x14ac:dyDescent="0.3">
      <c r="A60914" t="s">
        <v>121840</v>
      </c>
      <c r="B60914" t="s">
        <v>121841</v>
      </c>
      <c r="C60914" t="s">
        <v>10</v>
      </c>
      <c r="D60914" s="1">
        <v>42836.879930555559</v>
      </c>
      <c r="E60914" s="1">
        <v>42836.890509259261</v>
      </c>
      <c r="F60914" s="1">
        <v>42837.616863425923</v>
      </c>
      <c r="G60914" s="1">
        <v>42850.651631944442</v>
      </c>
      <c r="H60914" s="1">
        <v>42863</v>
      </c>
    </row>
    <row r="60915" spans="1:8" x14ac:dyDescent="0.3">
      <c r="A60915" t="s">
        <v>121842</v>
      </c>
      <c r="B60915" t="s">
        <v>121843</v>
      </c>
      <c r="C60915" t="s">
        <v>10</v>
      </c>
      <c r="D60915" s="1">
        <v>42987.629756944443</v>
      </c>
      <c r="E60915" s="1">
        <v>42987.641597222224</v>
      </c>
      <c r="F60915" s="1">
        <v>42990.657534722224</v>
      </c>
      <c r="G60915" s="1">
        <v>42997.737500000003</v>
      </c>
      <c r="H60915" s="1">
        <v>43017</v>
      </c>
    </row>
    <row r="60916" spans="1:8" x14ac:dyDescent="0.3">
      <c r="A60916" t="s">
        <v>121844</v>
      </c>
      <c r="B60916" t="s">
        <v>121845</v>
      </c>
      <c r="C60916" t="s">
        <v>10</v>
      </c>
      <c r="D60916" s="1">
        <v>43278.418969907405</v>
      </c>
      <c r="E60916" s="1">
        <v>43279.382256944446</v>
      </c>
      <c r="F60916" s="1">
        <v>43280.578472222223</v>
      </c>
      <c r="G60916" s="1">
        <v>43292.780509259261</v>
      </c>
      <c r="H60916" s="1">
        <v>43307</v>
      </c>
    </row>
    <row r="60917" spans="1:8" x14ac:dyDescent="0.3">
      <c r="A60917" t="s">
        <v>121846</v>
      </c>
      <c r="B60917" t="s">
        <v>121847</v>
      </c>
      <c r="C60917" t="s">
        <v>10</v>
      </c>
      <c r="D60917" s="1">
        <v>43325.951157407406</v>
      </c>
      <c r="E60917" s="1">
        <v>43325.961192129631</v>
      </c>
      <c r="F60917" s="1">
        <v>43327.623611111114</v>
      </c>
      <c r="G60917" s="1">
        <v>43332.767013888886</v>
      </c>
      <c r="H60917" s="1">
        <v>43346</v>
      </c>
    </row>
    <row r="60918" spans="1:8" x14ac:dyDescent="0.3">
      <c r="A60918" t="s">
        <v>121848</v>
      </c>
      <c r="B60918" t="s">
        <v>121849</v>
      </c>
      <c r="C60918" t="s">
        <v>10</v>
      </c>
      <c r="D60918" s="1">
        <v>43056.553333333337</v>
      </c>
      <c r="E60918" s="1">
        <v>43056.58011574074</v>
      </c>
      <c r="F60918" s="1">
        <v>43059.963692129626</v>
      </c>
      <c r="G60918" s="1">
        <v>43066.780590277776</v>
      </c>
      <c r="H60918" s="1">
        <v>43076</v>
      </c>
    </row>
    <row r="60919" spans="1:8" x14ac:dyDescent="0.3">
      <c r="A60919" t="s">
        <v>121850</v>
      </c>
      <c r="B60919" t="s">
        <v>121851</v>
      </c>
      <c r="C60919" t="s">
        <v>10</v>
      </c>
      <c r="D60919" s="1">
        <v>43300.928449074076</v>
      </c>
      <c r="E60919" s="1">
        <v>43300.934212962966</v>
      </c>
      <c r="F60919" s="1">
        <v>43301.581250000003</v>
      </c>
      <c r="G60919" s="1">
        <v>43308.841527777775</v>
      </c>
      <c r="H60919" s="1">
        <v>43319</v>
      </c>
    </row>
    <row r="60920" spans="1:8" x14ac:dyDescent="0.3">
      <c r="A60920" t="s">
        <v>121852</v>
      </c>
      <c r="B60920" t="s">
        <v>121853</v>
      </c>
      <c r="C60920" t="s">
        <v>10</v>
      </c>
      <c r="D60920" s="1">
        <v>42985.358530092592</v>
      </c>
      <c r="E60920" s="1">
        <v>42985.364745370367</v>
      </c>
      <c r="F60920" s="1">
        <v>42990.96533564815</v>
      </c>
      <c r="G60920" s="1">
        <v>42993.913032407407</v>
      </c>
      <c r="H60920" s="1">
        <v>43004</v>
      </c>
    </row>
    <row r="60921" spans="1:8" x14ac:dyDescent="0.3">
      <c r="A60921" t="s">
        <v>121854</v>
      </c>
      <c r="B60921" t="s">
        <v>121855</v>
      </c>
      <c r="C60921" t="s">
        <v>10</v>
      </c>
      <c r="D60921" s="1">
        <v>42771.801342592589</v>
      </c>
      <c r="E60921" s="1">
        <v>42771.807013888887</v>
      </c>
      <c r="F60921" s="1">
        <v>42810.405312499999</v>
      </c>
      <c r="G60921" s="1">
        <v>42816.517222222225</v>
      </c>
      <c r="H60921" s="1">
        <v>42803</v>
      </c>
    </row>
    <row r="60922" spans="1:8" x14ac:dyDescent="0.3">
      <c r="A60922" t="s">
        <v>121856</v>
      </c>
      <c r="B60922" t="s">
        <v>121857</v>
      </c>
      <c r="C60922" t="s">
        <v>10</v>
      </c>
      <c r="D60922" s="1">
        <v>43205.800115740742</v>
      </c>
      <c r="E60922" s="1">
        <v>43207.243506944447</v>
      </c>
      <c r="F60922" s="1">
        <v>43210.892222222225</v>
      </c>
      <c r="G60922" s="1">
        <v>43222.48778935185</v>
      </c>
      <c r="H60922" s="1">
        <v>43229</v>
      </c>
    </row>
    <row r="60923" spans="1:8" x14ac:dyDescent="0.3">
      <c r="A60923" t="s">
        <v>121858</v>
      </c>
      <c r="B60923" t="s">
        <v>121859</v>
      </c>
      <c r="C60923" t="s">
        <v>10</v>
      </c>
      <c r="D60923" s="1">
        <v>42874.024375000001</v>
      </c>
      <c r="E60923" s="1">
        <v>42874.059224537035</v>
      </c>
      <c r="F60923" s="1">
        <v>42874.407083333332</v>
      </c>
      <c r="G60923" s="1">
        <v>42877.400567129633</v>
      </c>
      <c r="H60923" s="1">
        <v>42887</v>
      </c>
    </row>
    <row r="60924" spans="1:8" x14ac:dyDescent="0.3">
      <c r="A60924" t="s">
        <v>121860</v>
      </c>
      <c r="B60924" t="s">
        <v>121861</v>
      </c>
      <c r="C60924" t="s">
        <v>10</v>
      </c>
      <c r="D60924" s="1">
        <v>42990.985092592593</v>
      </c>
      <c r="E60924" s="1">
        <v>42990.993333333332</v>
      </c>
      <c r="F60924" s="1">
        <v>42991.727708333332</v>
      </c>
      <c r="G60924" s="1">
        <v>42992.621377314812</v>
      </c>
      <c r="H60924" s="1">
        <v>43003</v>
      </c>
    </row>
    <row r="60925" spans="1:8" x14ac:dyDescent="0.3">
      <c r="A60925" t="s">
        <v>121862</v>
      </c>
      <c r="B60925" t="s">
        <v>121863</v>
      </c>
      <c r="C60925" t="s">
        <v>10</v>
      </c>
      <c r="D60925" s="1">
        <v>43224.686064814814</v>
      </c>
      <c r="E60925" s="1">
        <v>43225.382152777776</v>
      </c>
      <c r="F60925" s="1">
        <v>43227.679861111108</v>
      </c>
      <c r="G60925" s="1">
        <v>43250.6406712963</v>
      </c>
      <c r="H60925" s="1">
        <v>43258</v>
      </c>
    </row>
    <row r="60926" spans="1:8" x14ac:dyDescent="0.3">
      <c r="A60926" t="s">
        <v>121864</v>
      </c>
      <c r="B60926" t="s">
        <v>121865</v>
      </c>
      <c r="C60926" t="s">
        <v>10</v>
      </c>
      <c r="D60926" s="1">
        <v>43229.007037037038</v>
      </c>
      <c r="E60926" s="1">
        <v>43230.010057870371</v>
      </c>
      <c r="F60926" s="1">
        <v>43230.504861111112</v>
      </c>
      <c r="G60926" s="1">
        <v>43237.044583333336</v>
      </c>
      <c r="H60926" s="1">
        <v>43244</v>
      </c>
    </row>
    <row r="60927" spans="1:8" x14ac:dyDescent="0.3">
      <c r="A60927" t="s">
        <v>121866</v>
      </c>
      <c r="B60927" t="s">
        <v>121867</v>
      </c>
      <c r="C60927" t="s">
        <v>10</v>
      </c>
      <c r="D60927" s="1">
        <v>43238.516956018517</v>
      </c>
      <c r="E60927" s="1">
        <v>43238.560555555552</v>
      </c>
      <c r="F60927" s="1">
        <v>43238.57708333333</v>
      </c>
      <c r="G60927" s="1">
        <v>43253.591793981483</v>
      </c>
      <c r="H60927" s="1">
        <v>43256</v>
      </c>
    </row>
    <row r="60928" spans="1:8" x14ac:dyDescent="0.3">
      <c r="A60928" t="s">
        <v>121868</v>
      </c>
      <c r="B60928" t="s">
        <v>121869</v>
      </c>
      <c r="C60928" t="s">
        <v>10</v>
      </c>
      <c r="D60928" s="1">
        <v>43226.766516203701</v>
      </c>
      <c r="E60928" s="1">
        <v>43227.385682870372</v>
      </c>
      <c r="F60928" s="1">
        <v>43228.581944444442</v>
      </c>
      <c r="G60928" s="1">
        <v>43234.728541666664</v>
      </c>
      <c r="H60928" s="1">
        <v>43249</v>
      </c>
    </row>
    <row r="60929" spans="1:8" x14ac:dyDescent="0.3">
      <c r="A60929" t="s">
        <v>121870</v>
      </c>
      <c r="B60929" t="s">
        <v>121871</v>
      </c>
      <c r="C60929" t="s">
        <v>10</v>
      </c>
      <c r="D60929" s="1">
        <v>42825.001203703701</v>
      </c>
      <c r="E60929" s="1">
        <v>42825.052303240744</v>
      </c>
      <c r="F60929" s="1">
        <v>42825.618784722225</v>
      </c>
      <c r="G60929" s="1">
        <v>42831.425312500003</v>
      </c>
      <c r="H60929" s="1">
        <v>42845</v>
      </c>
    </row>
    <row r="60930" spans="1:8" x14ac:dyDescent="0.3">
      <c r="A60930" t="s">
        <v>121872</v>
      </c>
      <c r="B60930" t="s">
        <v>121873</v>
      </c>
      <c r="C60930" t="s">
        <v>10</v>
      </c>
      <c r="D60930" s="1">
        <v>43092.669953703706</v>
      </c>
      <c r="E60930" s="1">
        <v>43096.17696759259</v>
      </c>
      <c r="F60930" s="1">
        <v>43096.913773148146</v>
      </c>
      <c r="G60930" s="1">
        <v>43103.623182870368</v>
      </c>
      <c r="H60930" s="1">
        <v>43115</v>
      </c>
    </row>
    <row r="60931" spans="1:8" x14ac:dyDescent="0.3">
      <c r="A60931" t="s">
        <v>121874</v>
      </c>
      <c r="B60931" t="s">
        <v>121875</v>
      </c>
      <c r="C60931" t="s">
        <v>10</v>
      </c>
      <c r="D60931" s="1">
        <v>42965.526689814818</v>
      </c>
      <c r="E60931" s="1">
        <v>42966.090636574074</v>
      </c>
      <c r="F60931" s="1">
        <v>42969.752650462964</v>
      </c>
      <c r="G60931" s="1">
        <v>42982.838622685187</v>
      </c>
      <c r="H60931" s="1">
        <v>42992</v>
      </c>
    </row>
    <row r="60932" spans="1:8" x14ac:dyDescent="0.3">
      <c r="A60932" t="s">
        <v>121876</v>
      </c>
      <c r="B60932" t="s">
        <v>121877</v>
      </c>
      <c r="C60932" t="s">
        <v>10</v>
      </c>
      <c r="D60932" s="1">
        <v>43062.611712962964</v>
      </c>
      <c r="E60932" s="1">
        <v>43062.6175</v>
      </c>
      <c r="F60932" s="1">
        <v>43068.950277777774</v>
      </c>
      <c r="G60932" s="1">
        <v>43077.783877314818</v>
      </c>
      <c r="H60932" s="1">
        <v>43088</v>
      </c>
    </row>
    <row r="60933" spans="1:8" x14ac:dyDescent="0.3">
      <c r="A60933" t="s">
        <v>121878</v>
      </c>
      <c r="B60933" t="s">
        <v>121879</v>
      </c>
      <c r="C60933" t="s">
        <v>10</v>
      </c>
      <c r="D60933" s="1">
        <v>43138.830636574072</v>
      </c>
      <c r="E60933" s="1">
        <v>43138.844074074077</v>
      </c>
      <c r="F60933" s="1">
        <v>43140.795486111114</v>
      </c>
      <c r="G60933" s="1">
        <v>43148.624178240738</v>
      </c>
      <c r="H60933" s="1">
        <v>43165</v>
      </c>
    </row>
    <row r="60934" spans="1:8" x14ac:dyDescent="0.3">
      <c r="A60934" t="s">
        <v>121880</v>
      </c>
      <c r="B60934" t="s">
        <v>121881</v>
      </c>
      <c r="C60934" t="s">
        <v>10</v>
      </c>
      <c r="D60934" s="1">
        <v>43193.71802083333</v>
      </c>
      <c r="E60934" s="1">
        <v>43194.132291666669</v>
      </c>
      <c r="F60934" s="1">
        <v>43197.054525462961</v>
      </c>
      <c r="G60934" s="1">
        <v>43200.698379629626</v>
      </c>
      <c r="H60934" s="1">
        <v>43216</v>
      </c>
    </row>
    <row r="60935" spans="1:8" x14ac:dyDescent="0.3">
      <c r="A60935" t="s">
        <v>121882</v>
      </c>
      <c r="B60935" t="s">
        <v>121883</v>
      </c>
      <c r="C60935" t="s">
        <v>10</v>
      </c>
      <c r="D60935" s="1">
        <v>42983.608310185184</v>
      </c>
      <c r="E60935" s="1">
        <v>42983.61478009259</v>
      </c>
      <c r="F60935" s="1">
        <v>42983.885300925926</v>
      </c>
      <c r="G60935" s="1">
        <v>42991.862337962964</v>
      </c>
      <c r="H60935" s="1">
        <v>43000</v>
      </c>
    </row>
    <row r="60936" spans="1:8" x14ac:dyDescent="0.3">
      <c r="A60936" t="s">
        <v>121884</v>
      </c>
      <c r="B60936" t="s">
        <v>121885</v>
      </c>
      <c r="C60936" t="s">
        <v>10</v>
      </c>
      <c r="D60936" s="1">
        <v>42983.377106481479</v>
      </c>
      <c r="E60936" s="1">
        <v>42983.385671296295</v>
      </c>
      <c r="F60936" s="1">
        <v>42990.697662037041</v>
      </c>
      <c r="G60936" s="1">
        <v>42991.609872685185</v>
      </c>
      <c r="H60936" s="1">
        <v>42996</v>
      </c>
    </row>
    <row r="60937" spans="1:8" x14ac:dyDescent="0.3">
      <c r="A60937" t="s">
        <v>121886</v>
      </c>
      <c r="B60937" t="s">
        <v>121887</v>
      </c>
      <c r="C60937" t="s">
        <v>10</v>
      </c>
      <c r="D60937" s="1">
        <v>43108.940335648149</v>
      </c>
      <c r="E60937" s="1">
        <v>43110.439236111109</v>
      </c>
      <c r="F60937" s="1">
        <v>43115.551412037035</v>
      </c>
      <c r="G60937" s="1">
        <v>43118.966678240744</v>
      </c>
      <c r="H60937" s="1">
        <v>43131</v>
      </c>
    </row>
    <row r="60938" spans="1:8" x14ac:dyDescent="0.3">
      <c r="A60938" t="s">
        <v>121888</v>
      </c>
      <c r="B60938" t="s">
        <v>121889</v>
      </c>
      <c r="C60938" t="s">
        <v>10</v>
      </c>
      <c r="D60938" s="1">
        <v>43212.553969907407</v>
      </c>
      <c r="E60938" s="1">
        <v>43214.774953703702</v>
      </c>
      <c r="F60938" s="1">
        <v>43213.865740740737</v>
      </c>
      <c r="G60938" s="1">
        <v>43216.908159722225</v>
      </c>
      <c r="H60938" s="1">
        <v>43231</v>
      </c>
    </row>
    <row r="60939" spans="1:8" x14ac:dyDescent="0.3">
      <c r="A60939" t="s">
        <v>121890</v>
      </c>
      <c r="B60939" t="s">
        <v>121891</v>
      </c>
      <c r="C60939" t="s">
        <v>10</v>
      </c>
      <c r="D60939" s="1">
        <v>43245.379583333335</v>
      </c>
      <c r="E60939" s="1">
        <v>43249.135196759256</v>
      </c>
      <c r="F60939" s="1">
        <v>43256.660416666666</v>
      </c>
      <c r="G60939" s="1">
        <v>43258.106400462966</v>
      </c>
      <c r="H60939" s="1">
        <v>43265</v>
      </c>
    </row>
    <row r="60940" spans="1:8" x14ac:dyDescent="0.3">
      <c r="A60940" t="s">
        <v>121892</v>
      </c>
      <c r="B60940" t="s">
        <v>121893</v>
      </c>
      <c r="C60940" t="s">
        <v>809</v>
      </c>
      <c r="D60940" s="1">
        <v>43390.729375000003</v>
      </c>
      <c r="E60940" s="1"/>
      <c r="F60940" s="1"/>
      <c r="G60940" s="1"/>
      <c r="H60940" s="1">
        <v>43403</v>
      </c>
    </row>
    <row r="60941" spans="1:8" x14ac:dyDescent="0.3">
      <c r="A60941" t="s">
        <v>121894</v>
      </c>
      <c r="B60941" t="s">
        <v>121895</v>
      </c>
      <c r="C60941" t="s">
        <v>269</v>
      </c>
      <c r="D60941" s="1">
        <v>43047.825833333336</v>
      </c>
      <c r="E60941" s="1">
        <v>43047.854837962965</v>
      </c>
      <c r="F60941" s="1"/>
      <c r="G60941" s="1"/>
      <c r="H60941" s="1">
        <v>43077</v>
      </c>
    </row>
    <row r="60942" spans="1:8" x14ac:dyDescent="0.3">
      <c r="A60942" t="s">
        <v>121896</v>
      </c>
      <c r="B60942" t="s">
        <v>121897</v>
      </c>
      <c r="C60942" t="s">
        <v>10</v>
      </c>
      <c r="D60942" s="1">
        <v>42916.498923611114</v>
      </c>
      <c r="E60942" s="1">
        <v>42916.50377314815</v>
      </c>
      <c r="F60942" s="1">
        <v>42919.605983796297</v>
      </c>
      <c r="G60942" s="1">
        <v>42926.760347222225</v>
      </c>
      <c r="H60942" s="1">
        <v>42940</v>
      </c>
    </row>
    <row r="60943" spans="1:8" x14ac:dyDescent="0.3">
      <c r="A60943" t="s">
        <v>121898</v>
      </c>
      <c r="B60943" t="s">
        <v>121899</v>
      </c>
      <c r="C60943" t="s">
        <v>10</v>
      </c>
      <c r="D60943" s="1">
        <v>43158.641064814816</v>
      </c>
      <c r="E60943" s="1">
        <v>43158.649768518517</v>
      </c>
      <c r="F60943" s="1">
        <v>43160.76289351852</v>
      </c>
      <c r="G60943" s="1">
        <v>43166.953553240739</v>
      </c>
      <c r="H60943" s="1">
        <v>43179</v>
      </c>
    </row>
    <row r="60944" spans="1:8" x14ac:dyDescent="0.3">
      <c r="A60944" t="s">
        <v>121900</v>
      </c>
      <c r="B60944" t="s">
        <v>121901</v>
      </c>
      <c r="C60944" t="s">
        <v>10</v>
      </c>
      <c r="D60944" s="1">
        <v>43073.679490740738</v>
      </c>
      <c r="E60944" s="1">
        <v>43075.678078703706</v>
      </c>
      <c r="F60944" s="1">
        <v>43077.901932870373</v>
      </c>
      <c r="G60944" s="1">
        <v>43087.804988425924</v>
      </c>
      <c r="H60944" s="1">
        <v>43089</v>
      </c>
    </row>
    <row r="60945" spans="1:8" x14ac:dyDescent="0.3">
      <c r="A60945" t="s">
        <v>121902</v>
      </c>
      <c r="B60945" t="s">
        <v>121903</v>
      </c>
      <c r="C60945" t="s">
        <v>10</v>
      </c>
      <c r="D60945" s="1">
        <v>43313.00371527778</v>
      </c>
      <c r="E60945" s="1">
        <v>43313.027916666666</v>
      </c>
      <c r="F60945" s="1">
        <v>43314.593055555553</v>
      </c>
      <c r="G60945" s="1">
        <v>43315.464386574073</v>
      </c>
      <c r="H60945" s="1">
        <v>43319</v>
      </c>
    </row>
    <row r="60946" spans="1:8" x14ac:dyDescent="0.3">
      <c r="A60946" t="s">
        <v>121904</v>
      </c>
      <c r="B60946" t="s">
        <v>121905</v>
      </c>
      <c r="C60946" t="s">
        <v>10</v>
      </c>
      <c r="D60946" s="1">
        <v>43063.943055555559</v>
      </c>
      <c r="E60946" s="1">
        <v>43064.064826388887</v>
      </c>
      <c r="F60946" s="1">
        <v>43067.898356481484</v>
      </c>
      <c r="G60946" s="1">
        <v>43090.800833333335</v>
      </c>
      <c r="H60946" s="1">
        <v>43096</v>
      </c>
    </row>
    <row r="60947" spans="1:8" x14ac:dyDescent="0.3">
      <c r="A60947" t="s">
        <v>121906</v>
      </c>
      <c r="B60947" t="s">
        <v>121907</v>
      </c>
      <c r="C60947" t="s">
        <v>10</v>
      </c>
      <c r="D60947" s="1">
        <v>42982.670844907407</v>
      </c>
      <c r="E60947" s="1">
        <v>42982.683749999997</v>
      </c>
      <c r="F60947" s="1">
        <v>42986.629756944443</v>
      </c>
      <c r="G60947" s="1">
        <v>42996.803414351853</v>
      </c>
      <c r="H60947" s="1">
        <v>43000</v>
      </c>
    </row>
    <row r="60948" spans="1:8" x14ac:dyDescent="0.3">
      <c r="A60948" t="s">
        <v>121908</v>
      </c>
      <c r="B60948" t="s">
        <v>121909</v>
      </c>
      <c r="C60948" t="s">
        <v>10</v>
      </c>
      <c r="D60948" s="1">
        <v>43241.531747685185</v>
      </c>
      <c r="E60948" s="1">
        <v>43242.372800925928</v>
      </c>
      <c r="F60948" s="1">
        <v>43258.584027777775</v>
      </c>
      <c r="G60948" s="1">
        <v>43266.633703703701</v>
      </c>
      <c r="H60948" s="1">
        <v>43272</v>
      </c>
    </row>
    <row r="60949" spans="1:8" x14ac:dyDescent="0.3">
      <c r="A60949" t="s">
        <v>121910</v>
      </c>
      <c r="B60949" t="s">
        <v>121911</v>
      </c>
      <c r="C60949" t="s">
        <v>10</v>
      </c>
      <c r="D60949" s="1">
        <v>43065.509444444448</v>
      </c>
      <c r="E60949" s="1">
        <v>43065.52412037037</v>
      </c>
      <c r="F60949" s="1">
        <v>43067.936562499999</v>
      </c>
      <c r="G60949" s="1">
        <v>43070.888252314813</v>
      </c>
      <c r="H60949" s="1">
        <v>43080</v>
      </c>
    </row>
    <row r="60950" spans="1:8" x14ac:dyDescent="0.3">
      <c r="A60950" t="s">
        <v>121912</v>
      </c>
      <c r="B60950" t="s">
        <v>121913</v>
      </c>
      <c r="C60950" t="s">
        <v>10</v>
      </c>
      <c r="D60950" s="1">
        <v>42916.463877314818</v>
      </c>
      <c r="E60950" s="1">
        <v>42916.474745370368</v>
      </c>
      <c r="F60950" s="1">
        <v>42916.647361111114</v>
      </c>
      <c r="G60950" s="1">
        <v>42926.68236111111</v>
      </c>
      <c r="H60950" s="1">
        <v>42940</v>
      </c>
    </row>
    <row r="60951" spans="1:8" x14ac:dyDescent="0.3">
      <c r="A60951" t="s">
        <v>121914</v>
      </c>
      <c r="B60951" t="s">
        <v>121915</v>
      </c>
      <c r="C60951" t="s">
        <v>10</v>
      </c>
      <c r="D60951" s="1">
        <v>42997.826550925929</v>
      </c>
      <c r="E60951" s="1">
        <v>42999.115358796298</v>
      </c>
      <c r="F60951" s="1">
        <v>43004.733993055554</v>
      </c>
      <c r="G60951" s="1">
        <v>43005.725983796299</v>
      </c>
      <c r="H60951" s="1">
        <v>43007</v>
      </c>
    </row>
    <row r="60952" spans="1:8" x14ac:dyDescent="0.3">
      <c r="A60952" t="s">
        <v>121916</v>
      </c>
      <c r="B60952" t="s">
        <v>121917</v>
      </c>
      <c r="C60952" t="s">
        <v>10</v>
      </c>
      <c r="D60952" s="1">
        <v>42873.634756944448</v>
      </c>
      <c r="E60952" s="1">
        <v>42873.640810185185</v>
      </c>
      <c r="F60952" s="1">
        <v>42877.4374537037</v>
      </c>
      <c r="G60952" s="1">
        <v>42886.616666666669</v>
      </c>
      <c r="H60952" s="1">
        <v>42899</v>
      </c>
    </row>
    <row r="60953" spans="1:8" x14ac:dyDescent="0.3">
      <c r="A60953" t="s">
        <v>121918</v>
      </c>
      <c r="B60953" t="s">
        <v>121919</v>
      </c>
      <c r="C60953" t="s">
        <v>10</v>
      </c>
      <c r="D60953" s="1">
        <v>42829.912233796298</v>
      </c>
      <c r="E60953" s="1">
        <v>42830.918495370373</v>
      </c>
      <c r="F60953" s="1">
        <v>42831.323796296296</v>
      </c>
      <c r="G60953" s="1">
        <v>42843.567893518521</v>
      </c>
      <c r="H60953" s="1">
        <v>42864</v>
      </c>
    </row>
    <row r="60954" spans="1:8" x14ac:dyDescent="0.3">
      <c r="A60954" t="s">
        <v>121920</v>
      </c>
      <c r="B60954" t="s">
        <v>121921</v>
      </c>
      <c r="C60954" t="s">
        <v>10</v>
      </c>
      <c r="D60954" s="1">
        <v>43106.519699074073</v>
      </c>
      <c r="E60954" s="1">
        <v>43109.303124999999</v>
      </c>
      <c r="F60954" s="1">
        <v>43110.885266203702</v>
      </c>
      <c r="G60954" s="1">
        <v>43116.713252314818</v>
      </c>
      <c r="H60954" s="1">
        <v>43131</v>
      </c>
    </row>
    <row r="60955" spans="1:8" x14ac:dyDescent="0.3">
      <c r="A60955" t="s">
        <v>121922</v>
      </c>
      <c r="B60955" t="s">
        <v>121923</v>
      </c>
      <c r="C60955" t="s">
        <v>10</v>
      </c>
      <c r="D60955" s="1">
        <v>43321.50922453704</v>
      </c>
      <c r="E60955" s="1">
        <v>43321.604502314818</v>
      </c>
      <c r="F60955" s="1">
        <v>43329.534722222219</v>
      </c>
      <c r="G60955" s="1">
        <v>43335.744120370371</v>
      </c>
      <c r="H60955" s="1">
        <v>43362</v>
      </c>
    </row>
    <row r="60956" spans="1:8" x14ac:dyDescent="0.3">
      <c r="A60956" t="s">
        <v>121924</v>
      </c>
      <c r="B60956" t="s">
        <v>121925</v>
      </c>
      <c r="C60956" t="s">
        <v>10</v>
      </c>
      <c r="D60956" s="1">
        <v>43198.848067129627</v>
      </c>
      <c r="E60956" s="1">
        <v>43200.159687500003</v>
      </c>
      <c r="F60956" s="1">
        <v>43201.99560185185</v>
      </c>
      <c r="G60956" s="1">
        <v>43214.838819444441</v>
      </c>
      <c r="H60956" s="1">
        <v>43228</v>
      </c>
    </row>
    <row r="60957" spans="1:8" x14ac:dyDescent="0.3">
      <c r="A60957" t="s">
        <v>121926</v>
      </c>
      <c r="B60957" t="s">
        <v>121927</v>
      </c>
      <c r="C60957" t="s">
        <v>10</v>
      </c>
      <c r="D60957" s="1">
        <v>43134.500034722223</v>
      </c>
      <c r="E60957" s="1">
        <v>43134.510740740741</v>
      </c>
      <c r="F60957" s="1">
        <v>43136.9143287037</v>
      </c>
      <c r="G60957" s="1">
        <v>43145.932858796295</v>
      </c>
      <c r="H60957" s="1">
        <v>43160</v>
      </c>
    </row>
    <row r="60958" spans="1:8" x14ac:dyDescent="0.3">
      <c r="A60958" t="s">
        <v>121928</v>
      </c>
      <c r="B60958" t="s">
        <v>121929</v>
      </c>
      <c r="C60958" t="s">
        <v>10</v>
      </c>
      <c r="D60958" s="1">
        <v>43331.501076388886</v>
      </c>
      <c r="E60958" s="1">
        <v>43333.201620370368</v>
      </c>
      <c r="F60958" s="1">
        <v>43334.53402777778</v>
      </c>
      <c r="G60958" s="1">
        <v>43336.058182870373</v>
      </c>
      <c r="H60958" s="1">
        <v>43339</v>
      </c>
    </row>
    <row r="60959" spans="1:8" x14ac:dyDescent="0.3">
      <c r="A60959" t="s">
        <v>121930</v>
      </c>
      <c r="B60959" t="s">
        <v>121931</v>
      </c>
      <c r="C60959" t="s">
        <v>10</v>
      </c>
      <c r="D60959" s="1">
        <v>42764.8359375</v>
      </c>
      <c r="E60959" s="1">
        <v>42764.856620370374</v>
      </c>
      <c r="F60959" s="1">
        <v>42765.70449074074</v>
      </c>
      <c r="G60959" s="1">
        <v>42779.587627314817</v>
      </c>
      <c r="H60959" s="1">
        <v>42809</v>
      </c>
    </row>
    <row r="60960" spans="1:8" x14ac:dyDescent="0.3">
      <c r="A60960" t="s">
        <v>121932</v>
      </c>
      <c r="B60960" t="s">
        <v>121933</v>
      </c>
      <c r="C60960" t="s">
        <v>10</v>
      </c>
      <c r="D60960" s="1">
        <v>43061.570381944446</v>
      </c>
      <c r="E60960" s="1">
        <v>43061.580150462964</v>
      </c>
      <c r="F60960" s="1">
        <v>43067.825497685182</v>
      </c>
      <c r="G60960" s="1">
        <v>43069.890324074076</v>
      </c>
      <c r="H60960" s="1">
        <v>43073</v>
      </c>
    </row>
    <row r="60961" spans="1:8" x14ac:dyDescent="0.3">
      <c r="A60961" t="s">
        <v>121934</v>
      </c>
      <c r="B60961" t="s">
        <v>121935</v>
      </c>
      <c r="C60961" t="s">
        <v>10</v>
      </c>
      <c r="D60961" s="1">
        <v>43086.926574074074</v>
      </c>
      <c r="E60961" s="1">
        <v>43086.939629629633</v>
      </c>
      <c r="F60961" s="1">
        <v>43088.866689814815</v>
      </c>
      <c r="G60961" s="1">
        <v>43097.932905092595</v>
      </c>
      <c r="H60961" s="1">
        <v>43131</v>
      </c>
    </row>
    <row r="60962" spans="1:8" x14ac:dyDescent="0.3">
      <c r="A60962" t="s">
        <v>121936</v>
      </c>
      <c r="B60962" t="s">
        <v>121937</v>
      </c>
      <c r="C60962" t="s">
        <v>10</v>
      </c>
      <c r="D60962" s="1">
        <v>43239.968784722223</v>
      </c>
      <c r="E60962" s="1">
        <v>43240.024421296293</v>
      </c>
      <c r="F60962" s="1">
        <v>43243.541666666664</v>
      </c>
      <c r="G60962" s="1">
        <v>43256.630879629629</v>
      </c>
      <c r="H60962" s="1">
        <v>43276</v>
      </c>
    </row>
    <row r="60963" spans="1:8" x14ac:dyDescent="0.3">
      <c r="A60963" t="s">
        <v>121938</v>
      </c>
      <c r="B60963" t="s">
        <v>121939</v>
      </c>
      <c r="C60963" t="s">
        <v>809</v>
      </c>
      <c r="D60963" s="1">
        <v>43037.684629629628</v>
      </c>
      <c r="E60963" s="1">
        <v>43038.688472222224</v>
      </c>
      <c r="F60963" s="1"/>
      <c r="G60963" s="1"/>
      <c r="H60963" s="1">
        <v>43067</v>
      </c>
    </row>
    <row r="60964" spans="1:8" x14ac:dyDescent="0.3">
      <c r="A60964" t="s">
        <v>121940</v>
      </c>
      <c r="B60964" t="s">
        <v>121941</v>
      </c>
      <c r="C60964" t="s">
        <v>23</v>
      </c>
      <c r="D60964" s="1">
        <v>43234.633680555555</v>
      </c>
      <c r="E60964" s="1">
        <v>43234.648379629631</v>
      </c>
      <c r="F60964" s="1"/>
      <c r="G60964" s="1"/>
      <c r="H60964" s="1">
        <v>43257</v>
      </c>
    </row>
    <row r="60965" spans="1:8" x14ac:dyDescent="0.3">
      <c r="A60965" t="s">
        <v>121942</v>
      </c>
      <c r="B60965" t="s">
        <v>121943</v>
      </c>
      <c r="C60965" t="s">
        <v>10</v>
      </c>
      <c r="D60965" s="1">
        <v>42781.327453703707</v>
      </c>
      <c r="E60965" s="1">
        <v>42782.099652777775</v>
      </c>
      <c r="F60965" s="1">
        <v>42782.627199074072</v>
      </c>
      <c r="G60965" s="1">
        <v>42789.545115740744</v>
      </c>
      <c r="H60965" s="1">
        <v>42818</v>
      </c>
    </row>
    <row r="60966" spans="1:8" x14ac:dyDescent="0.3">
      <c r="A60966" t="s">
        <v>121944</v>
      </c>
      <c r="B60966" t="s">
        <v>121945</v>
      </c>
      <c r="C60966" t="s">
        <v>10</v>
      </c>
      <c r="D60966" s="1">
        <v>43042.693078703705</v>
      </c>
      <c r="E60966" s="1">
        <v>43042.701967592591</v>
      </c>
      <c r="F60966" s="1">
        <v>43045.938449074078</v>
      </c>
      <c r="G60966" s="1">
        <v>43055.681342592594</v>
      </c>
      <c r="H60966" s="1">
        <v>43073</v>
      </c>
    </row>
    <row r="60967" spans="1:8" x14ac:dyDescent="0.3">
      <c r="A60967" t="s">
        <v>121946</v>
      </c>
      <c r="B60967" t="s">
        <v>121947</v>
      </c>
      <c r="C60967" t="s">
        <v>10</v>
      </c>
      <c r="D60967" s="1">
        <v>42901.875937500001</v>
      </c>
      <c r="E60967" s="1">
        <v>42901.882094907407</v>
      </c>
      <c r="F60967" s="1">
        <v>42905.835694444446</v>
      </c>
      <c r="G60967" s="1">
        <v>42922.40792824074</v>
      </c>
      <c r="H60967" s="1">
        <v>42926</v>
      </c>
    </row>
    <row r="60968" spans="1:8" x14ac:dyDescent="0.3">
      <c r="A60968" t="s">
        <v>121948</v>
      </c>
      <c r="B60968" t="s">
        <v>121949</v>
      </c>
      <c r="C60968" t="s">
        <v>10</v>
      </c>
      <c r="D60968" s="1">
        <v>43338.204004629632</v>
      </c>
      <c r="E60968" s="1">
        <v>43338.232789351852</v>
      </c>
      <c r="F60968" s="1">
        <v>43339.588194444441</v>
      </c>
      <c r="G60968" s="1">
        <v>43340.789594907408</v>
      </c>
      <c r="H60968" s="1">
        <v>43342</v>
      </c>
    </row>
    <row r="60969" spans="1:8" x14ac:dyDescent="0.3">
      <c r="A60969" t="s">
        <v>121950</v>
      </c>
      <c r="B60969" t="s">
        <v>121951</v>
      </c>
      <c r="C60969" t="s">
        <v>10</v>
      </c>
      <c r="D60969" s="1">
        <v>42780.826180555552</v>
      </c>
      <c r="E60969" s="1">
        <v>42780.8356712963</v>
      </c>
      <c r="F60969" s="1">
        <v>42781.345856481479</v>
      </c>
      <c r="G60969" s="1">
        <v>42786.600208333337</v>
      </c>
      <c r="H60969" s="1">
        <v>42809</v>
      </c>
    </row>
    <row r="60970" spans="1:8" x14ac:dyDescent="0.3">
      <c r="A60970" t="s">
        <v>121952</v>
      </c>
      <c r="B60970" t="s">
        <v>121953</v>
      </c>
      <c r="C60970" t="s">
        <v>10</v>
      </c>
      <c r="D60970" s="1">
        <v>43047.462777777779</v>
      </c>
      <c r="E60970" s="1">
        <v>43047.46980324074</v>
      </c>
      <c r="F60970" s="1">
        <v>43053.890219907407</v>
      </c>
      <c r="G60970" s="1">
        <v>43059.744490740741</v>
      </c>
      <c r="H60970" s="1">
        <v>43075</v>
      </c>
    </row>
    <row r="60971" spans="1:8" x14ac:dyDescent="0.3">
      <c r="A60971" t="s">
        <v>121954</v>
      </c>
      <c r="B60971" t="s">
        <v>121955</v>
      </c>
      <c r="C60971" t="s">
        <v>10</v>
      </c>
      <c r="D60971" s="1">
        <v>43277.651689814818</v>
      </c>
      <c r="E60971" s="1">
        <v>43277.664421296293</v>
      </c>
      <c r="F60971" s="1">
        <v>43278.450694444444</v>
      </c>
      <c r="G60971" s="1">
        <v>43285.606886574074</v>
      </c>
      <c r="H60971" s="1">
        <v>43312</v>
      </c>
    </row>
    <row r="60972" spans="1:8" x14ac:dyDescent="0.3">
      <c r="A60972" t="s">
        <v>121956</v>
      </c>
      <c r="B60972" t="s">
        <v>121957</v>
      </c>
      <c r="C60972" t="s">
        <v>10</v>
      </c>
      <c r="D60972" s="1">
        <v>42991.540763888886</v>
      </c>
      <c r="E60972" s="1">
        <v>42991.54891203704</v>
      </c>
      <c r="F60972" s="1">
        <v>42992.775914351849</v>
      </c>
      <c r="G60972" s="1">
        <v>42996.719953703701</v>
      </c>
      <c r="H60972" s="1">
        <v>43010</v>
      </c>
    </row>
    <row r="60973" spans="1:8" x14ac:dyDescent="0.3">
      <c r="A60973" t="s">
        <v>121958</v>
      </c>
      <c r="B60973" t="s">
        <v>121959</v>
      </c>
      <c r="C60973" t="s">
        <v>10</v>
      </c>
      <c r="D60973" s="1">
        <v>43223.723067129627</v>
      </c>
      <c r="E60973" s="1">
        <v>43225.120613425926</v>
      </c>
      <c r="F60973" s="1">
        <v>43227.588888888888</v>
      </c>
      <c r="G60973" s="1">
        <v>43231.908715277779</v>
      </c>
      <c r="H60973" s="1">
        <v>43241</v>
      </c>
    </row>
    <row r="60974" spans="1:8" x14ac:dyDescent="0.3">
      <c r="A60974" t="s">
        <v>121960</v>
      </c>
      <c r="B60974" t="s">
        <v>121961</v>
      </c>
      <c r="C60974" t="s">
        <v>10</v>
      </c>
      <c r="D60974" s="1">
        <v>43188.804039351853</v>
      </c>
      <c r="E60974" s="1">
        <v>43188.8128125</v>
      </c>
      <c r="F60974" s="1">
        <v>43193.525983796295</v>
      </c>
      <c r="G60974" s="1">
        <v>43197.610254629632</v>
      </c>
      <c r="H60974" s="1">
        <v>43207</v>
      </c>
    </row>
    <row r="60975" spans="1:8" x14ac:dyDescent="0.3">
      <c r="A60975" t="s">
        <v>121962</v>
      </c>
      <c r="B60975" t="s">
        <v>121963</v>
      </c>
      <c r="C60975" t="s">
        <v>10</v>
      </c>
      <c r="D60975" s="1">
        <v>43080.958506944444</v>
      </c>
      <c r="E60975" s="1">
        <v>43081.003541666665</v>
      </c>
      <c r="F60975" s="1">
        <v>43082.772604166668</v>
      </c>
      <c r="G60975" s="1">
        <v>43130.422233796293</v>
      </c>
      <c r="H60975" s="1">
        <v>43105</v>
      </c>
    </row>
    <row r="60976" spans="1:8" x14ac:dyDescent="0.3">
      <c r="A60976" t="s">
        <v>121964</v>
      </c>
      <c r="B60976" t="s">
        <v>121965</v>
      </c>
      <c r="C60976" t="s">
        <v>10</v>
      </c>
      <c r="D60976" s="1">
        <v>43223.738321759258</v>
      </c>
      <c r="E60976" s="1">
        <v>43223.760347222225</v>
      </c>
      <c r="F60976" s="1">
        <v>43228.616666666669</v>
      </c>
      <c r="G60976" s="1">
        <v>43234.828356481485</v>
      </c>
      <c r="H60976" s="1">
        <v>43256</v>
      </c>
    </row>
    <row r="60977" spans="1:8" x14ac:dyDescent="0.3">
      <c r="A60977" t="s">
        <v>121966</v>
      </c>
      <c r="B60977" t="s">
        <v>121967</v>
      </c>
      <c r="C60977" t="s">
        <v>10</v>
      </c>
      <c r="D60977" s="1">
        <v>43075.623171296298</v>
      </c>
      <c r="E60977" s="1">
        <v>43076.135277777779</v>
      </c>
      <c r="F60977" s="1">
        <v>43082.80296296296</v>
      </c>
      <c r="G60977" s="1">
        <v>43087.862951388888</v>
      </c>
      <c r="H60977" s="1">
        <v>43110</v>
      </c>
    </row>
    <row r="60978" spans="1:8" x14ac:dyDescent="0.3">
      <c r="A60978" t="s">
        <v>121968</v>
      </c>
      <c r="B60978" t="s">
        <v>121969</v>
      </c>
      <c r="C60978" t="s">
        <v>10</v>
      </c>
      <c r="D60978" s="1">
        <v>43214.88621527778</v>
      </c>
      <c r="E60978" s="1">
        <v>43214.896238425928</v>
      </c>
      <c r="F60978" s="1">
        <v>43220.715277777781</v>
      </c>
      <c r="G60978" s="1">
        <v>43229.827800925923</v>
      </c>
      <c r="H60978" s="1">
        <v>43241</v>
      </c>
    </row>
    <row r="60979" spans="1:8" x14ac:dyDescent="0.3">
      <c r="A60979" t="s">
        <v>121970</v>
      </c>
      <c r="B60979" t="s">
        <v>121971</v>
      </c>
      <c r="C60979" t="s">
        <v>10</v>
      </c>
      <c r="D60979" s="1">
        <v>43081.920925925922</v>
      </c>
      <c r="E60979" s="1">
        <v>43081.927337962959</v>
      </c>
      <c r="F60979" s="1">
        <v>43090.228368055556</v>
      </c>
      <c r="G60979" s="1">
        <v>43105.787916666668</v>
      </c>
      <c r="H60979" s="1">
        <v>43112</v>
      </c>
    </row>
    <row r="60980" spans="1:8" x14ac:dyDescent="0.3">
      <c r="A60980" t="s">
        <v>121972</v>
      </c>
      <c r="B60980" t="s">
        <v>121973</v>
      </c>
      <c r="C60980" t="s">
        <v>10</v>
      </c>
      <c r="D60980" s="1">
        <v>42917.705127314817</v>
      </c>
      <c r="E60980" s="1">
        <v>42918.69803240741</v>
      </c>
      <c r="F60980" s="1">
        <v>42921.692037037035</v>
      </c>
      <c r="G60980" s="1">
        <v>42958.789618055554</v>
      </c>
      <c r="H60980" s="1">
        <v>42951</v>
      </c>
    </row>
    <row r="60981" spans="1:8" x14ac:dyDescent="0.3">
      <c r="A60981" t="s">
        <v>121974</v>
      </c>
      <c r="B60981" t="s">
        <v>121975</v>
      </c>
      <c r="C60981" t="s">
        <v>10</v>
      </c>
      <c r="D60981" s="1">
        <v>43130.61550925926</v>
      </c>
      <c r="E60981" s="1">
        <v>43130.632824074077</v>
      </c>
      <c r="F60981" s="1">
        <v>43136.790185185186</v>
      </c>
      <c r="G60981" s="1">
        <v>43146.774837962963</v>
      </c>
      <c r="H60981" s="1">
        <v>43157</v>
      </c>
    </row>
    <row r="60982" spans="1:8" x14ac:dyDescent="0.3">
      <c r="A60982" t="s">
        <v>121976</v>
      </c>
      <c r="B60982" t="s">
        <v>121977</v>
      </c>
      <c r="C60982" t="s">
        <v>10</v>
      </c>
      <c r="D60982" s="1">
        <v>43195.442418981482</v>
      </c>
      <c r="E60982" s="1">
        <v>43195.493217592593</v>
      </c>
      <c r="F60982" s="1">
        <v>43200.855995370373</v>
      </c>
      <c r="G60982" s="1">
        <v>43206.799479166664</v>
      </c>
      <c r="H60982" s="1">
        <v>43213</v>
      </c>
    </row>
    <row r="60983" spans="1:8" x14ac:dyDescent="0.3">
      <c r="A60983" t="s">
        <v>121978</v>
      </c>
      <c r="B60983" t="s">
        <v>121979</v>
      </c>
      <c r="C60983" t="s">
        <v>10</v>
      </c>
      <c r="D60983" s="1">
        <v>43133.698067129626</v>
      </c>
      <c r="E60983" s="1">
        <v>43133.738379629627</v>
      </c>
      <c r="F60983" s="1">
        <v>43136.672048611108</v>
      </c>
      <c r="G60983" s="1">
        <v>43151.723726851851</v>
      </c>
      <c r="H60983" s="1">
        <v>43160</v>
      </c>
    </row>
    <row r="60984" spans="1:8" x14ac:dyDescent="0.3">
      <c r="A60984" t="s">
        <v>121980</v>
      </c>
      <c r="B60984" t="s">
        <v>121981</v>
      </c>
      <c r="C60984" t="s">
        <v>10</v>
      </c>
      <c r="D60984" s="1">
        <v>42972.340775462966</v>
      </c>
      <c r="E60984" s="1">
        <v>42972.350208333337</v>
      </c>
      <c r="F60984" s="1">
        <v>42972.85659722222</v>
      </c>
      <c r="G60984" s="1">
        <v>42975.708275462966</v>
      </c>
      <c r="H60984" s="1">
        <v>42986</v>
      </c>
    </row>
    <row r="60985" spans="1:8" x14ac:dyDescent="0.3">
      <c r="A60985" t="s">
        <v>121982</v>
      </c>
      <c r="B60985" t="s">
        <v>121983</v>
      </c>
      <c r="C60985" t="s">
        <v>10</v>
      </c>
      <c r="D60985" s="1">
        <v>42783.477337962962</v>
      </c>
      <c r="E60985" s="1">
        <v>42783.482893518521</v>
      </c>
      <c r="F60985" s="1">
        <v>42783.629594907405</v>
      </c>
      <c r="G60985" s="1">
        <v>42811.523935185185</v>
      </c>
      <c r="H60985" s="1">
        <v>42814</v>
      </c>
    </row>
    <row r="60986" spans="1:8" x14ac:dyDescent="0.3">
      <c r="A60986" t="s">
        <v>121984</v>
      </c>
      <c r="B60986" t="s">
        <v>121985</v>
      </c>
      <c r="C60986" t="s">
        <v>10</v>
      </c>
      <c r="D60986" s="1">
        <v>43100.620983796296</v>
      </c>
      <c r="E60986" s="1">
        <v>43100.629467592589</v>
      </c>
      <c r="F60986" s="1">
        <v>43104.964861111112</v>
      </c>
      <c r="G60986" s="1">
        <v>43110.878680555557</v>
      </c>
      <c r="H60986" s="1">
        <v>43124</v>
      </c>
    </row>
    <row r="60987" spans="1:8" x14ac:dyDescent="0.3">
      <c r="A60987" t="s">
        <v>121986</v>
      </c>
      <c r="B60987" t="s">
        <v>121987</v>
      </c>
      <c r="C60987" t="s">
        <v>10</v>
      </c>
      <c r="D60987" s="1">
        <v>42991.482349537036</v>
      </c>
      <c r="E60987" s="1">
        <v>42994.378854166665</v>
      </c>
      <c r="F60987" s="1">
        <v>42996.763888888891</v>
      </c>
      <c r="G60987" s="1">
        <v>43004.674733796295</v>
      </c>
      <c r="H60987" s="1">
        <v>43012</v>
      </c>
    </row>
    <row r="60988" spans="1:8" x14ac:dyDescent="0.3">
      <c r="A60988" t="s">
        <v>121988</v>
      </c>
      <c r="B60988" t="s">
        <v>121989</v>
      </c>
      <c r="C60988" t="s">
        <v>10</v>
      </c>
      <c r="D60988" s="1">
        <v>42740.647905092592</v>
      </c>
      <c r="E60988" s="1">
        <v>42740.677268518521</v>
      </c>
      <c r="F60988" s="1">
        <v>42741.573171296295</v>
      </c>
      <c r="G60988" s="1">
        <v>42747.592581018522</v>
      </c>
      <c r="H60988" s="1">
        <v>42781</v>
      </c>
    </row>
    <row r="60989" spans="1:8" x14ac:dyDescent="0.3">
      <c r="A60989" t="s">
        <v>121990</v>
      </c>
      <c r="B60989" t="s">
        <v>121991</v>
      </c>
      <c r="C60989" t="s">
        <v>10</v>
      </c>
      <c r="D60989" s="1">
        <v>42948.95108796296</v>
      </c>
      <c r="E60989" s="1">
        <v>42950.129155092596</v>
      </c>
      <c r="F60989" s="1">
        <v>42951.935231481482</v>
      </c>
      <c r="G60989" s="1">
        <v>42954.787303240744</v>
      </c>
      <c r="H60989" s="1">
        <v>42962</v>
      </c>
    </row>
    <row r="60990" spans="1:8" x14ac:dyDescent="0.3">
      <c r="A60990" t="s">
        <v>121992</v>
      </c>
      <c r="B60990" t="s">
        <v>121993</v>
      </c>
      <c r="C60990" t="s">
        <v>10</v>
      </c>
      <c r="D60990" s="1">
        <v>43231.568356481483</v>
      </c>
      <c r="E60990" s="1">
        <v>43231.57707175926</v>
      </c>
      <c r="F60990" s="1">
        <v>43231.606249999997</v>
      </c>
      <c r="G60990" s="1">
        <v>43238.596574074072</v>
      </c>
      <c r="H60990" s="1">
        <v>43250</v>
      </c>
    </row>
    <row r="60991" spans="1:8" x14ac:dyDescent="0.3">
      <c r="A60991" t="s">
        <v>121994</v>
      </c>
      <c r="B60991" t="s">
        <v>121995</v>
      </c>
      <c r="C60991" t="s">
        <v>10</v>
      </c>
      <c r="D60991" s="1">
        <v>43047.826527777775</v>
      </c>
      <c r="E60991" s="1">
        <v>43047.854826388888</v>
      </c>
      <c r="F60991" s="1">
        <v>43049.962384259263</v>
      </c>
      <c r="G60991" s="1">
        <v>43056.699363425927</v>
      </c>
      <c r="H60991" s="1">
        <v>43075</v>
      </c>
    </row>
    <row r="60992" spans="1:8" x14ac:dyDescent="0.3">
      <c r="A60992" t="s">
        <v>121996</v>
      </c>
      <c r="B60992" t="s">
        <v>121997</v>
      </c>
      <c r="C60992" t="s">
        <v>10</v>
      </c>
      <c r="D60992" s="1">
        <v>43140.765960648147</v>
      </c>
      <c r="E60992" s="1">
        <v>43140.774583333332</v>
      </c>
      <c r="F60992" s="1">
        <v>43147.832604166666</v>
      </c>
      <c r="G60992" s="1">
        <v>43157.985185185185</v>
      </c>
      <c r="H60992" s="1">
        <v>43166</v>
      </c>
    </row>
    <row r="60993" spans="1:8" x14ac:dyDescent="0.3">
      <c r="A60993" t="s">
        <v>121998</v>
      </c>
      <c r="B60993" t="s">
        <v>121999</v>
      </c>
      <c r="C60993" t="s">
        <v>10</v>
      </c>
      <c r="D60993" s="1">
        <v>42979.047395833331</v>
      </c>
      <c r="E60993" s="1">
        <v>42979.635659722226</v>
      </c>
      <c r="F60993" s="1">
        <v>42982.679259259261</v>
      </c>
      <c r="G60993" s="1">
        <v>42993.933252314811</v>
      </c>
      <c r="H60993" s="1">
        <v>42998</v>
      </c>
    </row>
    <row r="60994" spans="1:8" x14ac:dyDescent="0.3">
      <c r="A60994" t="s">
        <v>122000</v>
      </c>
      <c r="B60994" t="s">
        <v>122001</v>
      </c>
      <c r="C60994" t="s">
        <v>10</v>
      </c>
      <c r="D60994" s="1">
        <v>43007.61613425926</v>
      </c>
      <c r="E60994" s="1">
        <v>43007.628182870372</v>
      </c>
      <c r="F60994" s="1">
        <v>43010.473912037036</v>
      </c>
      <c r="G60994" s="1">
        <v>43017.733912037038</v>
      </c>
      <c r="H60994" s="1">
        <v>43031</v>
      </c>
    </row>
    <row r="60995" spans="1:8" x14ac:dyDescent="0.3">
      <c r="A60995" t="s">
        <v>122002</v>
      </c>
      <c r="B60995" t="s">
        <v>122003</v>
      </c>
      <c r="C60995" t="s">
        <v>10</v>
      </c>
      <c r="D60995" s="1">
        <v>42941.855636574073</v>
      </c>
      <c r="E60995" s="1">
        <v>42941.864699074074</v>
      </c>
      <c r="F60995" s="1">
        <v>42942.784560185188</v>
      </c>
      <c r="G60995" s="1">
        <v>42948.854004629633</v>
      </c>
      <c r="H60995" s="1">
        <v>42961</v>
      </c>
    </row>
    <row r="60996" spans="1:8" x14ac:dyDescent="0.3">
      <c r="A60996" t="s">
        <v>122004</v>
      </c>
      <c r="B60996" t="s">
        <v>122005</v>
      </c>
      <c r="C60996" t="s">
        <v>10</v>
      </c>
      <c r="D60996" s="1">
        <v>43128.780138888891</v>
      </c>
      <c r="E60996" s="1">
        <v>43128.785717592589</v>
      </c>
      <c r="F60996" s="1">
        <v>43132.862511574072</v>
      </c>
      <c r="G60996" s="1">
        <v>43145.890277777777</v>
      </c>
      <c r="H60996" s="1">
        <v>43152</v>
      </c>
    </row>
    <row r="60997" spans="1:8" x14ac:dyDescent="0.3">
      <c r="A60997" t="s">
        <v>122006</v>
      </c>
      <c r="B60997" t="s">
        <v>122007</v>
      </c>
      <c r="C60997" t="s">
        <v>10</v>
      </c>
      <c r="D60997" s="1">
        <v>42814.994039351855</v>
      </c>
      <c r="E60997" s="1">
        <v>42814.994039351855</v>
      </c>
      <c r="F60997" s="1">
        <v>42816.564004629632</v>
      </c>
      <c r="G60997" s="1">
        <v>42821.661805555559</v>
      </c>
      <c r="H60997" s="1">
        <v>42835</v>
      </c>
    </row>
    <row r="60998" spans="1:8" x14ac:dyDescent="0.3">
      <c r="A60998" t="s">
        <v>122008</v>
      </c>
      <c r="B60998" t="s">
        <v>122009</v>
      </c>
      <c r="C60998" t="s">
        <v>10</v>
      </c>
      <c r="D60998" s="1">
        <v>43323.472303240742</v>
      </c>
      <c r="E60998" s="1">
        <v>43323.47929398148</v>
      </c>
      <c r="F60998" s="1">
        <v>43326.431944444441</v>
      </c>
      <c r="G60998" s="1">
        <v>43336.842303240737</v>
      </c>
      <c r="H60998" s="1">
        <v>43355</v>
      </c>
    </row>
    <row r="60999" spans="1:8" x14ac:dyDescent="0.3">
      <c r="A60999" t="s">
        <v>122010</v>
      </c>
      <c r="B60999" t="s">
        <v>122011</v>
      </c>
      <c r="C60999" t="s">
        <v>10</v>
      </c>
      <c r="D60999" s="1">
        <v>43064.553402777776</v>
      </c>
      <c r="E60999" s="1">
        <v>43064.564837962964</v>
      </c>
      <c r="F60999" s="1">
        <v>43066.969953703701</v>
      </c>
      <c r="G60999" s="1">
        <v>43068.960868055554</v>
      </c>
      <c r="H60999" s="1">
        <v>43090</v>
      </c>
    </row>
    <row r="61000" spans="1:8" x14ac:dyDescent="0.3">
      <c r="A61000" t="s">
        <v>122012</v>
      </c>
      <c r="B61000" t="s">
        <v>122013</v>
      </c>
      <c r="C61000" t="s">
        <v>10</v>
      </c>
      <c r="D61000" s="1">
        <v>43135.945821759262</v>
      </c>
      <c r="E61000" s="1">
        <v>43135.95516203704</v>
      </c>
      <c r="F61000" s="1">
        <v>43136.982152777775</v>
      </c>
      <c r="G61000" s="1">
        <v>43145.696250000001</v>
      </c>
      <c r="H61000" s="1">
        <v>43160</v>
      </c>
    </row>
    <row r="61001" spans="1:8" x14ac:dyDescent="0.3">
      <c r="A61001" t="s">
        <v>122014</v>
      </c>
      <c r="B61001" t="s">
        <v>122015</v>
      </c>
      <c r="C61001" t="s">
        <v>10</v>
      </c>
      <c r="D61001" s="1">
        <v>43157.723391203705</v>
      </c>
      <c r="E61001" s="1">
        <v>43159.413923611108</v>
      </c>
      <c r="F61001" s="1">
        <v>43178.424814814818</v>
      </c>
      <c r="G61001" s="1">
        <v>43178.424861111111</v>
      </c>
      <c r="H61001" s="1">
        <v>43178</v>
      </c>
    </row>
    <row r="61002" spans="1:8" x14ac:dyDescent="0.3">
      <c r="A61002" t="s">
        <v>122016</v>
      </c>
      <c r="B61002" t="s">
        <v>122017</v>
      </c>
      <c r="C61002" t="s">
        <v>10</v>
      </c>
      <c r="D61002" s="1">
        <v>42908.752939814818</v>
      </c>
      <c r="E61002" s="1">
        <v>42910.099351851852</v>
      </c>
      <c r="F61002" s="1">
        <v>42914.624259259261</v>
      </c>
      <c r="G61002" s="1">
        <v>42919.419247685182</v>
      </c>
      <c r="H61002" s="1">
        <v>42930</v>
      </c>
    </row>
    <row r="61003" spans="1:8" x14ac:dyDescent="0.3">
      <c r="A61003" t="s">
        <v>122018</v>
      </c>
      <c r="B61003" t="s">
        <v>122019</v>
      </c>
      <c r="C61003" t="s">
        <v>10</v>
      </c>
      <c r="D61003" s="1">
        <v>43302.423715277779</v>
      </c>
      <c r="E61003" s="1">
        <v>43302.531377314815</v>
      </c>
      <c r="F61003" s="1">
        <v>43304.533333333333</v>
      </c>
      <c r="G61003" s="1">
        <v>43312.914375</v>
      </c>
      <c r="H61003" s="1">
        <v>43329</v>
      </c>
    </row>
    <row r="61004" spans="1:8" x14ac:dyDescent="0.3">
      <c r="A61004" t="s">
        <v>122020</v>
      </c>
      <c r="B61004" t="s">
        <v>122021</v>
      </c>
      <c r="C61004" t="s">
        <v>10</v>
      </c>
      <c r="D61004" s="1">
        <v>42831.369849537034</v>
      </c>
      <c r="E61004" s="1">
        <v>42831.418310185189</v>
      </c>
      <c r="F61004" s="1">
        <v>42832.434201388889</v>
      </c>
      <c r="G61004" s="1">
        <v>42842.628344907411</v>
      </c>
      <c r="H61004" s="1">
        <v>42857</v>
      </c>
    </row>
    <row r="61005" spans="1:8" x14ac:dyDescent="0.3">
      <c r="A61005" t="s">
        <v>122022</v>
      </c>
      <c r="B61005" t="s">
        <v>122023</v>
      </c>
      <c r="C61005" t="s">
        <v>10</v>
      </c>
      <c r="D61005" s="1">
        <v>43237.358067129629</v>
      </c>
      <c r="E61005" s="1">
        <v>43237.443449074075</v>
      </c>
      <c r="F61005" s="1">
        <v>43237.567361111112</v>
      </c>
      <c r="G61005" s="1">
        <v>43238.801793981482</v>
      </c>
      <c r="H61005" s="1">
        <v>43248</v>
      </c>
    </row>
    <row r="61006" spans="1:8" x14ac:dyDescent="0.3">
      <c r="A61006" t="s">
        <v>122024</v>
      </c>
      <c r="B61006" t="s">
        <v>122025</v>
      </c>
      <c r="C61006" t="s">
        <v>10</v>
      </c>
      <c r="D61006" s="1">
        <v>43163.857025462959</v>
      </c>
      <c r="E61006" s="1">
        <v>43163.867210648146</v>
      </c>
      <c r="F61006" s="1">
        <v>43164.754340277781</v>
      </c>
      <c r="G61006" s="1">
        <v>43165.839849537035</v>
      </c>
      <c r="H61006" s="1">
        <v>43181</v>
      </c>
    </row>
    <row r="61007" spans="1:8" x14ac:dyDescent="0.3">
      <c r="A61007" t="s">
        <v>122026</v>
      </c>
      <c r="B61007" t="s">
        <v>122027</v>
      </c>
      <c r="C61007" t="s">
        <v>10</v>
      </c>
      <c r="D61007" s="1">
        <v>43263.729432870372</v>
      </c>
      <c r="E61007" s="1">
        <v>43263.756215277775</v>
      </c>
      <c r="F61007" s="1">
        <v>43264.616666666669</v>
      </c>
      <c r="G61007" s="1">
        <v>43271.84175925926</v>
      </c>
      <c r="H61007" s="1">
        <v>43285</v>
      </c>
    </row>
    <row r="61008" spans="1:8" x14ac:dyDescent="0.3">
      <c r="A61008" t="s">
        <v>122028</v>
      </c>
      <c r="B61008" t="s">
        <v>122029</v>
      </c>
      <c r="C61008" t="s">
        <v>10</v>
      </c>
      <c r="D61008" s="1">
        <v>43231.737685185188</v>
      </c>
      <c r="E61008" s="1">
        <v>43231.746805555558</v>
      </c>
      <c r="F61008" s="1">
        <v>43235.627083333333</v>
      </c>
      <c r="G61008" s="1">
        <v>43236.744189814817</v>
      </c>
      <c r="H61008" s="1">
        <v>43244</v>
      </c>
    </row>
    <row r="61009" spans="1:8" x14ac:dyDescent="0.3">
      <c r="A61009" t="s">
        <v>122030</v>
      </c>
      <c r="B61009" t="s">
        <v>122031</v>
      </c>
      <c r="C61009" t="s">
        <v>10</v>
      </c>
      <c r="D61009" s="1">
        <v>43063.3203125</v>
      </c>
      <c r="E61009" s="1">
        <v>43067.155115740738</v>
      </c>
      <c r="F61009" s="1">
        <v>43069.993993055556</v>
      </c>
      <c r="G61009" s="1">
        <v>43088.806030092594</v>
      </c>
      <c r="H61009" s="1">
        <v>43096</v>
      </c>
    </row>
    <row r="61010" spans="1:8" x14ac:dyDescent="0.3">
      <c r="A61010" t="s">
        <v>122032</v>
      </c>
      <c r="B61010" t="s">
        <v>122033</v>
      </c>
      <c r="C61010" t="s">
        <v>10</v>
      </c>
      <c r="D61010" s="1">
        <v>43044.801759259259</v>
      </c>
      <c r="E61010" s="1">
        <v>43044.810254629629</v>
      </c>
      <c r="F61010" s="1">
        <v>43045.825567129628</v>
      </c>
      <c r="G61010" s="1">
        <v>43049.771805555552</v>
      </c>
      <c r="H61010" s="1">
        <v>43067</v>
      </c>
    </row>
    <row r="61011" spans="1:8" x14ac:dyDescent="0.3">
      <c r="A61011" t="s">
        <v>122034</v>
      </c>
      <c r="B61011" t="s">
        <v>122035</v>
      </c>
      <c r="C61011" t="s">
        <v>10</v>
      </c>
      <c r="D61011" s="1">
        <v>42812.491400462961</v>
      </c>
      <c r="E61011" s="1">
        <v>42812.491400462961</v>
      </c>
      <c r="F61011" s="1">
        <v>42814.42690972222</v>
      </c>
      <c r="G61011" s="1">
        <v>42822.599687499998</v>
      </c>
      <c r="H61011" s="1">
        <v>42837</v>
      </c>
    </row>
    <row r="61012" spans="1:8" x14ac:dyDescent="0.3">
      <c r="A61012" t="s">
        <v>122036</v>
      </c>
      <c r="B61012" t="s">
        <v>122037</v>
      </c>
      <c r="C61012" t="s">
        <v>10</v>
      </c>
      <c r="D61012" s="1">
        <v>43262.887638888889</v>
      </c>
      <c r="E61012" s="1">
        <v>43262.903379629628</v>
      </c>
      <c r="F61012" s="1">
        <v>43263.624305555553</v>
      </c>
      <c r="G61012" s="1">
        <v>43264.810833333337</v>
      </c>
      <c r="H61012" s="1">
        <v>43271</v>
      </c>
    </row>
    <row r="61013" spans="1:8" x14ac:dyDescent="0.3">
      <c r="A61013" t="s">
        <v>122038</v>
      </c>
      <c r="B61013" t="s">
        <v>122039</v>
      </c>
      <c r="C61013" t="s">
        <v>10</v>
      </c>
      <c r="D61013" s="1">
        <v>43208.617326388892</v>
      </c>
      <c r="E61013" s="1">
        <v>43208.632951388892</v>
      </c>
      <c r="F61013" s="1">
        <v>43215.343055555553</v>
      </c>
      <c r="G61013" s="1">
        <v>43220.769895833335</v>
      </c>
      <c r="H61013" s="1">
        <v>43235</v>
      </c>
    </row>
    <row r="61014" spans="1:8" x14ac:dyDescent="0.3">
      <c r="A61014" t="s">
        <v>122040</v>
      </c>
      <c r="B61014" t="s">
        <v>122041</v>
      </c>
      <c r="C61014" t="s">
        <v>10</v>
      </c>
      <c r="D61014" s="1">
        <v>42893.935983796298</v>
      </c>
      <c r="E61014" s="1">
        <v>42895.104560185187</v>
      </c>
      <c r="F61014" s="1">
        <v>42895.668611111112</v>
      </c>
      <c r="G61014" s="1">
        <v>42905.515555555554</v>
      </c>
      <c r="H61014" s="1">
        <v>42914</v>
      </c>
    </row>
    <row r="61015" spans="1:8" x14ac:dyDescent="0.3">
      <c r="A61015" t="s">
        <v>122042</v>
      </c>
      <c r="B61015" t="s">
        <v>122043</v>
      </c>
      <c r="C61015" t="s">
        <v>10</v>
      </c>
      <c r="D61015" s="1">
        <v>42779.11519675926</v>
      </c>
      <c r="E61015" s="1">
        <v>42779.126967592594</v>
      </c>
      <c r="F61015" s="1">
        <v>42788.513159722221</v>
      </c>
      <c r="G61015" s="1">
        <v>42796.529328703706</v>
      </c>
      <c r="H61015" s="1">
        <v>42811</v>
      </c>
    </row>
    <row r="61016" spans="1:8" x14ac:dyDescent="0.3">
      <c r="A61016" t="s">
        <v>122044</v>
      </c>
      <c r="B61016" t="s">
        <v>122045</v>
      </c>
      <c r="C61016" t="s">
        <v>10</v>
      </c>
      <c r="D61016" s="1">
        <v>43151.64565972222</v>
      </c>
      <c r="E61016" s="1">
        <v>43151.658842592595</v>
      </c>
      <c r="F61016" s="1">
        <v>43152.869895833333</v>
      </c>
      <c r="G61016" s="1">
        <v>43159.936851851853</v>
      </c>
      <c r="H61016" s="1">
        <v>43172</v>
      </c>
    </row>
    <row r="61017" spans="1:8" x14ac:dyDescent="0.3">
      <c r="A61017" t="s">
        <v>122046</v>
      </c>
      <c r="B61017" t="s">
        <v>122047</v>
      </c>
      <c r="C61017" t="s">
        <v>10</v>
      </c>
      <c r="D61017" s="1">
        <v>43308.530590277776</v>
      </c>
      <c r="E61017" s="1">
        <v>43308.55568287037</v>
      </c>
      <c r="F61017" s="1">
        <v>43311.501388888886</v>
      </c>
      <c r="G61017" s="1">
        <v>43312.620775462965</v>
      </c>
      <c r="H61017" s="1">
        <v>43313</v>
      </c>
    </row>
    <row r="61018" spans="1:8" x14ac:dyDescent="0.3">
      <c r="A61018" t="s">
        <v>122048</v>
      </c>
      <c r="B61018" t="s">
        <v>122049</v>
      </c>
      <c r="C61018" t="s">
        <v>10</v>
      </c>
      <c r="D61018" s="1">
        <v>43327.37</v>
      </c>
      <c r="E61018" s="1">
        <v>43327.378553240742</v>
      </c>
      <c r="F61018" s="1">
        <v>43333.574305555558</v>
      </c>
      <c r="G61018" s="1">
        <v>43340.608171296299</v>
      </c>
      <c r="H61018" s="1">
        <v>43361</v>
      </c>
    </row>
    <row r="61019" spans="1:8" x14ac:dyDescent="0.3">
      <c r="A61019" t="s">
        <v>122050</v>
      </c>
      <c r="B61019" t="s">
        <v>122051</v>
      </c>
      <c r="C61019" t="s">
        <v>10</v>
      </c>
      <c r="D61019" s="1">
        <v>43003.008553240739</v>
      </c>
      <c r="E61019" s="1">
        <v>43003.017557870371</v>
      </c>
      <c r="F61019" s="1">
        <v>43004.797025462962</v>
      </c>
      <c r="G61019" s="1">
        <v>43009.734456018516</v>
      </c>
      <c r="H61019" s="1">
        <v>43026</v>
      </c>
    </row>
    <row r="61020" spans="1:8" x14ac:dyDescent="0.3">
      <c r="A61020" t="s">
        <v>122052</v>
      </c>
      <c r="B61020" t="s">
        <v>122053</v>
      </c>
      <c r="C61020" t="s">
        <v>10</v>
      </c>
      <c r="D61020" s="1">
        <v>42974.579432870371</v>
      </c>
      <c r="E61020" s="1">
        <v>42974.627881944441</v>
      </c>
      <c r="F61020" s="1">
        <v>42976.720254629632</v>
      </c>
      <c r="G61020" s="1">
        <v>42980.661481481482</v>
      </c>
      <c r="H61020" s="1">
        <v>43003</v>
      </c>
    </row>
    <row r="61021" spans="1:8" x14ac:dyDescent="0.3">
      <c r="A61021" t="s">
        <v>122054</v>
      </c>
      <c r="B61021" t="s">
        <v>122055</v>
      </c>
      <c r="C61021" t="s">
        <v>10</v>
      </c>
      <c r="D61021" s="1">
        <v>42982.584282407406</v>
      </c>
      <c r="E61021" s="1">
        <v>42983.173831018517</v>
      </c>
      <c r="F61021" s="1">
        <v>42984.900613425925</v>
      </c>
      <c r="G61021" s="1">
        <v>42989.623217592591</v>
      </c>
      <c r="H61021" s="1">
        <v>42993</v>
      </c>
    </row>
    <row r="61022" spans="1:8" x14ac:dyDescent="0.3">
      <c r="A61022" t="s">
        <v>122056</v>
      </c>
      <c r="B61022" t="s">
        <v>122057</v>
      </c>
      <c r="C61022" t="s">
        <v>10</v>
      </c>
      <c r="D61022" s="1">
        <v>43317.400104166663</v>
      </c>
      <c r="E61022" s="1">
        <v>43317.406331018516</v>
      </c>
      <c r="F61022" s="1">
        <v>43318.707638888889</v>
      </c>
      <c r="G61022" s="1">
        <v>43322.103113425925</v>
      </c>
      <c r="H61022" s="1">
        <v>43333</v>
      </c>
    </row>
    <row r="61023" spans="1:8" x14ac:dyDescent="0.3">
      <c r="A61023" t="s">
        <v>122058</v>
      </c>
      <c r="B61023" t="s">
        <v>122059</v>
      </c>
      <c r="C61023" t="s">
        <v>10</v>
      </c>
      <c r="D61023" s="1">
        <v>43117.916064814817</v>
      </c>
      <c r="E61023" s="1">
        <v>43117.921782407408</v>
      </c>
      <c r="F61023" s="1">
        <v>43118.877314814818</v>
      </c>
      <c r="G61023" s="1">
        <v>43124.651782407411</v>
      </c>
      <c r="H61023" s="1">
        <v>43146</v>
      </c>
    </row>
    <row r="61024" spans="1:8" x14ac:dyDescent="0.3">
      <c r="A61024" t="s">
        <v>122060</v>
      </c>
      <c r="B61024" t="s">
        <v>122061</v>
      </c>
      <c r="C61024" t="s">
        <v>10</v>
      </c>
      <c r="D61024" s="1">
        <v>42810.450312499997</v>
      </c>
      <c r="E61024" s="1">
        <v>42810.450312499997</v>
      </c>
      <c r="F61024" s="1">
        <v>42814.435381944444</v>
      </c>
      <c r="G61024" s="1">
        <v>42824.544895833336</v>
      </c>
      <c r="H61024" s="1">
        <v>42835</v>
      </c>
    </row>
    <row r="61025" spans="1:8" x14ac:dyDescent="0.3">
      <c r="A61025" t="s">
        <v>122062</v>
      </c>
      <c r="B61025" t="s">
        <v>122063</v>
      </c>
      <c r="C61025" t="s">
        <v>10</v>
      </c>
      <c r="D61025" s="1">
        <v>43121.34547453704</v>
      </c>
      <c r="E61025" s="1">
        <v>43122.57236111111</v>
      </c>
      <c r="F61025" s="1">
        <v>43122.923483796294</v>
      </c>
      <c r="G61025" s="1">
        <v>43124.715601851851</v>
      </c>
      <c r="H61025" s="1">
        <v>43137</v>
      </c>
    </row>
    <row r="61026" spans="1:8" x14ac:dyDescent="0.3">
      <c r="A61026" t="s">
        <v>122064</v>
      </c>
      <c r="B61026" t="s">
        <v>122065</v>
      </c>
      <c r="C61026" t="s">
        <v>10</v>
      </c>
      <c r="D61026" s="1">
        <v>43236.612951388888</v>
      </c>
      <c r="E61026" s="1">
        <v>43237.121886574074</v>
      </c>
      <c r="F61026" s="1">
        <v>43242.569444444445</v>
      </c>
      <c r="G61026" s="1">
        <v>43258.68540509259</v>
      </c>
      <c r="H61026" s="1">
        <v>43258</v>
      </c>
    </row>
    <row r="61027" spans="1:8" x14ac:dyDescent="0.3">
      <c r="A61027" t="s">
        <v>122066</v>
      </c>
      <c r="B61027" t="s">
        <v>122067</v>
      </c>
      <c r="C61027" t="s">
        <v>10</v>
      </c>
      <c r="D61027" s="1">
        <v>43154.84584490741</v>
      </c>
      <c r="E61027" s="1">
        <v>43154.852650462963</v>
      </c>
      <c r="F61027" s="1">
        <v>43157.832731481481</v>
      </c>
      <c r="G61027" s="1">
        <v>43182.627164351848</v>
      </c>
      <c r="H61027" s="1">
        <v>43174</v>
      </c>
    </row>
    <row r="61028" spans="1:8" x14ac:dyDescent="0.3">
      <c r="A61028" t="s">
        <v>122068</v>
      </c>
      <c r="B61028" t="s">
        <v>122069</v>
      </c>
      <c r="C61028" t="s">
        <v>10</v>
      </c>
      <c r="D61028" s="1">
        <v>43275.985601851855</v>
      </c>
      <c r="E61028" s="1">
        <v>43275.998460648145</v>
      </c>
      <c r="F61028" s="1">
        <v>43276.636111111111</v>
      </c>
      <c r="G61028" s="1">
        <v>43280.942060185182</v>
      </c>
      <c r="H61028" s="1">
        <v>43315</v>
      </c>
    </row>
    <row r="61029" spans="1:8" x14ac:dyDescent="0.3">
      <c r="A61029" t="s">
        <v>122070</v>
      </c>
      <c r="B61029" t="s">
        <v>122071</v>
      </c>
      <c r="C61029" t="s">
        <v>546</v>
      </c>
      <c r="D61029" s="1">
        <v>43042.781122685185</v>
      </c>
      <c r="E61029" s="1">
        <v>43043.257222222222</v>
      </c>
      <c r="F61029" s="1"/>
      <c r="G61029" s="1"/>
      <c r="H61029" s="1">
        <v>43068</v>
      </c>
    </row>
    <row r="61030" spans="1:8" x14ac:dyDescent="0.3">
      <c r="A61030" t="s">
        <v>122072</v>
      </c>
      <c r="B61030" t="s">
        <v>122073</v>
      </c>
      <c r="C61030" t="s">
        <v>10</v>
      </c>
      <c r="D61030" s="1">
        <v>43163.573981481481</v>
      </c>
      <c r="E61030" s="1">
        <v>43165.149664351855</v>
      </c>
      <c r="F61030" s="1">
        <v>43168.640509259261</v>
      </c>
      <c r="G61030" s="1">
        <v>43171.873206018521</v>
      </c>
      <c r="H61030" s="1">
        <v>43178</v>
      </c>
    </row>
    <row r="61031" spans="1:8" x14ac:dyDescent="0.3">
      <c r="A61031" t="s">
        <v>122074</v>
      </c>
      <c r="B61031" t="s">
        <v>122075</v>
      </c>
      <c r="C61031" t="s">
        <v>10</v>
      </c>
      <c r="D61031" s="1">
        <v>43122.685752314814</v>
      </c>
      <c r="E61031" s="1">
        <v>43123.68854166667</v>
      </c>
      <c r="F61031" s="1">
        <v>43124.82135416667</v>
      </c>
      <c r="G61031" s="1">
        <v>43137.824131944442</v>
      </c>
      <c r="H61031" s="1">
        <v>43151</v>
      </c>
    </row>
    <row r="61032" spans="1:8" x14ac:dyDescent="0.3">
      <c r="A61032" t="s">
        <v>122076</v>
      </c>
      <c r="B61032" t="s">
        <v>122077</v>
      </c>
      <c r="C61032" t="s">
        <v>10</v>
      </c>
      <c r="D61032" s="1">
        <v>43035.109282407408</v>
      </c>
      <c r="E61032" s="1">
        <v>43035.118159722224</v>
      </c>
      <c r="F61032" s="1">
        <v>43035.779895833337</v>
      </c>
      <c r="G61032" s="1">
        <v>43055.939166666663</v>
      </c>
      <c r="H61032" s="1">
        <v>43061</v>
      </c>
    </row>
    <row r="61033" spans="1:8" x14ac:dyDescent="0.3">
      <c r="A61033" t="s">
        <v>122078</v>
      </c>
      <c r="B61033" t="s">
        <v>122079</v>
      </c>
      <c r="C61033" t="s">
        <v>10</v>
      </c>
      <c r="D61033" s="1">
        <v>43259.763032407405</v>
      </c>
      <c r="E61033" s="1">
        <v>43259.855567129627</v>
      </c>
      <c r="F61033" s="1">
        <v>43262.558333333334</v>
      </c>
      <c r="G61033" s="1">
        <v>43270.607581018521</v>
      </c>
      <c r="H61033" s="1">
        <v>43292</v>
      </c>
    </row>
    <row r="61034" spans="1:8" x14ac:dyDescent="0.3">
      <c r="A61034" t="s">
        <v>122080</v>
      </c>
      <c r="B61034" t="s">
        <v>122081</v>
      </c>
      <c r="C61034" t="s">
        <v>10</v>
      </c>
      <c r="D61034" s="1">
        <v>43208.790902777779</v>
      </c>
      <c r="E61034" s="1">
        <v>43208.800659722219</v>
      </c>
      <c r="F61034" s="1">
        <v>43216.578472222223</v>
      </c>
      <c r="G61034" s="1">
        <v>43259.704039351855</v>
      </c>
      <c r="H61034" s="1">
        <v>43249</v>
      </c>
    </row>
    <row r="61035" spans="1:8" x14ac:dyDescent="0.3">
      <c r="A61035" t="s">
        <v>122082</v>
      </c>
      <c r="B61035" t="s">
        <v>122083</v>
      </c>
      <c r="C61035" t="s">
        <v>10</v>
      </c>
      <c r="D61035" s="1">
        <v>43296.915833333333</v>
      </c>
      <c r="E61035" s="1">
        <v>43296.920416666668</v>
      </c>
      <c r="F61035" s="1">
        <v>43299.544444444444</v>
      </c>
      <c r="G61035" s="1">
        <v>43305.619409722225</v>
      </c>
      <c r="H61035" s="1">
        <v>43318</v>
      </c>
    </row>
    <row r="61036" spans="1:8" x14ac:dyDescent="0.3">
      <c r="A61036" t="s">
        <v>122084</v>
      </c>
      <c r="B61036" t="s">
        <v>122085</v>
      </c>
      <c r="C61036" t="s">
        <v>10</v>
      </c>
      <c r="D61036" s="1">
        <v>43147.873043981483</v>
      </c>
      <c r="E61036" s="1">
        <v>43147.882256944446</v>
      </c>
      <c r="F61036" s="1">
        <v>43150.835960648146</v>
      </c>
      <c r="G61036" s="1">
        <v>43161.731805555559</v>
      </c>
      <c r="H61036" s="1">
        <v>43175</v>
      </c>
    </row>
    <row r="61037" spans="1:8" x14ac:dyDescent="0.3">
      <c r="A61037" t="s">
        <v>122086</v>
      </c>
      <c r="B61037" t="s">
        <v>122087</v>
      </c>
      <c r="C61037" t="s">
        <v>10</v>
      </c>
      <c r="D61037" s="1">
        <v>43075.840810185182</v>
      </c>
      <c r="E61037" s="1">
        <v>43075.855856481481</v>
      </c>
      <c r="F61037" s="1">
        <v>43081.914675925924</v>
      </c>
      <c r="G61037" s="1">
        <v>43104.929178240738</v>
      </c>
      <c r="H61037" s="1">
        <v>43104</v>
      </c>
    </row>
    <row r="61038" spans="1:8" x14ac:dyDescent="0.3">
      <c r="A61038" t="s">
        <v>122088</v>
      </c>
      <c r="B61038" t="s">
        <v>122089</v>
      </c>
      <c r="C61038" t="s">
        <v>100</v>
      </c>
      <c r="D61038" s="1">
        <v>42868.655706018515</v>
      </c>
      <c r="E61038" s="1">
        <v>42869.659895833334</v>
      </c>
      <c r="F61038" s="1">
        <v>42870.645995370367</v>
      </c>
      <c r="G61038" s="1"/>
      <c r="H61038" s="1">
        <v>42899</v>
      </c>
    </row>
    <row r="61039" spans="1:8" x14ac:dyDescent="0.3">
      <c r="A61039" t="s">
        <v>122090</v>
      </c>
      <c r="B61039" t="s">
        <v>122091</v>
      </c>
      <c r="C61039" t="s">
        <v>10</v>
      </c>
      <c r="D61039" s="1">
        <v>42884.861076388886</v>
      </c>
      <c r="E61039" s="1">
        <v>42884.868206018517</v>
      </c>
      <c r="F61039" s="1">
        <v>42885.675682870373</v>
      </c>
      <c r="G61039" s="1">
        <v>42891.532418981478</v>
      </c>
      <c r="H61039" s="1">
        <v>42914</v>
      </c>
    </row>
    <row r="61040" spans="1:8" x14ac:dyDescent="0.3">
      <c r="A61040" t="s">
        <v>122092</v>
      </c>
      <c r="B61040" t="s">
        <v>122093</v>
      </c>
      <c r="C61040" t="s">
        <v>10</v>
      </c>
      <c r="D61040" s="1">
        <v>43122.715763888889</v>
      </c>
      <c r="E61040" s="1">
        <v>43122.721747685187</v>
      </c>
      <c r="F61040" s="1">
        <v>43124.786562499998</v>
      </c>
      <c r="G61040" s="1">
        <v>43129.742418981485</v>
      </c>
      <c r="H61040" s="1">
        <v>43161</v>
      </c>
    </row>
    <row r="61041" spans="1:8" x14ac:dyDescent="0.3">
      <c r="A61041" t="s">
        <v>122094</v>
      </c>
      <c r="B61041" t="s">
        <v>122095</v>
      </c>
      <c r="C61041" t="s">
        <v>100</v>
      </c>
      <c r="D61041" s="1">
        <v>43222.850868055553</v>
      </c>
      <c r="E61041" s="1">
        <v>43223.85496527778</v>
      </c>
      <c r="F61041" s="1">
        <v>43224.521527777775</v>
      </c>
      <c r="G61041" s="1"/>
      <c r="H61041" s="1">
        <v>43256</v>
      </c>
    </row>
    <row r="61042" spans="1:8" x14ac:dyDescent="0.3">
      <c r="A61042" t="s">
        <v>122096</v>
      </c>
      <c r="B61042" t="s">
        <v>122097</v>
      </c>
      <c r="C61042" t="s">
        <v>10</v>
      </c>
      <c r="D61042" s="1">
        <v>42880.834780092591</v>
      </c>
      <c r="E61042" s="1">
        <v>42882.126875000002</v>
      </c>
      <c r="F61042" s="1">
        <v>42884.463113425925</v>
      </c>
      <c r="G61042" s="1">
        <v>42891.516423611109</v>
      </c>
      <c r="H61042" s="1">
        <v>42900</v>
      </c>
    </row>
    <row r="61043" spans="1:8" x14ac:dyDescent="0.3">
      <c r="A61043" t="s">
        <v>122098</v>
      </c>
      <c r="B61043" t="s">
        <v>122099</v>
      </c>
      <c r="C61043" t="s">
        <v>10</v>
      </c>
      <c r="D61043" s="1">
        <v>43325.549618055556</v>
      </c>
      <c r="E61043" s="1">
        <v>43326.371851851851</v>
      </c>
      <c r="F61043" s="1">
        <v>43329.662499999999</v>
      </c>
      <c r="G61043" s="1">
        <v>43334.787395833337</v>
      </c>
      <c r="H61043" s="1">
        <v>43339</v>
      </c>
    </row>
    <row r="61044" spans="1:8" x14ac:dyDescent="0.3">
      <c r="A61044" t="s">
        <v>122100</v>
      </c>
      <c r="B61044" t="s">
        <v>122101</v>
      </c>
      <c r="C61044" t="s">
        <v>10</v>
      </c>
      <c r="D61044" s="1">
        <v>43179.685972222222</v>
      </c>
      <c r="E61044" s="1">
        <v>43181.118425925924</v>
      </c>
      <c r="F61044" s="1">
        <v>43181.89738425926</v>
      </c>
      <c r="G61044" s="1">
        <v>43213.647939814815</v>
      </c>
      <c r="H61044" s="1">
        <v>43201</v>
      </c>
    </row>
    <row r="61045" spans="1:8" x14ac:dyDescent="0.3">
      <c r="A61045" t="s">
        <v>122102</v>
      </c>
      <c r="B61045" t="s">
        <v>122103</v>
      </c>
      <c r="C61045" t="s">
        <v>10</v>
      </c>
      <c r="D61045" s="1">
        <v>43238.750810185185</v>
      </c>
      <c r="E61045" s="1">
        <v>43238.763495370367</v>
      </c>
      <c r="F61045" s="1">
        <v>43242.603472222225</v>
      </c>
      <c r="G61045" s="1">
        <v>43257.851678240739</v>
      </c>
      <c r="H61045" s="1">
        <v>43258</v>
      </c>
    </row>
    <row r="61046" spans="1:8" x14ac:dyDescent="0.3">
      <c r="A61046" t="s">
        <v>122104</v>
      </c>
      <c r="B61046" t="s">
        <v>122105</v>
      </c>
      <c r="C61046" t="s">
        <v>10</v>
      </c>
      <c r="D61046" s="1">
        <v>43236.697662037041</v>
      </c>
      <c r="E61046" s="1">
        <v>43236.706331018519</v>
      </c>
      <c r="F61046" s="1">
        <v>43238.470833333333</v>
      </c>
      <c r="G61046" s="1">
        <v>43256.74</v>
      </c>
      <c r="H61046" s="1">
        <v>43262</v>
      </c>
    </row>
    <row r="61047" spans="1:8" x14ac:dyDescent="0.3">
      <c r="A61047" t="s">
        <v>122106</v>
      </c>
      <c r="B61047" t="s">
        <v>122107</v>
      </c>
      <c r="C61047" t="s">
        <v>10</v>
      </c>
      <c r="D61047" s="1">
        <v>43176.709050925929</v>
      </c>
      <c r="E61047" s="1">
        <v>43176.719108796293</v>
      </c>
      <c r="F61047" s="1">
        <v>43178.710439814815</v>
      </c>
      <c r="G61047" s="1">
        <v>43201.056076388886</v>
      </c>
      <c r="H61047" s="1">
        <v>43222</v>
      </c>
    </row>
    <row r="61048" spans="1:8" x14ac:dyDescent="0.3">
      <c r="A61048" t="s">
        <v>122108</v>
      </c>
      <c r="B61048" t="s">
        <v>122109</v>
      </c>
      <c r="C61048" t="s">
        <v>10</v>
      </c>
      <c r="D61048" s="1">
        <v>43004.383159722223</v>
      </c>
      <c r="E61048" s="1">
        <v>43004.391956018517</v>
      </c>
      <c r="F61048" s="1">
        <v>43005.707013888888</v>
      </c>
      <c r="G61048" s="1">
        <v>43016.791701388887</v>
      </c>
      <c r="H61048" s="1">
        <v>43032</v>
      </c>
    </row>
    <row r="61049" spans="1:8" x14ac:dyDescent="0.3">
      <c r="A61049" t="s">
        <v>122110</v>
      </c>
      <c r="B61049" t="s">
        <v>122111</v>
      </c>
      <c r="C61049" t="s">
        <v>10</v>
      </c>
      <c r="D61049" s="1">
        <v>43161.408125000002</v>
      </c>
      <c r="E61049" s="1">
        <v>43161.423472222225</v>
      </c>
      <c r="F61049" s="1">
        <v>43167.02685185185</v>
      </c>
      <c r="G61049" s="1">
        <v>43183.638032407405</v>
      </c>
      <c r="H61049" s="1">
        <v>43186</v>
      </c>
    </row>
    <row r="61050" spans="1:8" x14ac:dyDescent="0.3">
      <c r="A61050" t="s">
        <v>122112</v>
      </c>
      <c r="B61050" t="s">
        <v>122113</v>
      </c>
      <c r="C61050" t="s">
        <v>10</v>
      </c>
      <c r="D61050" s="1">
        <v>42809.942002314812</v>
      </c>
      <c r="E61050" s="1">
        <v>42809.942002314812</v>
      </c>
      <c r="F61050" s="1">
        <v>42811.495578703703</v>
      </c>
      <c r="G61050" s="1">
        <v>42825.576331018521</v>
      </c>
      <c r="H61050" s="1">
        <v>42838</v>
      </c>
    </row>
    <row r="61051" spans="1:8" x14ac:dyDescent="0.3">
      <c r="A61051" t="s">
        <v>122114</v>
      </c>
      <c r="B61051" t="s">
        <v>122115</v>
      </c>
      <c r="C61051" t="s">
        <v>10</v>
      </c>
      <c r="D61051" s="1">
        <v>43253.910914351851</v>
      </c>
      <c r="E61051" s="1">
        <v>43253.924745370372</v>
      </c>
      <c r="F61051" s="1">
        <v>43256.453472222223</v>
      </c>
      <c r="G61051" s="1">
        <v>43257.981365740743</v>
      </c>
      <c r="H61051" s="1">
        <v>43279</v>
      </c>
    </row>
    <row r="61052" spans="1:8" x14ac:dyDescent="0.3">
      <c r="A61052" t="s">
        <v>122116</v>
      </c>
      <c r="B61052" t="s">
        <v>122117</v>
      </c>
      <c r="C61052" t="s">
        <v>10</v>
      </c>
      <c r="D61052" s="1">
        <v>43138.581932870373</v>
      </c>
      <c r="E61052" s="1">
        <v>43139.330254629633</v>
      </c>
      <c r="F61052" s="1">
        <v>43140.815347222226</v>
      </c>
      <c r="G61052" s="1">
        <v>43149.879502314812</v>
      </c>
      <c r="H61052" s="1">
        <v>43167</v>
      </c>
    </row>
    <row r="61053" spans="1:8" x14ac:dyDescent="0.3">
      <c r="A61053" t="s">
        <v>122118</v>
      </c>
      <c r="B61053" t="s">
        <v>122119</v>
      </c>
      <c r="C61053" t="s">
        <v>10</v>
      </c>
      <c r="D61053" s="1">
        <v>43136.838391203702</v>
      </c>
      <c r="E61053" s="1">
        <v>43139.372384259259</v>
      </c>
      <c r="F61053" s="1">
        <v>43140.997685185182</v>
      </c>
      <c r="G61053" s="1">
        <v>43179.02915509259</v>
      </c>
      <c r="H61053" s="1">
        <v>43167</v>
      </c>
    </row>
    <row r="61054" spans="1:8" x14ac:dyDescent="0.3">
      <c r="A61054" t="s">
        <v>122120</v>
      </c>
      <c r="B61054" t="s">
        <v>122121</v>
      </c>
      <c r="C61054" t="s">
        <v>10</v>
      </c>
      <c r="D61054" s="1">
        <v>43269.503819444442</v>
      </c>
      <c r="E61054" s="1">
        <v>43269.525925925926</v>
      </c>
      <c r="F61054" s="1">
        <v>43270.588194444441</v>
      </c>
      <c r="G61054" s="1">
        <v>43276.908587962964</v>
      </c>
      <c r="H61054" s="1">
        <v>43292</v>
      </c>
    </row>
    <row r="61055" spans="1:8" x14ac:dyDescent="0.3">
      <c r="A61055" t="s">
        <v>122122</v>
      </c>
      <c r="B61055" t="s">
        <v>122123</v>
      </c>
      <c r="C61055" t="s">
        <v>10</v>
      </c>
      <c r="D61055" s="1">
        <v>42966.010891203703</v>
      </c>
      <c r="E61055" s="1">
        <v>42967.018020833333</v>
      </c>
      <c r="F61055" s="1">
        <v>42970.636504629627</v>
      </c>
      <c r="G61055" s="1">
        <v>42982.755474537036</v>
      </c>
      <c r="H61055" s="1">
        <v>42991</v>
      </c>
    </row>
    <row r="61056" spans="1:8" x14ac:dyDescent="0.3">
      <c r="A61056" t="s">
        <v>122124</v>
      </c>
      <c r="B61056" t="s">
        <v>122125</v>
      </c>
      <c r="C61056" t="s">
        <v>10</v>
      </c>
      <c r="D61056" s="1">
        <v>43300.818576388891</v>
      </c>
      <c r="E61056" s="1">
        <v>43300.826504629629</v>
      </c>
      <c r="F61056" s="1">
        <v>43304.290972222225</v>
      </c>
      <c r="G61056" s="1">
        <v>43306.0934837963</v>
      </c>
      <c r="H61056" s="1">
        <v>43328</v>
      </c>
    </row>
    <row r="61057" spans="1:8" x14ac:dyDescent="0.3">
      <c r="A61057" t="s">
        <v>122126</v>
      </c>
      <c r="B61057" t="s">
        <v>122127</v>
      </c>
      <c r="C61057" t="s">
        <v>10</v>
      </c>
      <c r="D61057" s="1">
        <v>43021.79928240741</v>
      </c>
      <c r="E61057" s="1">
        <v>43022.809756944444</v>
      </c>
      <c r="F61057" s="1">
        <v>43025.849097222221</v>
      </c>
      <c r="G61057" s="1">
        <v>43031.928379629629</v>
      </c>
      <c r="H61057" s="1">
        <v>43045</v>
      </c>
    </row>
    <row r="61058" spans="1:8" x14ac:dyDescent="0.3">
      <c r="A61058" t="s">
        <v>122128</v>
      </c>
      <c r="B61058" t="s">
        <v>122129</v>
      </c>
      <c r="C61058" t="s">
        <v>10</v>
      </c>
      <c r="D61058" s="1">
        <v>43236.593090277776</v>
      </c>
      <c r="E61058" s="1">
        <v>43236.688483796293</v>
      </c>
      <c r="F61058" s="1">
        <v>43241.517361111109</v>
      </c>
      <c r="G61058" s="1">
        <v>43245.030833333331</v>
      </c>
      <c r="H61058" s="1">
        <v>43252</v>
      </c>
    </row>
    <row r="61059" spans="1:8" x14ac:dyDescent="0.3">
      <c r="A61059" t="s">
        <v>122130</v>
      </c>
      <c r="B61059" t="s">
        <v>122131</v>
      </c>
      <c r="C61059" t="s">
        <v>10</v>
      </c>
      <c r="D61059" s="1">
        <v>43328.474247685182</v>
      </c>
      <c r="E61059" s="1">
        <v>43328.482777777775</v>
      </c>
      <c r="F61059" s="1">
        <v>43329.582638888889</v>
      </c>
      <c r="G61059" s="1">
        <v>43330.753159722219</v>
      </c>
      <c r="H61059" s="1">
        <v>43333</v>
      </c>
    </row>
    <row r="61060" spans="1:8" x14ac:dyDescent="0.3">
      <c r="A61060" t="s">
        <v>122132</v>
      </c>
      <c r="B61060" t="s">
        <v>122133</v>
      </c>
      <c r="C61060" t="s">
        <v>10</v>
      </c>
      <c r="D61060" s="1">
        <v>43325.66605324074</v>
      </c>
      <c r="E61060" s="1">
        <v>43326.201574074075</v>
      </c>
      <c r="F61060" s="1">
        <v>43326.606249999997</v>
      </c>
      <c r="G61060" s="1">
        <v>43327.793935185182</v>
      </c>
      <c r="H61060" s="1">
        <v>43329</v>
      </c>
    </row>
    <row r="61061" spans="1:8" x14ac:dyDescent="0.3">
      <c r="A61061" t="s">
        <v>122134</v>
      </c>
      <c r="B61061" t="s">
        <v>122135</v>
      </c>
      <c r="C61061" t="s">
        <v>10</v>
      </c>
      <c r="D61061" s="1">
        <v>43110.364849537036</v>
      </c>
      <c r="E61061" s="1">
        <v>43110.43891203704</v>
      </c>
      <c r="F61061" s="1">
        <v>43110.952557870369</v>
      </c>
      <c r="G61061" s="1">
        <v>43123.408842592595</v>
      </c>
      <c r="H61061" s="1">
        <v>43136</v>
      </c>
    </row>
    <row r="61062" spans="1:8" x14ac:dyDescent="0.3">
      <c r="A61062" t="s">
        <v>122136</v>
      </c>
      <c r="B61062" t="s">
        <v>122137</v>
      </c>
      <c r="C61062" t="s">
        <v>10</v>
      </c>
      <c r="D61062" s="1">
        <v>43034.491979166669</v>
      </c>
      <c r="E61062" s="1">
        <v>43035.284791666665</v>
      </c>
      <c r="F61062" s="1">
        <v>43035.790752314817</v>
      </c>
      <c r="G61062" s="1">
        <v>43047.675266203703</v>
      </c>
      <c r="H61062" s="1">
        <v>43063</v>
      </c>
    </row>
    <row r="61063" spans="1:8" x14ac:dyDescent="0.3">
      <c r="A61063" t="s">
        <v>122138</v>
      </c>
      <c r="B61063" t="s">
        <v>122139</v>
      </c>
      <c r="C61063" t="s">
        <v>10</v>
      </c>
      <c r="D61063" s="1">
        <v>43063.999583333331</v>
      </c>
      <c r="E61063" s="1">
        <v>43064.121203703704</v>
      </c>
      <c r="F61063" s="1">
        <v>43066.96671296296</v>
      </c>
      <c r="G61063" s="1">
        <v>43074.990902777776</v>
      </c>
      <c r="H61063" s="1">
        <v>43087</v>
      </c>
    </row>
    <row r="61064" spans="1:8" x14ac:dyDescent="0.3">
      <c r="A61064" t="s">
        <v>122140</v>
      </c>
      <c r="B61064" t="s">
        <v>122141</v>
      </c>
      <c r="C61064" t="s">
        <v>10</v>
      </c>
      <c r="D61064" s="1">
        <v>43133.691736111112</v>
      </c>
      <c r="E61064" s="1">
        <v>43133.705625000002</v>
      </c>
      <c r="F61064" s="1">
        <v>43137.044768518521</v>
      </c>
      <c r="G61064" s="1">
        <v>43146.724259259259</v>
      </c>
      <c r="H61064" s="1">
        <v>43167</v>
      </c>
    </row>
    <row r="61065" spans="1:8" x14ac:dyDescent="0.3">
      <c r="A61065" t="s">
        <v>122142</v>
      </c>
      <c r="B61065" t="s">
        <v>122143</v>
      </c>
      <c r="C61065" t="s">
        <v>10</v>
      </c>
      <c r="D61065" s="1">
        <v>42935.81758101852</v>
      </c>
      <c r="E61065" s="1">
        <v>42935.826608796298</v>
      </c>
      <c r="F61065" s="1">
        <v>42941.819074074076</v>
      </c>
      <c r="G61065" s="1">
        <v>42942.856631944444</v>
      </c>
      <c r="H61065" s="1">
        <v>42950</v>
      </c>
    </row>
    <row r="61066" spans="1:8" x14ac:dyDescent="0.3">
      <c r="A61066" t="s">
        <v>122144</v>
      </c>
      <c r="B61066" t="s">
        <v>122145</v>
      </c>
      <c r="C61066" t="s">
        <v>10</v>
      </c>
      <c r="D61066" s="1">
        <v>42837.802928240744</v>
      </c>
      <c r="E61066" s="1">
        <v>42838.093854166669</v>
      </c>
      <c r="F61066" s="1">
        <v>42838.65834490741</v>
      </c>
      <c r="G61066" s="1">
        <v>42845.715648148151</v>
      </c>
      <c r="H61066" s="1">
        <v>42859</v>
      </c>
    </row>
    <row r="61067" spans="1:8" x14ac:dyDescent="0.3">
      <c r="A61067" t="s">
        <v>122146</v>
      </c>
      <c r="B61067" t="s">
        <v>122147</v>
      </c>
      <c r="C61067" t="s">
        <v>10</v>
      </c>
      <c r="D61067" s="1">
        <v>43288.542245370372</v>
      </c>
      <c r="E61067" s="1">
        <v>43288.670717592591</v>
      </c>
      <c r="F61067" s="1">
        <v>43291.345833333333</v>
      </c>
      <c r="G61067" s="1">
        <v>43311.712013888886</v>
      </c>
      <c r="H61067" s="1">
        <v>43318</v>
      </c>
    </row>
    <row r="61068" spans="1:8" x14ac:dyDescent="0.3">
      <c r="A61068" t="s">
        <v>122148</v>
      </c>
      <c r="B61068" t="s">
        <v>122149</v>
      </c>
      <c r="C61068" t="s">
        <v>10</v>
      </c>
      <c r="D61068" s="1">
        <v>43209.45113425926</v>
      </c>
      <c r="E61068" s="1">
        <v>43209.483877314815</v>
      </c>
      <c r="F61068" s="1">
        <v>43213.89502314815</v>
      </c>
      <c r="G61068" s="1">
        <v>43214.919629629629</v>
      </c>
      <c r="H61068" s="1">
        <v>43228</v>
      </c>
    </row>
    <row r="61069" spans="1:8" x14ac:dyDescent="0.3">
      <c r="A61069" t="s">
        <v>122150</v>
      </c>
      <c r="B61069" t="s">
        <v>122151</v>
      </c>
      <c r="C61069" t="s">
        <v>10</v>
      </c>
      <c r="D61069" s="1">
        <v>43322.833680555559</v>
      </c>
      <c r="E61069" s="1">
        <v>43322.840486111112</v>
      </c>
      <c r="F61069" s="1">
        <v>43325.55</v>
      </c>
      <c r="G61069" s="1">
        <v>43332.79414351852</v>
      </c>
      <c r="H61069" s="1">
        <v>43346</v>
      </c>
    </row>
    <row r="61070" spans="1:8" x14ac:dyDescent="0.3">
      <c r="A61070" t="s">
        <v>122152</v>
      </c>
      <c r="B61070" t="s">
        <v>122153</v>
      </c>
      <c r="C61070" t="s">
        <v>10</v>
      </c>
      <c r="D61070" s="1">
        <v>42772.514293981483</v>
      </c>
      <c r="E61070" s="1">
        <v>42772.522743055553</v>
      </c>
      <c r="F61070" s="1">
        <v>42775.176307870373</v>
      </c>
      <c r="G61070" s="1">
        <v>42782.980752314812</v>
      </c>
      <c r="H61070" s="1">
        <v>42795</v>
      </c>
    </row>
    <row r="61071" spans="1:8" x14ac:dyDescent="0.3">
      <c r="A61071" t="s">
        <v>122154</v>
      </c>
      <c r="B61071" t="s">
        <v>122155</v>
      </c>
      <c r="C61071" t="s">
        <v>10</v>
      </c>
      <c r="D61071" s="1">
        <v>43326.604085648149</v>
      </c>
      <c r="E61071" s="1">
        <v>43326.614108796297</v>
      </c>
      <c r="F61071" s="1">
        <v>43327.414583333331</v>
      </c>
      <c r="G61071" s="1">
        <v>43332.582303240742</v>
      </c>
      <c r="H61071" s="1">
        <v>43335</v>
      </c>
    </row>
    <row r="61072" spans="1:8" x14ac:dyDescent="0.3">
      <c r="A61072" t="s">
        <v>122156</v>
      </c>
      <c r="B61072" t="s">
        <v>122157</v>
      </c>
      <c r="C61072" t="s">
        <v>10</v>
      </c>
      <c r="D61072" s="1">
        <v>43061.87804398148</v>
      </c>
      <c r="E61072" s="1">
        <v>43062.374525462961</v>
      </c>
      <c r="F61072" s="1">
        <v>43063.702905092592</v>
      </c>
      <c r="G61072" s="1">
        <v>43068.822847222225</v>
      </c>
      <c r="H61072" s="1">
        <v>43077</v>
      </c>
    </row>
    <row r="61073" spans="1:8" x14ac:dyDescent="0.3">
      <c r="A61073" t="s">
        <v>122158</v>
      </c>
      <c r="B61073" t="s">
        <v>122159</v>
      </c>
      <c r="C61073" t="s">
        <v>10</v>
      </c>
      <c r="D61073" s="1">
        <v>43221.905219907407</v>
      </c>
      <c r="E61073" s="1">
        <v>43221.928020833337</v>
      </c>
      <c r="F61073" s="1">
        <v>43224.552777777775</v>
      </c>
      <c r="G61073" s="1">
        <v>43231.610312500001</v>
      </c>
      <c r="H61073" s="1">
        <v>43252</v>
      </c>
    </row>
    <row r="61074" spans="1:8" x14ac:dyDescent="0.3">
      <c r="A61074" t="s">
        <v>122160</v>
      </c>
      <c r="B61074" t="s">
        <v>122161</v>
      </c>
      <c r="C61074" t="s">
        <v>10</v>
      </c>
      <c r="D61074" s="1">
        <v>43138.582349537035</v>
      </c>
      <c r="E61074" s="1">
        <v>43139.594293981485</v>
      </c>
      <c r="F61074" s="1">
        <v>43140.945625</v>
      </c>
      <c r="G61074" s="1">
        <v>43164.533020833333</v>
      </c>
      <c r="H61074" s="1">
        <v>43167</v>
      </c>
    </row>
    <row r="61075" spans="1:8" x14ac:dyDescent="0.3">
      <c r="A61075" t="s">
        <v>122162</v>
      </c>
      <c r="B61075" t="s">
        <v>122163</v>
      </c>
      <c r="C61075" t="s">
        <v>10</v>
      </c>
      <c r="D61075" s="1">
        <v>43088.991377314815</v>
      </c>
      <c r="E61075" s="1">
        <v>43089.035902777781</v>
      </c>
      <c r="F61075" s="1">
        <v>43089.856458333335</v>
      </c>
      <c r="G61075" s="1">
        <v>43096.86451388889</v>
      </c>
      <c r="H61075" s="1">
        <v>43115</v>
      </c>
    </row>
    <row r="61076" spans="1:8" x14ac:dyDescent="0.3">
      <c r="A61076" t="s">
        <v>122164</v>
      </c>
      <c r="B61076" t="s">
        <v>122165</v>
      </c>
      <c r="C61076" t="s">
        <v>10</v>
      </c>
      <c r="D61076" s="1">
        <v>43125.686099537037</v>
      </c>
      <c r="E61076" s="1">
        <v>43125.694039351853</v>
      </c>
      <c r="F61076" s="1">
        <v>43131.97828703704</v>
      </c>
      <c r="G61076" s="1">
        <v>43136.663113425922</v>
      </c>
      <c r="H61076" s="1">
        <v>43153</v>
      </c>
    </row>
    <row r="61077" spans="1:8" x14ac:dyDescent="0.3">
      <c r="A61077" t="s">
        <v>122166</v>
      </c>
      <c r="B61077" t="s">
        <v>122167</v>
      </c>
      <c r="C61077" t="s">
        <v>10</v>
      </c>
      <c r="D61077" s="1">
        <v>43232.469143518516</v>
      </c>
      <c r="E61077" s="1">
        <v>43235.191041666665</v>
      </c>
      <c r="F61077" s="1">
        <v>43235.602777777778</v>
      </c>
      <c r="G61077" s="1">
        <v>43238.815833333334</v>
      </c>
      <c r="H61077" s="1">
        <v>43248</v>
      </c>
    </row>
    <row r="61078" spans="1:8" x14ac:dyDescent="0.3">
      <c r="A61078" t="s">
        <v>122168</v>
      </c>
      <c r="B61078" t="s">
        <v>122169</v>
      </c>
      <c r="C61078" t="s">
        <v>10</v>
      </c>
      <c r="D61078" s="1">
        <v>43260.902060185188</v>
      </c>
      <c r="E61078" s="1">
        <v>43260.910439814812</v>
      </c>
      <c r="F61078" s="1">
        <v>43262.913888888892</v>
      </c>
      <c r="G61078" s="1">
        <v>43266.060150462959</v>
      </c>
      <c r="H61078" s="1">
        <v>43271</v>
      </c>
    </row>
    <row r="61079" spans="1:8" x14ac:dyDescent="0.3">
      <c r="A61079" t="s">
        <v>122170</v>
      </c>
      <c r="B61079" t="s">
        <v>122171</v>
      </c>
      <c r="C61079" t="s">
        <v>10</v>
      </c>
      <c r="D61079" s="1">
        <v>43079.920648148145</v>
      </c>
      <c r="E61079" s="1">
        <v>43079.964456018519</v>
      </c>
      <c r="F61079" s="1">
        <v>43081.888148148151</v>
      </c>
      <c r="G61079" s="1">
        <v>43084.689583333333</v>
      </c>
      <c r="H61079" s="1">
        <v>43097</v>
      </c>
    </row>
    <row r="61080" spans="1:8" x14ac:dyDescent="0.3">
      <c r="A61080" t="s">
        <v>122172</v>
      </c>
      <c r="B61080" t="s">
        <v>122173</v>
      </c>
      <c r="C61080" t="s">
        <v>10</v>
      </c>
      <c r="D61080" s="1">
        <v>43260.433576388888</v>
      </c>
      <c r="E61080" s="1">
        <v>43260.44122685185</v>
      </c>
      <c r="F61080" s="1">
        <v>43262.498611111114</v>
      </c>
      <c r="G61080" s="1">
        <v>43269.794282407405</v>
      </c>
      <c r="H61080" s="1">
        <v>43286</v>
      </c>
    </row>
    <row r="61081" spans="1:8" x14ac:dyDescent="0.3">
      <c r="A61081" t="s">
        <v>122174</v>
      </c>
      <c r="B61081" t="s">
        <v>122175</v>
      </c>
      <c r="C61081" t="s">
        <v>10</v>
      </c>
      <c r="D61081" s="1">
        <v>42885.922615740739</v>
      </c>
      <c r="E61081" s="1">
        <v>42885.932476851849</v>
      </c>
      <c r="F61081" s="1">
        <v>42886.981064814812</v>
      </c>
      <c r="G61081" s="1">
        <v>42900.720648148148</v>
      </c>
      <c r="H61081" s="1">
        <v>42912</v>
      </c>
    </row>
    <row r="61082" spans="1:8" x14ac:dyDescent="0.3">
      <c r="A61082" t="s">
        <v>122176</v>
      </c>
      <c r="B61082" t="s">
        <v>122177</v>
      </c>
      <c r="C61082" t="s">
        <v>10</v>
      </c>
      <c r="D61082" s="1">
        <v>43063.652002314811</v>
      </c>
      <c r="E61082" s="1">
        <v>43067.525891203702</v>
      </c>
      <c r="F61082" s="1">
        <v>43073.857152777775</v>
      </c>
      <c r="G61082" s="1">
        <v>43088.734756944446</v>
      </c>
      <c r="H61082" s="1">
        <v>43090</v>
      </c>
    </row>
    <row r="61083" spans="1:8" x14ac:dyDescent="0.3">
      <c r="A61083" t="s">
        <v>122178</v>
      </c>
      <c r="B61083" t="s">
        <v>122179</v>
      </c>
      <c r="C61083" t="s">
        <v>10</v>
      </c>
      <c r="D61083" s="1">
        <v>43076.951701388891</v>
      </c>
      <c r="E61083" s="1">
        <v>43076.966747685183</v>
      </c>
      <c r="F61083" s="1">
        <v>43080.759004629632</v>
      </c>
      <c r="G61083" s="1">
        <v>43097.415891203702</v>
      </c>
      <c r="H61083" s="1">
        <v>43105</v>
      </c>
    </row>
    <row r="61084" spans="1:8" x14ac:dyDescent="0.3">
      <c r="A61084" t="s">
        <v>122180</v>
      </c>
      <c r="B61084" t="s">
        <v>122181</v>
      </c>
      <c r="C61084" t="s">
        <v>10</v>
      </c>
      <c r="D61084" s="1">
        <v>42898.857766203706</v>
      </c>
      <c r="E61084" s="1">
        <v>42898.868275462963</v>
      </c>
      <c r="F61084" s="1">
        <v>42899.560023148151</v>
      </c>
      <c r="G61084" s="1">
        <v>42913.583101851851</v>
      </c>
      <c r="H61084" s="1">
        <v>42921</v>
      </c>
    </row>
    <row r="61085" spans="1:8" x14ac:dyDescent="0.3">
      <c r="A61085" t="s">
        <v>122182</v>
      </c>
      <c r="B61085" t="s">
        <v>122183</v>
      </c>
      <c r="C61085" t="s">
        <v>10</v>
      </c>
      <c r="D61085" s="1">
        <v>43286.451550925929</v>
      </c>
      <c r="E61085" s="1">
        <v>43287.132893518516</v>
      </c>
      <c r="F61085" s="1">
        <v>43287.495138888888</v>
      </c>
      <c r="G61085" s="1">
        <v>43294.820821759262</v>
      </c>
      <c r="H61085" s="1">
        <v>43314</v>
      </c>
    </row>
    <row r="61086" spans="1:8" x14ac:dyDescent="0.3">
      <c r="A61086" t="s">
        <v>122184</v>
      </c>
      <c r="B61086" t="s">
        <v>122185</v>
      </c>
      <c r="C61086" t="s">
        <v>10</v>
      </c>
      <c r="D61086" s="1">
        <v>43007.418657407405</v>
      </c>
      <c r="E61086" s="1">
        <v>43007.426539351851</v>
      </c>
      <c r="F61086" s="1">
        <v>43010.595891203702</v>
      </c>
      <c r="G61086" s="1">
        <v>43014.925810185188</v>
      </c>
      <c r="H61086" s="1">
        <v>43034</v>
      </c>
    </row>
    <row r="61087" spans="1:8" x14ac:dyDescent="0.3">
      <c r="A61087" t="s">
        <v>122186</v>
      </c>
      <c r="B61087" t="s">
        <v>122187</v>
      </c>
      <c r="C61087" t="s">
        <v>10</v>
      </c>
      <c r="D61087" s="1">
        <v>43168.572951388887</v>
      </c>
      <c r="E61087" s="1">
        <v>43168.60365740741</v>
      </c>
      <c r="F61087" s="1">
        <v>43172.001597222225</v>
      </c>
      <c r="G61087" s="1">
        <v>43186.81585648148</v>
      </c>
      <c r="H61087" s="1">
        <v>43194</v>
      </c>
    </row>
    <row r="61088" spans="1:8" x14ac:dyDescent="0.3">
      <c r="A61088" t="s">
        <v>122188</v>
      </c>
      <c r="B61088" t="s">
        <v>122189</v>
      </c>
      <c r="C61088" t="s">
        <v>10</v>
      </c>
      <c r="D61088" s="1">
        <v>43302.373263888891</v>
      </c>
      <c r="E61088" s="1">
        <v>43307.980949074074</v>
      </c>
      <c r="F61088" s="1">
        <v>43305.661111111112</v>
      </c>
      <c r="G61088" s="1">
        <v>43314.817962962959</v>
      </c>
      <c r="H61088" s="1">
        <v>43328</v>
      </c>
    </row>
    <row r="61089" spans="1:8" x14ac:dyDescent="0.3">
      <c r="A61089" t="s">
        <v>122190</v>
      </c>
      <c r="B61089" t="s">
        <v>122191</v>
      </c>
      <c r="C61089" t="s">
        <v>10</v>
      </c>
      <c r="D61089" s="1">
        <v>43114.763657407406</v>
      </c>
      <c r="E61089" s="1">
        <v>43114.769837962966</v>
      </c>
      <c r="F61089" s="1">
        <v>43115.943414351852</v>
      </c>
      <c r="G61089" s="1">
        <v>43117.606226851851</v>
      </c>
      <c r="H61089" s="1">
        <v>43130</v>
      </c>
    </row>
    <row r="61090" spans="1:8" x14ac:dyDescent="0.3">
      <c r="A61090" t="s">
        <v>122192</v>
      </c>
      <c r="B61090" t="s">
        <v>122193</v>
      </c>
      <c r="C61090" t="s">
        <v>10</v>
      </c>
      <c r="D61090" s="1">
        <v>43156.546030092592</v>
      </c>
      <c r="E61090" s="1">
        <v>43158.146550925929</v>
      </c>
      <c r="F61090" s="1">
        <v>43171.898981481485</v>
      </c>
      <c r="G61090" s="1">
        <v>43178.942071759258</v>
      </c>
      <c r="H61090" s="1">
        <v>43179</v>
      </c>
    </row>
    <row r="61091" spans="1:8" x14ac:dyDescent="0.3">
      <c r="A61091" t="s">
        <v>122194</v>
      </c>
      <c r="B61091" t="s">
        <v>122195</v>
      </c>
      <c r="C61091" t="s">
        <v>10</v>
      </c>
      <c r="D61091" s="1">
        <v>43244.707511574074</v>
      </c>
      <c r="E61091" s="1">
        <v>43244.766192129631</v>
      </c>
      <c r="F61091" s="1">
        <v>43248.544444444444</v>
      </c>
      <c r="G61091" s="1">
        <v>43259.585115740738</v>
      </c>
      <c r="H61091" s="1">
        <v>43271</v>
      </c>
    </row>
    <row r="61092" spans="1:8" x14ac:dyDescent="0.3">
      <c r="A61092" t="s">
        <v>122196</v>
      </c>
      <c r="B61092" t="s">
        <v>122197</v>
      </c>
      <c r="C61092" t="s">
        <v>10</v>
      </c>
      <c r="D61092" s="1">
        <v>43334.702453703707</v>
      </c>
      <c r="E61092" s="1">
        <v>43334.711550925924</v>
      </c>
      <c r="F61092" s="1">
        <v>43335.461805555555</v>
      </c>
      <c r="G61092" s="1">
        <v>43336.790659722225</v>
      </c>
      <c r="H61092" s="1">
        <v>43340</v>
      </c>
    </row>
    <row r="61093" spans="1:8" x14ac:dyDescent="0.3">
      <c r="A61093" t="s">
        <v>122198</v>
      </c>
      <c r="B61093" t="s">
        <v>122199</v>
      </c>
      <c r="C61093" t="s">
        <v>10</v>
      </c>
      <c r="D61093" s="1">
        <v>42919.701701388891</v>
      </c>
      <c r="E61093" s="1">
        <v>42920.349965277775</v>
      </c>
      <c r="F61093" s="1">
        <v>42922.717361111114</v>
      </c>
      <c r="G61093" s="1">
        <v>42937.723275462966</v>
      </c>
      <c r="H61093" s="1">
        <v>42949</v>
      </c>
    </row>
    <row r="61094" spans="1:8" x14ac:dyDescent="0.3">
      <c r="A61094" t="s">
        <v>122200</v>
      </c>
      <c r="B61094" t="s">
        <v>122201</v>
      </c>
      <c r="C61094" t="s">
        <v>10</v>
      </c>
      <c r="D61094" s="1">
        <v>43105.676215277781</v>
      </c>
      <c r="E61094" s="1">
        <v>43108.651041666664</v>
      </c>
      <c r="F61094" s="1">
        <v>43109.947025462963</v>
      </c>
      <c r="G61094" s="1">
        <v>43132.106342592589</v>
      </c>
      <c r="H61094" s="1">
        <v>43136</v>
      </c>
    </row>
    <row r="61095" spans="1:8" x14ac:dyDescent="0.3">
      <c r="A61095" t="s">
        <v>122202</v>
      </c>
      <c r="B61095" t="s">
        <v>122203</v>
      </c>
      <c r="C61095" t="s">
        <v>10</v>
      </c>
      <c r="D61095" s="1">
        <v>43118.608796296299</v>
      </c>
      <c r="E61095" s="1">
        <v>43118.622187499997</v>
      </c>
      <c r="F61095" s="1">
        <v>43122.945590277777</v>
      </c>
      <c r="G61095" s="1">
        <v>43124.717453703706</v>
      </c>
      <c r="H61095" s="1">
        <v>43133</v>
      </c>
    </row>
    <row r="61096" spans="1:8" x14ac:dyDescent="0.3">
      <c r="A61096" t="s">
        <v>122204</v>
      </c>
      <c r="B61096" t="s">
        <v>122205</v>
      </c>
      <c r="C61096" t="s">
        <v>10</v>
      </c>
      <c r="D61096" s="1">
        <v>43196.646678240744</v>
      </c>
      <c r="E61096" s="1">
        <v>43196.659756944442</v>
      </c>
      <c r="F61096" s="1">
        <v>43199.717002314814</v>
      </c>
      <c r="G61096" s="1">
        <v>43214.733877314815</v>
      </c>
      <c r="H61096" s="1">
        <v>43215</v>
      </c>
    </row>
    <row r="61097" spans="1:8" x14ac:dyDescent="0.3">
      <c r="A61097" t="s">
        <v>122206</v>
      </c>
      <c r="B61097" t="s">
        <v>122207</v>
      </c>
      <c r="C61097" t="s">
        <v>10</v>
      </c>
      <c r="D61097" s="1">
        <v>43270.658460648148</v>
      </c>
      <c r="E61097" s="1">
        <v>43270.684293981481</v>
      </c>
      <c r="F61097" s="1">
        <v>43272.598611111112</v>
      </c>
      <c r="G61097" s="1">
        <v>43279.814432870371</v>
      </c>
      <c r="H61097" s="1">
        <v>43297</v>
      </c>
    </row>
    <row r="61098" spans="1:8" x14ac:dyDescent="0.3">
      <c r="A61098" t="s">
        <v>122208</v>
      </c>
      <c r="B61098" t="s">
        <v>122209</v>
      </c>
      <c r="C61098" t="s">
        <v>10</v>
      </c>
      <c r="D61098" s="1">
        <v>42920.738692129627</v>
      </c>
      <c r="E61098" s="1">
        <v>42922.141493055555</v>
      </c>
      <c r="F61098" s="1">
        <v>42922.642523148148</v>
      </c>
      <c r="G61098" s="1">
        <v>42929.874837962961</v>
      </c>
      <c r="H61098" s="1">
        <v>42951</v>
      </c>
    </row>
    <row r="61099" spans="1:8" x14ac:dyDescent="0.3">
      <c r="A61099" t="s">
        <v>122210</v>
      </c>
      <c r="B61099" t="s">
        <v>122211</v>
      </c>
      <c r="C61099" t="s">
        <v>10</v>
      </c>
      <c r="D61099" s="1">
        <v>42835.944039351853</v>
      </c>
      <c r="E61099" s="1">
        <v>42835.951585648145</v>
      </c>
      <c r="F61099" s="1">
        <v>42836.562326388892</v>
      </c>
      <c r="G61099" s="1">
        <v>42843.545763888891</v>
      </c>
      <c r="H61099" s="1">
        <v>42857</v>
      </c>
    </row>
    <row r="61100" spans="1:8" x14ac:dyDescent="0.3">
      <c r="A61100" t="s">
        <v>122212</v>
      </c>
      <c r="B61100" t="s">
        <v>122213</v>
      </c>
      <c r="C61100" t="s">
        <v>10</v>
      </c>
      <c r="D61100" s="1">
        <v>43248.874618055554</v>
      </c>
      <c r="E61100" s="1">
        <v>43248.886423611111</v>
      </c>
      <c r="F61100" s="1">
        <v>43249.551388888889</v>
      </c>
      <c r="G61100" s="1">
        <v>43257.796111111114</v>
      </c>
      <c r="H61100" s="1">
        <v>43285</v>
      </c>
    </row>
    <row r="61101" spans="1:8" x14ac:dyDescent="0.3">
      <c r="A61101" t="s">
        <v>122214</v>
      </c>
      <c r="B61101" t="s">
        <v>122215</v>
      </c>
      <c r="C61101" t="s">
        <v>10</v>
      </c>
      <c r="D61101" s="1">
        <v>43087.575729166667</v>
      </c>
      <c r="E61101" s="1">
        <v>43088.41101851852</v>
      </c>
      <c r="F61101" s="1">
        <v>43089.946585648147</v>
      </c>
      <c r="G61101" s="1">
        <v>43091.992291666669</v>
      </c>
      <c r="H61101" s="1">
        <v>43112</v>
      </c>
    </row>
    <row r="61102" spans="1:8" x14ac:dyDescent="0.3">
      <c r="A61102" t="s">
        <v>122216</v>
      </c>
      <c r="B61102" t="s">
        <v>122217</v>
      </c>
      <c r="C61102" t="s">
        <v>10</v>
      </c>
      <c r="D61102" s="1">
        <v>43313.340578703705</v>
      </c>
      <c r="E61102" s="1">
        <v>43313.350844907407</v>
      </c>
      <c r="F61102" s="1">
        <v>43315.407638888886</v>
      </c>
      <c r="G61102" s="1">
        <v>43319.647118055553</v>
      </c>
      <c r="H61102" s="1">
        <v>43333</v>
      </c>
    </row>
    <row r="61103" spans="1:8" x14ac:dyDescent="0.3">
      <c r="A61103" t="s">
        <v>122218</v>
      </c>
      <c r="B61103" t="s">
        <v>122219</v>
      </c>
      <c r="C61103" t="s">
        <v>10</v>
      </c>
      <c r="D61103" s="1">
        <v>43114.88212962963</v>
      </c>
      <c r="E61103" s="1">
        <v>43114.895844907405</v>
      </c>
      <c r="F61103" s="1">
        <v>43117.859675925924</v>
      </c>
      <c r="G61103" s="1">
        <v>43132.730347222219</v>
      </c>
      <c r="H61103" s="1">
        <v>43136</v>
      </c>
    </row>
    <row r="61104" spans="1:8" x14ac:dyDescent="0.3">
      <c r="A61104" t="s">
        <v>122220</v>
      </c>
      <c r="B61104" t="s">
        <v>122221</v>
      </c>
      <c r="C61104" t="s">
        <v>10</v>
      </c>
      <c r="D61104" s="1">
        <v>43017.860775462963</v>
      </c>
      <c r="E61104" s="1">
        <v>43018.868020833332</v>
      </c>
      <c r="F61104" s="1">
        <v>43029.529178240744</v>
      </c>
      <c r="G61104" s="1">
        <v>43036.422708333332</v>
      </c>
      <c r="H61104" s="1">
        <v>43034</v>
      </c>
    </row>
    <row r="61105" spans="1:8" x14ac:dyDescent="0.3">
      <c r="A61105" t="s">
        <v>122222</v>
      </c>
      <c r="B61105" t="s">
        <v>122223</v>
      </c>
      <c r="C61105" t="s">
        <v>10</v>
      </c>
      <c r="D61105" s="1">
        <v>43053.49324074074</v>
      </c>
      <c r="E61105" s="1">
        <v>43053.504652777781</v>
      </c>
      <c r="F61105" s="1">
        <v>43056.592361111114</v>
      </c>
      <c r="G61105" s="1">
        <v>43063.819120370368</v>
      </c>
      <c r="H61105" s="1">
        <v>43075</v>
      </c>
    </row>
    <row r="61106" spans="1:8" x14ac:dyDescent="0.3">
      <c r="A61106" t="s">
        <v>122224</v>
      </c>
      <c r="B61106" t="s">
        <v>122225</v>
      </c>
      <c r="C61106" t="s">
        <v>10</v>
      </c>
      <c r="D61106" s="1">
        <v>42950.831203703703</v>
      </c>
      <c r="E61106" s="1">
        <v>42950.840462962966</v>
      </c>
      <c r="F61106" s="1">
        <v>42951.928807870368</v>
      </c>
      <c r="G61106" s="1">
        <v>42957.772430555553</v>
      </c>
      <c r="H61106" s="1">
        <v>42972</v>
      </c>
    </row>
    <row r="61107" spans="1:8" x14ac:dyDescent="0.3">
      <c r="A61107" t="s">
        <v>122226</v>
      </c>
      <c r="B61107" t="s">
        <v>122227</v>
      </c>
      <c r="C61107" t="s">
        <v>10</v>
      </c>
      <c r="D61107" s="1">
        <v>43139.597071759257</v>
      </c>
      <c r="E61107" s="1">
        <v>43139.604513888888</v>
      </c>
      <c r="F61107" s="1">
        <v>43140.003252314818</v>
      </c>
      <c r="G61107" s="1">
        <v>43165.122395833336</v>
      </c>
      <c r="H61107" s="1">
        <v>43172</v>
      </c>
    </row>
    <row r="61108" spans="1:8" x14ac:dyDescent="0.3">
      <c r="A61108" t="s">
        <v>122228</v>
      </c>
      <c r="B61108" t="s">
        <v>122229</v>
      </c>
      <c r="C61108" t="s">
        <v>10</v>
      </c>
      <c r="D61108" s="1">
        <v>43251.552951388891</v>
      </c>
      <c r="E61108" s="1">
        <v>43251.566203703704</v>
      </c>
      <c r="F61108" s="1">
        <v>43263.517361111109</v>
      </c>
      <c r="G61108" s="1">
        <v>43264.77002314815</v>
      </c>
      <c r="H61108" s="1">
        <v>43270</v>
      </c>
    </row>
    <row r="61109" spans="1:8" x14ac:dyDescent="0.3">
      <c r="A61109" t="s">
        <v>122230</v>
      </c>
      <c r="B61109" t="s">
        <v>122231</v>
      </c>
      <c r="C61109" t="s">
        <v>10</v>
      </c>
      <c r="D61109" s="1">
        <v>43046.723611111112</v>
      </c>
      <c r="E61109" s="1">
        <v>43046.802430555559</v>
      </c>
      <c r="F61109" s="1">
        <v>43047.749328703707</v>
      </c>
      <c r="G61109" s="1">
        <v>43060.820798611108</v>
      </c>
      <c r="H61109" s="1">
        <v>43074</v>
      </c>
    </row>
    <row r="61110" spans="1:8" x14ac:dyDescent="0.3">
      <c r="A61110" t="s">
        <v>122232</v>
      </c>
      <c r="B61110" t="s">
        <v>122233</v>
      </c>
      <c r="C61110" t="s">
        <v>10</v>
      </c>
      <c r="D61110" s="1">
        <v>43268.441122685188</v>
      </c>
      <c r="E61110" s="1">
        <v>43268.459097222221</v>
      </c>
      <c r="F61110" s="1">
        <v>43269.561111111114</v>
      </c>
      <c r="G61110" s="1">
        <v>43287.629652777781</v>
      </c>
      <c r="H61110" s="1">
        <v>43301</v>
      </c>
    </row>
    <row r="61111" spans="1:8" x14ac:dyDescent="0.3">
      <c r="A61111" t="s">
        <v>122234</v>
      </c>
      <c r="B61111" t="s">
        <v>122235</v>
      </c>
      <c r="C61111" t="s">
        <v>10</v>
      </c>
      <c r="D61111" s="1">
        <v>43010.872731481482</v>
      </c>
      <c r="E61111" s="1">
        <v>43010.880127314813</v>
      </c>
      <c r="F61111" s="1">
        <v>43011.811319444445</v>
      </c>
      <c r="G61111" s="1">
        <v>43024.700046296297</v>
      </c>
      <c r="H61111" s="1">
        <v>43055</v>
      </c>
    </row>
    <row r="61112" spans="1:8" x14ac:dyDescent="0.3">
      <c r="A61112" t="s">
        <v>122236</v>
      </c>
      <c r="B61112" t="s">
        <v>122237</v>
      </c>
      <c r="C61112" t="s">
        <v>10</v>
      </c>
      <c r="D61112" s="1">
        <v>42954.818090277775</v>
      </c>
      <c r="E61112" s="1">
        <v>42955.823078703703</v>
      </c>
      <c r="F61112" s="1">
        <v>42956.699942129628</v>
      </c>
      <c r="G61112" s="1">
        <v>42965.763518518521</v>
      </c>
      <c r="H61112" s="1">
        <v>42978</v>
      </c>
    </row>
    <row r="61113" spans="1:8" x14ac:dyDescent="0.3">
      <c r="A61113" t="s">
        <v>122238</v>
      </c>
      <c r="B61113" t="s">
        <v>122239</v>
      </c>
      <c r="C61113" t="s">
        <v>546</v>
      </c>
      <c r="D61113" s="1">
        <v>43041.61446759259</v>
      </c>
      <c r="E61113" s="1">
        <v>43041.629004629627</v>
      </c>
      <c r="F61113" s="1"/>
      <c r="G61113" s="1"/>
      <c r="H61113" s="1">
        <v>43055</v>
      </c>
    </row>
    <row r="61114" spans="1:8" x14ac:dyDescent="0.3">
      <c r="A61114" t="s">
        <v>122240</v>
      </c>
      <c r="B61114" t="s">
        <v>122241</v>
      </c>
      <c r="C61114" t="s">
        <v>10</v>
      </c>
      <c r="D61114" s="1">
        <v>43253.728113425925</v>
      </c>
      <c r="E61114" s="1">
        <v>43253.743206018517</v>
      </c>
      <c r="F61114" s="1">
        <v>43256.647916666669</v>
      </c>
      <c r="G61114" s="1">
        <v>43262.589490740742</v>
      </c>
      <c r="H61114" s="1">
        <v>43286</v>
      </c>
    </row>
    <row r="61115" spans="1:8" x14ac:dyDescent="0.3">
      <c r="A61115" t="s">
        <v>122242</v>
      </c>
      <c r="B61115" t="s">
        <v>122243</v>
      </c>
      <c r="C61115" t="s">
        <v>10</v>
      </c>
      <c r="D61115" s="1">
        <v>42989.542488425926</v>
      </c>
      <c r="E61115" s="1">
        <v>42990.184884259259</v>
      </c>
      <c r="F61115" s="1">
        <v>42990.842430555553</v>
      </c>
      <c r="G61115" s="1">
        <v>42996.599120370367</v>
      </c>
      <c r="H61115" s="1">
        <v>43007</v>
      </c>
    </row>
    <row r="61116" spans="1:8" x14ac:dyDescent="0.3">
      <c r="A61116" t="s">
        <v>122244</v>
      </c>
      <c r="B61116" t="s">
        <v>122245</v>
      </c>
      <c r="C61116" t="s">
        <v>10</v>
      </c>
      <c r="D61116" s="1">
        <v>43192.009895833333</v>
      </c>
      <c r="E61116" s="1">
        <v>43193.297488425924</v>
      </c>
      <c r="F61116" s="1">
        <v>43193.790937500002</v>
      </c>
      <c r="G61116" s="1">
        <v>43202.907488425924</v>
      </c>
      <c r="H61116" s="1">
        <v>43217</v>
      </c>
    </row>
    <row r="61117" spans="1:8" x14ac:dyDescent="0.3">
      <c r="A61117" t="s">
        <v>122246</v>
      </c>
      <c r="B61117" t="s">
        <v>122247</v>
      </c>
      <c r="C61117" t="s">
        <v>10</v>
      </c>
      <c r="D61117" s="1">
        <v>43162.845555555556</v>
      </c>
      <c r="E61117" s="1">
        <v>43162.853298611109</v>
      </c>
      <c r="F61117" s="1">
        <v>43165.735960648148</v>
      </c>
      <c r="G61117" s="1">
        <v>43168.553807870368</v>
      </c>
      <c r="H61117" s="1">
        <v>43178</v>
      </c>
    </row>
    <row r="61118" spans="1:8" x14ac:dyDescent="0.3">
      <c r="A61118" t="s">
        <v>122248</v>
      </c>
      <c r="B61118" t="s">
        <v>122249</v>
      </c>
      <c r="C61118" t="s">
        <v>10</v>
      </c>
      <c r="D61118" s="1">
        <v>43201.982060185182</v>
      </c>
      <c r="E61118" s="1">
        <v>43203.535127314812</v>
      </c>
      <c r="F61118" s="1">
        <v>43206.536539351851</v>
      </c>
      <c r="G61118" s="1">
        <v>43210.950787037036</v>
      </c>
      <c r="H61118" s="1">
        <v>43238</v>
      </c>
    </row>
    <row r="61119" spans="1:8" x14ac:dyDescent="0.3">
      <c r="A61119" t="s">
        <v>122250</v>
      </c>
      <c r="B61119" t="s">
        <v>122251</v>
      </c>
      <c r="C61119" t="s">
        <v>10</v>
      </c>
      <c r="D61119" s="1">
        <v>43201.513842592591</v>
      </c>
      <c r="E61119" s="1">
        <v>43201.525879629633</v>
      </c>
      <c r="F61119" s="1">
        <v>43206.924074074072</v>
      </c>
      <c r="G61119" s="1">
        <v>43214.848773148151</v>
      </c>
      <c r="H61119" s="1">
        <v>43241</v>
      </c>
    </row>
    <row r="61120" spans="1:8" x14ac:dyDescent="0.3">
      <c r="A61120" t="s">
        <v>122252</v>
      </c>
      <c r="B61120" t="s">
        <v>122253</v>
      </c>
      <c r="C61120" t="s">
        <v>10</v>
      </c>
      <c r="D61120" s="1">
        <v>42865.013252314813</v>
      </c>
      <c r="E61120" s="1">
        <v>42865.059201388889</v>
      </c>
      <c r="F61120" s="1">
        <v>42865.569328703707</v>
      </c>
      <c r="G61120" s="1">
        <v>42867.442997685182</v>
      </c>
      <c r="H61120" s="1">
        <v>42884</v>
      </c>
    </row>
    <row r="61121" spans="1:8" x14ac:dyDescent="0.3">
      <c r="A61121" t="s">
        <v>122254</v>
      </c>
      <c r="B61121" t="s">
        <v>122255</v>
      </c>
      <c r="C61121" t="s">
        <v>10</v>
      </c>
      <c r="D61121" s="1">
        <v>42856.583402777775</v>
      </c>
      <c r="E61121" s="1">
        <v>42856.590462962966</v>
      </c>
      <c r="F61121" s="1">
        <v>42857.502511574072</v>
      </c>
      <c r="G61121" s="1">
        <v>42864.516562500001</v>
      </c>
      <c r="H61121" s="1">
        <v>42898</v>
      </c>
    </row>
    <row r="61122" spans="1:8" x14ac:dyDescent="0.3">
      <c r="A61122" t="s">
        <v>122256</v>
      </c>
      <c r="B61122" t="s">
        <v>122257</v>
      </c>
      <c r="C61122" t="s">
        <v>10</v>
      </c>
      <c r="D61122" s="1">
        <v>42874.313680555555</v>
      </c>
      <c r="E61122" s="1">
        <v>42874.32135416667</v>
      </c>
      <c r="F61122" s="1">
        <v>42874.546759259261</v>
      </c>
      <c r="G61122" s="1">
        <v>42880.579664351855</v>
      </c>
      <c r="H61122" s="1">
        <v>42887</v>
      </c>
    </row>
    <row r="61123" spans="1:8" x14ac:dyDescent="0.3">
      <c r="A61123" t="s">
        <v>122258</v>
      </c>
      <c r="B61123" t="s">
        <v>122259</v>
      </c>
      <c r="C61123" t="s">
        <v>10</v>
      </c>
      <c r="D61123" s="1">
        <v>42897.965266203704</v>
      </c>
      <c r="E61123" s="1">
        <v>42897.975891203707</v>
      </c>
      <c r="F61123" s="1">
        <v>42898.527395833335</v>
      </c>
      <c r="G61123" s="1">
        <v>42905.784745370373</v>
      </c>
      <c r="H61123" s="1">
        <v>42926</v>
      </c>
    </row>
    <row r="61124" spans="1:8" x14ac:dyDescent="0.3">
      <c r="A61124" t="s">
        <v>122260</v>
      </c>
      <c r="B61124" t="s">
        <v>122261</v>
      </c>
      <c r="C61124" t="s">
        <v>10</v>
      </c>
      <c r="D61124" s="1">
        <v>42944.315023148149</v>
      </c>
      <c r="E61124" s="1">
        <v>42944.321782407409</v>
      </c>
      <c r="F61124" s="1">
        <v>42949.798229166663</v>
      </c>
      <c r="G61124" s="1">
        <v>42958.038252314815</v>
      </c>
      <c r="H61124" s="1">
        <v>42977</v>
      </c>
    </row>
    <row r="61125" spans="1:8" x14ac:dyDescent="0.3">
      <c r="A61125" t="s">
        <v>122262</v>
      </c>
      <c r="B61125" t="s">
        <v>122263</v>
      </c>
      <c r="C61125" t="s">
        <v>10</v>
      </c>
      <c r="D61125" s="1">
        <v>42809.970231481479</v>
      </c>
      <c r="E61125" s="1">
        <v>42809.970231481479</v>
      </c>
      <c r="F61125" s="1">
        <v>42810.413495370369</v>
      </c>
      <c r="G61125" s="1">
        <v>42815.475775462961</v>
      </c>
      <c r="H61125" s="1">
        <v>42828</v>
      </c>
    </row>
    <row r="61126" spans="1:8" x14ac:dyDescent="0.3">
      <c r="A61126" t="s">
        <v>122264</v>
      </c>
      <c r="B61126" t="s">
        <v>122265</v>
      </c>
      <c r="C61126" t="s">
        <v>10</v>
      </c>
      <c r="D61126" s="1">
        <v>43312.883611111109</v>
      </c>
      <c r="E61126" s="1">
        <v>43312.896932870368</v>
      </c>
      <c r="F61126" s="1">
        <v>43314.332638888889</v>
      </c>
      <c r="G61126" s="1">
        <v>43318.810879629629</v>
      </c>
      <c r="H61126" s="1">
        <v>43326</v>
      </c>
    </row>
    <row r="61127" spans="1:8" x14ac:dyDescent="0.3">
      <c r="A61127" t="s">
        <v>122266</v>
      </c>
      <c r="B61127" t="s">
        <v>122267</v>
      </c>
      <c r="C61127" t="s">
        <v>10</v>
      </c>
      <c r="D61127" s="1">
        <v>43328.458275462966</v>
      </c>
      <c r="E61127" s="1">
        <v>43328.572465277779</v>
      </c>
      <c r="F61127" s="1">
        <v>43329.651388888888</v>
      </c>
      <c r="G61127" s="1">
        <v>43334.63795138889</v>
      </c>
      <c r="H61127" s="1">
        <v>43347</v>
      </c>
    </row>
    <row r="61128" spans="1:8" x14ac:dyDescent="0.3">
      <c r="A61128" t="s">
        <v>122268</v>
      </c>
      <c r="B61128" t="s">
        <v>122269</v>
      </c>
      <c r="C61128" t="s">
        <v>10</v>
      </c>
      <c r="D61128" s="1">
        <v>43102.547581018516</v>
      </c>
      <c r="E61128" s="1">
        <v>43102.553078703706</v>
      </c>
      <c r="F61128" s="1">
        <v>43124.756527777776</v>
      </c>
      <c r="G61128" s="1">
        <v>43128.55096064815</v>
      </c>
      <c r="H61128" s="1">
        <v>43133</v>
      </c>
    </row>
    <row r="61129" spans="1:8" x14ac:dyDescent="0.3">
      <c r="A61129" t="s">
        <v>122270</v>
      </c>
      <c r="B61129" t="s">
        <v>122271</v>
      </c>
      <c r="C61129" t="s">
        <v>10</v>
      </c>
      <c r="D61129" s="1">
        <v>43272.910833333335</v>
      </c>
      <c r="E61129" s="1">
        <v>43272.929166666669</v>
      </c>
      <c r="F61129" s="1">
        <v>43273.465277777781</v>
      </c>
      <c r="G61129" s="1">
        <v>43279.8827662037</v>
      </c>
      <c r="H61129" s="1">
        <v>43299</v>
      </c>
    </row>
    <row r="61130" spans="1:8" x14ac:dyDescent="0.3">
      <c r="A61130" t="s">
        <v>122272</v>
      </c>
      <c r="B61130" t="s">
        <v>122273</v>
      </c>
      <c r="C61130" t="s">
        <v>10</v>
      </c>
      <c r="D61130" s="1">
        <v>43284.953587962962</v>
      </c>
      <c r="E61130" s="1">
        <v>43286.695023148146</v>
      </c>
      <c r="F61130" s="1">
        <v>43285.633333333331</v>
      </c>
      <c r="G61130" s="1">
        <v>43291.057222222225</v>
      </c>
      <c r="H61130" s="1">
        <v>43306</v>
      </c>
    </row>
    <row r="61131" spans="1:8" x14ac:dyDescent="0.3">
      <c r="A61131" t="s">
        <v>122274</v>
      </c>
      <c r="B61131" t="s">
        <v>122275</v>
      </c>
      <c r="C61131" t="s">
        <v>10</v>
      </c>
      <c r="D61131" s="1">
        <v>43038.367164351854</v>
      </c>
      <c r="E61131" s="1">
        <v>43039.160057870373</v>
      </c>
      <c r="F61131" s="1">
        <v>43039.700497685182</v>
      </c>
      <c r="G61131" s="1">
        <v>43047.975740740738</v>
      </c>
      <c r="H61131" s="1">
        <v>43056</v>
      </c>
    </row>
    <row r="61132" spans="1:8" x14ac:dyDescent="0.3">
      <c r="A61132" t="s">
        <v>122276</v>
      </c>
      <c r="B61132" t="s">
        <v>122277</v>
      </c>
      <c r="C61132" t="s">
        <v>10</v>
      </c>
      <c r="D61132" s="1">
        <v>43174.648518518516</v>
      </c>
      <c r="E61132" s="1">
        <v>43175.177256944444</v>
      </c>
      <c r="F61132" s="1">
        <v>43175.936631944445</v>
      </c>
      <c r="G61132" s="1">
        <v>43204.558865740742</v>
      </c>
      <c r="H61132" s="1">
        <v>43210</v>
      </c>
    </row>
    <row r="61133" spans="1:8" x14ac:dyDescent="0.3">
      <c r="A61133" t="s">
        <v>122278</v>
      </c>
      <c r="B61133" t="s">
        <v>122279</v>
      </c>
      <c r="C61133" t="s">
        <v>10</v>
      </c>
      <c r="D61133" s="1">
        <v>43175.689803240741</v>
      </c>
      <c r="E61133" s="1">
        <v>43175.701770833337</v>
      </c>
      <c r="F61133" s="1">
        <v>43178.956759259258</v>
      </c>
      <c r="G61133" s="1">
        <v>43200.603148148148</v>
      </c>
      <c r="H61133" s="1">
        <v>43202</v>
      </c>
    </row>
    <row r="61134" spans="1:8" x14ac:dyDescent="0.3">
      <c r="A61134" t="s">
        <v>122280</v>
      </c>
      <c r="B61134" t="s">
        <v>122281</v>
      </c>
      <c r="C61134" t="s">
        <v>10</v>
      </c>
      <c r="D61134" s="1">
        <v>43194.756030092591</v>
      </c>
      <c r="E61134" s="1">
        <v>43194.760636574072</v>
      </c>
      <c r="F61134" s="1">
        <v>43197.91883101852</v>
      </c>
      <c r="G61134" s="1">
        <v>43212.878599537034</v>
      </c>
      <c r="H61134" s="1">
        <v>43223</v>
      </c>
    </row>
    <row r="61135" spans="1:8" x14ac:dyDescent="0.3">
      <c r="A61135" t="s">
        <v>122282</v>
      </c>
      <c r="B61135" t="s">
        <v>122283</v>
      </c>
      <c r="C61135" t="s">
        <v>10</v>
      </c>
      <c r="D61135" s="1">
        <v>43111.720312500001</v>
      </c>
      <c r="E61135" s="1">
        <v>43112.714803240742</v>
      </c>
      <c r="F61135" s="1">
        <v>43116.012812499997</v>
      </c>
      <c r="G61135" s="1">
        <v>43133.740520833337</v>
      </c>
      <c r="H61135" s="1">
        <v>43140</v>
      </c>
    </row>
    <row r="61136" spans="1:8" x14ac:dyDescent="0.3">
      <c r="A61136" t="s">
        <v>122284</v>
      </c>
      <c r="B61136" t="s">
        <v>122285</v>
      </c>
      <c r="C61136" t="s">
        <v>10</v>
      </c>
      <c r="D61136" s="1">
        <v>43099.883414351854</v>
      </c>
      <c r="E61136" s="1">
        <v>43099.888402777775</v>
      </c>
      <c r="F61136" s="1">
        <v>43104.943194444444</v>
      </c>
      <c r="G61136" s="1">
        <v>43129.831145833334</v>
      </c>
      <c r="H61136" s="1">
        <v>43131</v>
      </c>
    </row>
    <row r="61137" spans="1:8" x14ac:dyDescent="0.3">
      <c r="A61137" t="s">
        <v>122286</v>
      </c>
      <c r="B61137" t="s">
        <v>122287</v>
      </c>
      <c r="C61137" t="s">
        <v>10</v>
      </c>
      <c r="D61137" s="1">
        <v>43321.654733796298</v>
      </c>
      <c r="E61137" s="1">
        <v>43321.725856481484</v>
      </c>
      <c r="F61137" s="1">
        <v>43322.526388888888</v>
      </c>
      <c r="G61137" s="1">
        <v>43326.848877314813</v>
      </c>
      <c r="H61137" s="1">
        <v>43335</v>
      </c>
    </row>
    <row r="61138" spans="1:8" x14ac:dyDescent="0.3">
      <c r="A61138" t="s">
        <v>122288</v>
      </c>
      <c r="B61138" t="s">
        <v>122289</v>
      </c>
      <c r="C61138" t="s">
        <v>10</v>
      </c>
      <c r="D61138" s="1">
        <v>43064.05369212963</v>
      </c>
      <c r="E61138" s="1">
        <v>43067.154224537036</v>
      </c>
      <c r="F61138" s="1">
        <v>43067.816759259258</v>
      </c>
      <c r="G61138" s="1">
        <v>43073.758622685185</v>
      </c>
      <c r="H61138" s="1">
        <v>43088</v>
      </c>
    </row>
    <row r="61139" spans="1:8" x14ac:dyDescent="0.3">
      <c r="A61139" t="s">
        <v>122290</v>
      </c>
      <c r="B61139" t="s">
        <v>122291</v>
      </c>
      <c r="C61139" t="s">
        <v>10</v>
      </c>
      <c r="D61139" s="1">
        <v>43249.718321759261</v>
      </c>
      <c r="E61139" s="1">
        <v>43251.149976851855</v>
      </c>
      <c r="F61139" s="1">
        <v>43257.453472222223</v>
      </c>
      <c r="G61139" s="1">
        <v>43269.845555555556</v>
      </c>
      <c r="H61139" s="1">
        <v>43286</v>
      </c>
    </row>
    <row r="61140" spans="1:8" x14ac:dyDescent="0.3">
      <c r="A61140" t="s">
        <v>122292</v>
      </c>
      <c r="B61140" t="s">
        <v>122293</v>
      </c>
      <c r="C61140" t="s">
        <v>10</v>
      </c>
      <c r="D61140" s="1">
        <v>43098.929178240738</v>
      </c>
      <c r="E61140" s="1">
        <v>43098.937094907407</v>
      </c>
      <c r="F61140" s="1">
        <v>43102.804710648146</v>
      </c>
      <c r="G61140" s="1">
        <v>43104.666597222225</v>
      </c>
      <c r="H61140" s="1">
        <v>43118</v>
      </c>
    </row>
    <row r="61141" spans="1:8" x14ac:dyDescent="0.3">
      <c r="A61141" t="s">
        <v>122294</v>
      </c>
      <c r="B61141" t="s">
        <v>122295</v>
      </c>
      <c r="C61141" t="s">
        <v>10</v>
      </c>
      <c r="D61141" s="1">
        <v>43018.92454861111</v>
      </c>
      <c r="E61141" s="1">
        <v>43018.964131944442</v>
      </c>
      <c r="F61141" s="1">
        <v>43019.670347222222</v>
      </c>
      <c r="G61141" s="1">
        <v>43035.919768518521</v>
      </c>
      <c r="H61141" s="1">
        <v>43048</v>
      </c>
    </row>
    <row r="61142" spans="1:8" x14ac:dyDescent="0.3">
      <c r="A61142" t="s">
        <v>122296</v>
      </c>
      <c r="B61142" t="s">
        <v>122297</v>
      </c>
      <c r="C61142" t="s">
        <v>10</v>
      </c>
      <c r="D61142" s="1">
        <v>43140.836631944447</v>
      </c>
      <c r="E61142" s="1">
        <v>43141.853101851855</v>
      </c>
      <c r="F61142" s="1">
        <v>43147.015428240738</v>
      </c>
      <c r="G61142" s="1">
        <v>43186.939629629633</v>
      </c>
      <c r="H61142" s="1">
        <v>43165</v>
      </c>
    </row>
    <row r="61143" spans="1:8" x14ac:dyDescent="0.3">
      <c r="A61143" t="s">
        <v>122298</v>
      </c>
      <c r="B61143" t="s">
        <v>122299</v>
      </c>
      <c r="C61143" t="s">
        <v>10</v>
      </c>
      <c r="D61143" s="1">
        <v>43333.738738425927</v>
      </c>
      <c r="E61143" s="1">
        <v>43333.746747685182</v>
      </c>
      <c r="F61143" s="1">
        <v>43334.590277777781</v>
      </c>
      <c r="G61143" s="1">
        <v>43339.936643518522</v>
      </c>
      <c r="H61143" s="1">
        <v>43348</v>
      </c>
    </row>
    <row r="61144" spans="1:8" x14ac:dyDescent="0.3">
      <c r="A61144" t="s">
        <v>122300</v>
      </c>
      <c r="B61144" t="s">
        <v>122301</v>
      </c>
      <c r="C61144" t="s">
        <v>10</v>
      </c>
      <c r="D61144" s="1">
        <v>43289.430972222224</v>
      </c>
      <c r="E61144" s="1">
        <v>43292.156817129631</v>
      </c>
      <c r="F61144" s="1">
        <v>43300.402777777781</v>
      </c>
      <c r="G61144" s="1">
        <v>43308.688263888886</v>
      </c>
      <c r="H61144" s="1">
        <v>43315</v>
      </c>
    </row>
    <row r="61145" spans="1:8" x14ac:dyDescent="0.3">
      <c r="A61145" t="s">
        <v>122302</v>
      </c>
      <c r="B61145" t="s">
        <v>122303</v>
      </c>
      <c r="C61145" t="s">
        <v>10</v>
      </c>
      <c r="D61145" s="1">
        <v>43046.530601851853</v>
      </c>
      <c r="E61145" s="1">
        <v>43047.580497685187</v>
      </c>
      <c r="F61145" s="1">
        <v>43052.600405092591</v>
      </c>
      <c r="G61145" s="1">
        <v>43077.73951388889</v>
      </c>
      <c r="H61145" s="1">
        <v>43074</v>
      </c>
    </row>
    <row r="61146" spans="1:8" x14ac:dyDescent="0.3">
      <c r="A61146" t="s">
        <v>122304</v>
      </c>
      <c r="B61146" t="s">
        <v>122305</v>
      </c>
      <c r="C61146" t="s">
        <v>10</v>
      </c>
      <c r="D61146" s="1">
        <v>43216.433831018519</v>
      </c>
      <c r="E61146" s="1">
        <v>43216.451493055552</v>
      </c>
      <c r="F61146" s="1">
        <v>43217.660416666666</v>
      </c>
      <c r="G61146" s="1">
        <v>43224.471319444441</v>
      </c>
      <c r="H61146" s="1">
        <v>43241</v>
      </c>
    </row>
    <row r="61147" spans="1:8" x14ac:dyDescent="0.3">
      <c r="A61147" t="s">
        <v>122306</v>
      </c>
      <c r="B61147" t="s">
        <v>122307</v>
      </c>
      <c r="C61147" t="s">
        <v>10</v>
      </c>
      <c r="D61147" s="1">
        <v>42805.019016203703</v>
      </c>
      <c r="E61147" s="1">
        <v>42805.019016203703</v>
      </c>
      <c r="F61147" s="1">
        <v>42808.488055555557</v>
      </c>
      <c r="G61147" s="1">
        <v>42811.557152777779</v>
      </c>
      <c r="H61147" s="1">
        <v>42835</v>
      </c>
    </row>
    <row r="61148" spans="1:8" x14ac:dyDescent="0.3">
      <c r="A61148" t="s">
        <v>122308</v>
      </c>
      <c r="B61148" t="s">
        <v>122309</v>
      </c>
      <c r="C61148" t="s">
        <v>10</v>
      </c>
      <c r="D61148" s="1">
        <v>43039.910439814812</v>
      </c>
      <c r="E61148" s="1">
        <v>43039.920868055553</v>
      </c>
      <c r="F61148" s="1">
        <v>43040.661319444444</v>
      </c>
      <c r="G61148" s="1">
        <v>43048.990798611114</v>
      </c>
      <c r="H61148" s="1">
        <v>43062</v>
      </c>
    </row>
    <row r="61149" spans="1:8" x14ac:dyDescent="0.3">
      <c r="A61149" t="s">
        <v>122310</v>
      </c>
      <c r="B61149" t="s">
        <v>122311</v>
      </c>
      <c r="C61149" t="s">
        <v>10</v>
      </c>
      <c r="D61149" s="1">
        <v>42934.745300925926</v>
      </c>
      <c r="E61149" s="1">
        <v>42934.75409722222</v>
      </c>
      <c r="F61149" s="1">
        <v>42936.837534722225</v>
      </c>
      <c r="G61149" s="1">
        <v>42944.803854166668</v>
      </c>
      <c r="H61149" s="1">
        <v>42962</v>
      </c>
    </row>
    <row r="61150" spans="1:8" x14ac:dyDescent="0.3">
      <c r="A61150" t="s">
        <v>122312</v>
      </c>
      <c r="B61150" t="s">
        <v>122313</v>
      </c>
      <c r="C61150" t="s">
        <v>10</v>
      </c>
      <c r="D61150" s="1">
        <v>43333.51425925926</v>
      </c>
      <c r="E61150" s="1">
        <v>43333.521481481483</v>
      </c>
      <c r="F61150" s="1">
        <v>43335.288194444445</v>
      </c>
      <c r="G61150" s="1">
        <v>43339.804664351854</v>
      </c>
      <c r="H61150" s="1">
        <v>43375</v>
      </c>
    </row>
    <row r="61151" spans="1:8" x14ac:dyDescent="0.3">
      <c r="A61151" t="s">
        <v>122314</v>
      </c>
      <c r="B61151" t="s">
        <v>122315</v>
      </c>
      <c r="C61151" t="s">
        <v>10</v>
      </c>
      <c r="D61151" s="1">
        <v>43280.592326388891</v>
      </c>
      <c r="E61151" s="1">
        <v>43280.605486111112</v>
      </c>
      <c r="F61151" s="1">
        <v>43283.588888888888</v>
      </c>
      <c r="G61151" s="1">
        <v>43286.7653125</v>
      </c>
      <c r="H61151" s="1">
        <v>43305</v>
      </c>
    </row>
    <row r="61152" spans="1:8" x14ac:dyDescent="0.3">
      <c r="A61152" t="s">
        <v>122316</v>
      </c>
      <c r="B61152" t="s">
        <v>122317</v>
      </c>
      <c r="C61152" t="s">
        <v>10</v>
      </c>
      <c r="D61152" s="1">
        <v>42792.620578703703</v>
      </c>
      <c r="E61152" s="1">
        <v>42792.628668981481</v>
      </c>
      <c r="F61152" s="1">
        <v>42797.512326388889</v>
      </c>
      <c r="G61152" s="1">
        <v>42807.519560185188</v>
      </c>
      <c r="H61152" s="1">
        <v>42824</v>
      </c>
    </row>
    <row r="61153" spans="1:8" x14ac:dyDescent="0.3">
      <c r="A61153" t="s">
        <v>122318</v>
      </c>
      <c r="B61153" t="s">
        <v>122319</v>
      </c>
      <c r="C61153" t="s">
        <v>10</v>
      </c>
      <c r="D61153" s="1">
        <v>43136.091932870368</v>
      </c>
      <c r="E61153" s="1">
        <v>43136.103981481479</v>
      </c>
      <c r="F61153" s="1">
        <v>43137.911620370367</v>
      </c>
      <c r="G61153" s="1">
        <v>43139.779710648145</v>
      </c>
      <c r="H61153" s="1">
        <v>43160</v>
      </c>
    </row>
    <row r="61154" spans="1:8" x14ac:dyDescent="0.3">
      <c r="A61154" t="s">
        <v>122320</v>
      </c>
      <c r="B61154" t="s">
        <v>122321</v>
      </c>
      <c r="C61154" t="s">
        <v>10</v>
      </c>
      <c r="D61154" s="1">
        <v>43208.650208333333</v>
      </c>
      <c r="E61154" s="1">
        <v>43209.105949074074</v>
      </c>
      <c r="F61154" s="1">
        <v>43209.955104166664</v>
      </c>
      <c r="G61154" s="1">
        <v>43233.762962962966</v>
      </c>
      <c r="H61154" s="1">
        <v>43241</v>
      </c>
    </row>
    <row r="61155" spans="1:8" x14ac:dyDescent="0.3">
      <c r="A61155" t="s">
        <v>122322</v>
      </c>
      <c r="B61155" t="s">
        <v>122323</v>
      </c>
      <c r="C61155" t="s">
        <v>10</v>
      </c>
      <c r="D61155" s="1">
        <v>43164.636435185188</v>
      </c>
      <c r="E61155" s="1">
        <v>43166.117476851854</v>
      </c>
      <c r="F61155" s="1">
        <v>43172.755856481483</v>
      </c>
      <c r="G61155" s="1">
        <v>43201.860127314816</v>
      </c>
      <c r="H61155" s="1">
        <v>43195</v>
      </c>
    </row>
    <row r="61156" spans="1:8" x14ac:dyDescent="0.3">
      <c r="A61156" t="s">
        <v>122324</v>
      </c>
      <c r="B61156" t="s">
        <v>122325</v>
      </c>
      <c r="C61156" t="s">
        <v>10</v>
      </c>
      <c r="D61156" s="1">
        <v>42929.408391203702</v>
      </c>
      <c r="E61156" s="1">
        <v>42930.280474537038</v>
      </c>
      <c r="F61156" s="1">
        <v>42930.773900462962</v>
      </c>
      <c r="G61156" s="1">
        <v>42943.822962962964</v>
      </c>
      <c r="H61156" s="1">
        <v>42951</v>
      </c>
    </row>
    <row r="61157" spans="1:8" x14ac:dyDescent="0.3">
      <c r="A61157" t="s">
        <v>122326</v>
      </c>
      <c r="B61157" t="s">
        <v>122327</v>
      </c>
      <c r="C61157" t="s">
        <v>10</v>
      </c>
      <c r="D61157" s="1">
        <v>43150.938587962963</v>
      </c>
      <c r="E61157" s="1">
        <v>43150.982893518521</v>
      </c>
      <c r="F61157" s="1">
        <v>43151.957511574074</v>
      </c>
      <c r="G61157" s="1">
        <v>43173.955810185187</v>
      </c>
      <c r="H61157" s="1">
        <v>43181</v>
      </c>
    </row>
    <row r="61158" spans="1:8" x14ac:dyDescent="0.3">
      <c r="A61158" t="s">
        <v>122328</v>
      </c>
      <c r="B61158" t="s">
        <v>122329</v>
      </c>
      <c r="C61158" t="s">
        <v>10</v>
      </c>
      <c r="D61158" s="1">
        <v>43086.675034722219</v>
      </c>
      <c r="E61158" s="1">
        <v>43086.717824074076</v>
      </c>
      <c r="F61158" s="1">
        <v>43088.865960648145</v>
      </c>
      <c r="G61158" s="1">
        <v>43095.899837962963</v>
      </c>
      <c r="H61158" s="1">
        <v>43111</v>
      </c>
    </row>
    <row r="61159" spans="1:8" x14ac:dyDescent="0.3">
      <c r="A61159" t="s">
        <v>122330</v>
      </c>
      <c r="B61159" t="s">
        <v>122331</v>
      </c>
      <c r="C61159" t="s">
        <v>10</v>
      </c>
      <c r="D61159" s="1">
        <v>43018.568055555559</v>
      </c>
      <c r="E61159" s="1">
        <v>43018.576701388891</v>
      </c>
      <c r="F61159" s="1">
        <v>43026.864560185182</v>
      </c>
      <c r="G61159" s="1">
        <v>43031.643645833334</v>
      </c>
      <c r="H61159" s="1">
        <v>43031</v>
      </c>
    </row>
    <row r="61160" spans="1:8" x14ac:dyDescent="0.3">
      <c r="A61160" t="s">
        <v>122332</v>
      </c>
      <c r="B61160" t="s">
        <v>122333</v>
      </c>
      <c r="C61160" t="s">
        <v>10</v>
      </c>
      <c r="D61160" s="1">
        <v>43130.898865740739</v>
      </c>
      <c r="E61160" s="1">
        <v>43130.912291666667</v>
      </c>
      <c r="F61160" s="1">
        <v>43134.614583333336</v>
      </c>
      <c r="G61160" s="1">
        <v>43146.596817129626</v>
      </c>
      <c r="H61160" s="1">
        <v>43160</v>
      </c>
    </row>
    <row r="61161" spans="1:8" x14ac:dyDescent="0.3">
      <c r="A61161" t="s">
        <v>122334</v>
      </c>
      <c r="B61161" t="s">
        <v>122335</v>
      </c>
      <c r="C61161" t="s">
        <v>10</v>
      </c>
      <c r="D61161" s="1">
        <v>43057.438043981485</v>
      </c>
      <c r="E61161" s="1">
        <v>43057.452280092592</v>
      </c>
      <c r="F61161" s="1">
        <v>43060.666608796295</v>
      </c>
      <c r="G61161" s="1">
        <v>43063.894259259258</v>
      </c>
      <c r="H61161" s="1">
        <v>43076</v>
      </c>
    </row>
    <row r="61162" spans="1:8" x14ac:dyDescent="0.3">
      <c r="A61162" t="s">
        <v>122336</v>
      </c>
      <c r="B61162" t="s">
        <v>122337</v>
      </c>
      <c r="C61162" t="s">
        <v>10</v>
      </c>
      <c r="D61162" s="1">
        <v>43218.421967592592</v>
      </c>
      <c r="E61162" s="1">
        <v>43218.437210648146</v>
      </c>
      <c r="F61162" s="1">
        <v>43222.60833333333</v>
      </c>
      <c r="G61162" s="1">
        <v>43228.850624999999</v>
      </c>
      <c r="H61162" s="1">
        <v>43248</v>
      </c>
    </row>
    <row r="61163" spans="1:8" x14ac:dyDescent="0.3">
      <c r="A61163" t="s">
        <v>122338</v>
      </c>
      <c r="B61163" t="s">
        <v>122339</v>
      </c>
      <c r="C61163" t="s">
        <v>10</v>
      </c>
      <c r="D61163" s="1">
        <v>43086.658715277779</v>
      </c>
      <c r="E61163" s="1">
        <v>43088.41070601852</v>
      </c>
      <c r="F61163" s="1">
        <v>43088.786562499998</v>
      </c>
      <c r="G61163" s="1">
        <v>43098.598738425928</v>
      </c>
      <c r="H61163" s="1">
        <v>43111</v>
      </c>
    </row>
    <row r="61164" spans="1:8" x14ac:dyDescent="0.3">
      <c r="A61164" t="s">
        <v>122340</v>
      </c>
      <c r="B61164" t="s">
        <v>122341</v>
      </c>
      <c r="C61164" t="s">
        <v>10</v>
      </c>
      <c r="D61164" s="1">
        <v>42929.561747685184</v>
      </c>
      <c r="E61164" s="1">
        <v>42930.094004629631</v>
      </c>
      <c r="F61164" s="1">
        <v>42930.844375000001</v>
      </c>
      <c r="G61164" s="1">
        <v>42941.91878472222</v>
      </c>
      <c r="H61164" s="1">
        <v>42963</v>
      </c>
    </row>
    <row r="61165" spans="1:8" x14ac:dyDescent="0.3">
      <c r="A61165" t="s">
        <v>122342</v>
      </c>
      <c r="B61165" t="s">
        <v>122343</v>
      </c>
      <c r="C61165" t="s">
        <v>10</v>
      </c>
      <c r="D61165" s="1">
        <v>43221.51666666667</v>
      </c>
      <c r="E61165" s="1">
        <v>43221.524502314816</v>
      </c>
      <c r="F61165" s="1">
        <v>43222.634027777778</v>
      </c>
      <c r="G61165" s="1">
        <v>43224.769907407404</v>
      </c>
      <c r="H61165" s="1">
        <v>43235</v>
      </c>
    </row>
    <row r="61166" spans="1:8" x14ac:dyDescent="0.3">
      <c r="A61166" t="s">
        <v>122344</v>
      </c>
      <c r="B61166" t="s">
        <v>122345</v>
      </c>
      <c r="C61166" t="s">
        <v>10</v>
      </c>
      <c r="D61166" s="1">
        <v>42997.043564814812</v>
      </c>
      <c r="E61166" s="1">
        <v>42997.048842592594</v>
      </c>
      <c r="F61166" s="1">
        <v>42997.699317129627</v>
      </c>
      <c r="G61166" s="1">
        <v>42998.72347222222</v>
      </c>
      <c r="H61166" s="1">
        <v>43007</v>
      </c>
    </row>
    <row r="61167" spans="1:8" x14ac:dyDescent="0.3">
      <c r="A61167" t="s">
        <v>122346</v>
      </c>
      <c r="B61167" t="s">
        <v>122347</v>
      </c>
      <c r="C61167" t="s">
        <v>10</v>
      </c>
      <c r="D61167" s="1">
        <v>42791.477592592593</v>
      </c>
      <c r="E61167" s="1">
        <v>42796.170381944445</v>
      </c>
      <c r="F61167" s="1">
        <v>42796.568530092591</v>
      </c>
      <c r="G61167" s="1">
        <v>42802.726168981484</v>
      </c>
      <c r="H61167" s="1">
        <v>42828</v>
      </c>
    </row>
    <row r="61168" spans="1:8" x14ac:dyDescent="0.3">
      <c r="A61168" t="s">
        <v>122348</v>
      </c>
      <c r="B61168" t="s">
        <v>122349</v>
      </c>
      <c r="C61168" t="s">
        <v>10</v>
      </c>
      <c r="D61168" s="1">
        <v>42781.413842592592</v>
      </c>
      <c r="E61168" s="1">
        <v>42783.087060185186</v>
      </c>
      <c r="F61168" s="1">
        <v>42790.273692129631</v>
      </c>
      <c r="G61168" s="1">
        <v>42795.645150462966</v>
      </c>
      <c r="H61168" s="1">
        <v>42810</v>
      </c>
    </row>
    <row r="61169" spans="1:8" x14ac:dyDescent="0.3">
      <c r="A61169" t="s">
        <v>122350</v>
      </c>
      <c r="B61169" t="s">
        <v>122351</v>
      </c>
      <c r="C61169" t="s">
        <v>10</v>
      </c>
      <c r="D61169" s="1">
        <v>43190.493171296293</v>
      </c>
      <c r="E61169" s="1">
        <v>43190.506064814814</v>
      </c>
      <c r="F61169" s="1">
        <v>43195.010069444441</v>
      </c>
      <c r="G61169" s="1">
        <v>43203.707557870373</v>
      </c>
      <c r="H61169" s="1">
        <v>43210</v>
      </c>
    </row>
    <row r="61170" spans="1:8" x14ac:dyDescent="0.3">
      <c r="A61170" t="s">
        <v>122352</v>
      </c>
      <c r="B61170" t="s">
        <v>122353</v>
      </c>
      <c r="C61170" t="s">
        <v>10</v>
      </c>
      <c r="D61170" s="1">
        <v>43181.442499999997</v>
      </c>
      <c r="E61170" s="1">
        <v>43181.45107638889</v>
      </c>
      <c r="F61170" s="1">
        <v>43185.964629629627</v>
      </c>
      <c r="G61170" s="1">
        <v>43193.824432870373</v>
      </c>
      <c r="H61170" s="1">
        <v>43206</v>
      </c>
    </row>
    <row r="61171" spans="1:8" x14ac:dyDescent="0.3">
      <c r="A61171" t="s">
        <v>122354</v>
      </c>
      <c r="B61171" t="s">
        <v>122355</v>
      </c>
      <c r="C61171" t="s">
        <v>10</v>
      </c>
      <c r="D61171" s="1">
        <v>43241.456701388888</v>
      </c>
      <c r="E61171" s="1">
        <v>43241.647164351853</v>
      </c>
      <c r="F61171" s="1">
        <v>43242.591666666667</v>
      </c>
      <c r="G61171" s="1">
        <v>43259.722685185188</v>
      </c>
      <c r="H61171" s="1">
        <v>43265</v>
      </c>
    </row>
    <row r="61172" spans="1:8" x14ac:dyDescent="0.3">
      <c r="A61172" t="s">
        <v>122356</v>
      </c>
      <c r="B61172" t="s">
        <v>122357</v>
      </c>
      <c r="C61172" t="s">
        <v>10</v>
      </c>
      <c r="D61172" s="1">
        <v>42951.470138888886</v>
      </c>
      <c r="E61172" s="1">
        <v>42951.479328703703</v>
      </c>
      <c r="F61172" s="1">
        <v>42961.665462962963</v>
      </c>
      <c r="G61172" s="1">
        <v>42975.838553240741</v>
      </c>
      <c r="H61172" s="1">
        <v>42983</v>
      </c>
    </row>
    <row r="61173" spans="1:8" x14ac:dyDescent="0.3">
      <c r="A61173" t="s">
        <v>122358</v>
      </c>
      <c r="B61173" t="s">
        <v>122359</v>
      </c>
      <c r="C61173" t="s">
        <v>10</v>
      </c>
      <c r="D61173" s="1">
        <v>43064.445104166669</v>
      </c>
      <c r="E61173" s="1">
        <v>43066.457962962966</v>
      </c>
      <c r="F61173" s="1">
        <v>43068.5778125</v>
      </c>
      <c r="G61173" s="1">
        <v>43074.945983796293</v>
      </c>
      <c r="H61173" s="1">
        <v>43089</v>
      </c>
    </row>
    <row r="61174" spans="1:8" x14ac:dyDescent="0.3">
      <c r="A61174" t="s">
        <v>122360</v>
      </c>
      <c r="B61174" t="s">
        <v>122361</v>
      </c>
      <c r="C61174" t="s">
        <v>10</v>
      </c>
      <c r="D61174" s="1">
        <v>43026.642500000002</v>
      </c>
      <c r="E61174" s="1">
        <v>43026.65</v>
      </c>
      <c r="F61174" s="1">
        <v>43027.779513888891</v>
      </c>
      <c r="G61174" s="1">
        <v>43034.911273148151</v>
      </c>
      <c r="H61174" s="1">
        <v>43045</v>
      </c>
    </row>
    <row r="61175" spans="1:8" x14ac:dyDescent="0.3">
      <c r="A61175" t="s">
        <v>122362</v>
      </c>
      <c r="B61175" t="s">
        <v>122363</v>
      </c>
      <c r="C61175" t="s">
        <v>10</v>
      </c>
      <c r="D61175" s="1">
        <v>43067.501018518517</v>
      </c>
      <c r="E61175" s="1">
        <v>43069.563414351855</v>
      </c>
      <c r="F61175" s="1">
        <v>43071.006435185183</v>
      </c>
      <c r="G61175" s="1">
        <v>43077.713043981479</v>
      </c>
      <c r="H61175" s="1">
        <v>43091</v>
      </c>
    </row>
    <row r="61176" spans="1:8" x14ac:dyDescent="0.3">
      <c r="A61176" t="s">
        <v>122364</v>
      </c>
      <c r="B61176" t="s">
        <v>122365</v>
      </c>
      <c r="C61176" t="s">
        <v>10</v>
      </c>
      <c r="D61176" s="1">
        <v>43284.865300925929</v>
      </c>
      <c r="E61176" s="1">
        <v>43286.694884259261</v>
      </c>
      <c r="F61176" s="1">
        <v>43285.584722222222</v>
      </c>
      <c r="G61176" s="1">
        <v>43286.999861111108</v>
      </c>
      <c r="H61176" s="1">
        <v>43299</v>
      </c>
    </row>
    <row r="61177" spans="1:8" x14ac:dyDescent="0.3">
      <c r="A61177" t="s">
        <v>122366</v>
      </c>
      <c r="B61177" t="s">
        <v>122367</v>
      </c>
      <c r="C61177" t="s">
        <v>10</v>
      </c>
      <c r="D61177" s="1">
        <v>43286.040335648147</v>
      </c>
      <c r="E61177" s="1">
        <v>43287.132881944446</v>
      </c>
      <c r="F61177" s="1">
        <v>43292.443749999999</v>
      </c>
      <c r="G61177" s="1">
        <v>43295.00335648148</v>
      </c>
      <c r="H61177" s="1">
        <v>43306</v>
      </c>
    </row>
    <row r="61178" spans="1:8" x14ac:dyDescent="0.3">
      <c r="A61178" t="s">
        <v>122368</v>
      </c>
      <c r="B61178" t="s">
        <v>122369</v>
      </c>
      <c r="C61178" t="s">
        <v>10</v>
      </c>
      <c r="D61178" s="1">
        <v>42842.849293981482</v>
      </c>
      <c r="E61178" s="1">
        <v>42844.114965277775</v>
      </c>
      <c r="F61178" s="1">
        <v>42845.358078703706</v>
      </c>
      <c r="G61178" s="1">
        <v>42883.348449074074</v>
      </c>
      <c r="H61178" s="1">
        <v>42866</v>
      </c>
    </row>
    <row r="61179" spans="1:8" x14ac:dyDescent="0.3">
      <c r="A61179" t="s">
        <v>122370</v>
      </c>
      <c r="B61179" t="s">
        <v>122371</v>
      </c>
      <c r="C61179" t="s">
        <v>10</v>
      </c>
      <c r="D61179" s="1">
        <v>43326.964270833334</v>
      </c>
      <c r="E61179" s="1">
        <v>43326.97515046296</v>
      </c>
      <c r="F61179" s="1">
        <v>43335.535416666666</v>
      </c>
      <c r="G61179" s="1">
        <v>43336.987986111111</v>
      </c>
      <c r="H61179" s="1">
        <v>43343</v>
      </c>
    </row>
    <row r="61180" spans="1:8" x14ac:dyDescent="0.3">
      <c r="A61180" t="s">
        <v>122372</v>
      </c>
      <c r="B61180" t="s">
        <v>122373</v>
      </c>
      <c r="C61180" t="s">
        <v>10</v>
      </c>
      <c r="D61180" s="1">
        <v>42649.373657407406</v>
      </c>
      <c r="E61180" s="1">
        <v>42649.672268518516</v>
      </c>
      <c r="F61180" s="1">
        <v>42671.592349537037</v>
      </c>
      <c r="G61180" s="1">
        <v>42682.547650462962</v>
      </c>
      <c r="H61180" s="1">
        <v>42702</v>
      </c>
    </row>
    <row r="61181" spans="1:8" x14ac:dyDescent="0.3">
      <c r="A61181" t="s">
        <v>122374</v>
      </c>
      <c r="B61181" t="s">
        <v>122375</v>
      </c>
      <c r="C61181" t="s">
        <v>10</v>
      </c>
      <c r="D61181" s="1">
        <v>43143.948935185188</v>
      </c>
      <c r="E61181" s="1">
        <v>43143.963958333334</v>
      </c>
      <c r="F61181" s="1">
        <v>43147.052152777775</v>
      </c>
      <c r="G61181" s="1">
        <v>43160.605127314811</v>
      </c>
      <c r="H61181" s="1">
        <v>43167</v>
      </c>
    </row>
    <row r="61182" spans="1:8" x14ac:dyDescent="0.3">
      <c r="A61182" t="s">
        <v>122376</v>
      </c>
      <c r="B61182" t="s">
        <v>122377</v>
      </c>
      <c r="C61182" t="s">
        <v>10</v>
      </c>
      <c r="D61182" s="1">
        <v>42829.440844907411</v>
      </c>
      <c r="E61182" s="1">
        <v>42829.448055555556</v>
      </c>
      <c r="F61182" s="1">
        <v>42837.332372685189</v>
      </c>
      <c r="G61182" s="1">
        <v>42844.56763888889</v>
      </c>
      <c r="H61182" s="1">
        <v>42863</v>
      </c>
    </row>
    <row r="61183" spans="1:8" x14ac:dyDescent="0.3">
      <c r="A61183" t="s">
        <v>122378</v>
      </c>
      <c r="B61183" t="s">
        <v>122379</v>
      </c>
      <c r="C61183" t="s">
        <v>10</v>
      </c>
      <c r="D61183" s="1">
        <v>43034.559062499997</v>
      </c>
      <c r="E61183" s="1">
        <v>43034.576006944444</v>
      </c>
      <c r="F61183" s="1">
        <v>43035.73332175926</v>
      </c>
      <c r="G61183" s="1">
        <v>43042.607534722221</v>
      </c>
      <c r="H61183" s="1">
        <v>43047</v>
      </c>
    </row>
    <row r="61184" spans="1:8" x14ac:dyDescent="0.3">
      <c r="A61184" t="s">
        <v>122380</v>
      </c>
      <c r="B61184" t="s">
        <v>122381</v>
      </c>
      <c r="C61184" t="s">
        <v>10</v>
      </c>
      <c r="D61184" s="1">
        <v>43146.551018518519</v>
      </c>
      <c r="E61184" s="1">
        <v>43146.574513888889</v>
      </c>
      <c r="F61184" s="1">
        <v>43146.953842592593</v>
      </c>
      <c r="G61184" s="1">
        <v>43172.994143518517</v>
      </c>
      <c r="H61184" s="1">
        <v>43185</v>
      </c>
    </row>
    <row r="61185" spans="1:8" x14ac:dyDescent="0.3">
      <c r="A61185" t="s">
        <v>122382</v>
      </c>
      <c r="B61185" t="s">
        <v>122383</v>
      </c>
      <c r="C61185" t="s">
        <v>10</v>
      </c>
      <c r="D61185" s="1">
        <v>43174.492245370369</v>
      </c>
      <c r="E61185" s="1">
        <v>43174.506828703707</v>
      </c>
      <c r="F61185" s="1">
        <v>43175.817743055559</v>
      </c>
      <c r="G61185" s="1">
        <v>43186.074571759258</v>
      </c>
      <c r="H61185" s="1">
        <v>43195</v>
      </c>
    </row>
    <row r="61186" spans="1:8" x14ac:dyDescent="0.3">
      <c r="A61186" t="s">
        <v>122384</v>
      </c>
      <c r="B61186" t="s">
        <v>122385</v>
      </c>
      <c r="C61186" t="s">
        <v>10</v>
      </c>
      <c r="D61186" s="1">
        <v>42892.386493055557</v>
      </c>
      <c r="E61186" s="1">
        <v>42892.418298611112</v>
      </c>
      <c r="F61186" s="1">
        <v>42892.683622685188</v>
      </c>
      <c r="G61186" s="1">
        <v>42905.696122685185</v>
      </c>
      <c r="H61186" s="1">
        <v>42922</v>
      </c>
    </row>
    <row r="61187" spans="1:8" x14ac:dyDescent="0.3">
      <c r="A61187" t="s">
        <v>122386</v>
      </c>
      <c r="B61187" t="s">
        <v>122387</v>
      </c>
      <c r="C61187" t="s">
        <v>10</v>
      </c>
      <c r="D61187" s="1">
        <v>43170.021770833337</v>
      </c>
      <c r="E61187" s="1">
        <v>43170.033599537041</v>
      </c>
      <c r="F61187" s="1">
        <v>43174.932175925926</v>
      </c>
      <c r="G61187" s="1">
        <v>43193.040625000001</v>
      </c>
      <c r="H61187" s="1">
        <v>43193</v>
      </c>
    </row>
    <row r="61188" spans="1:8" x14ac:dyDescent="0.3">
      <c r="A61188" t="s">
        <v>122388</v>
      </c>
      <c r="B61188" t="s">
        <v>122389</v>
      </c>
      <c r="C61188" t="s">
        <v>10</v>
      </c>
      <c r="D61188" s="1">
        <v>43191.384155092594</v>
      </c>
      <c r="E61188" s="1">
        <v>43191.393935185188</v>
      </c>
      <c r="F61188" s="1">
        <v>43193.612291666665</v>
      </c>
      <c r="G61188" s="1">
        <v>43203.747627314813</v>
      </c>
      <c r="H61188" s="1">
        <v>43208</v>
      </c>
    </row>
    <row r="61189" spans="1:8" x14ac:dyDescent="0.3">
      <c r="A61189" t="s">
        <v>122390</v>
      </c>
      <c r="B61189" t="s">
        <v>122391</v>
      </c>
      <c r="C61189" t="s">
        <v>10</v>
      </c>
      <c r="D61189" s="1">
        <v>43317.883472222224</v>
      </c>
      <c r="E61189" s="1">
        <v>43317.891979166663</v>
      </c>
      <c r="F61189" s="1">
        <v>43318.702777777777</v>
      </c>
      <c r="G61189" s="1">
        <v>43321.749155092592</v>
      </c>
      <c r="H61189" s="1">
        <v>43340</v>
      </c>
    </row>
    <row r="61190" spans="1:8" x14ac:dyDescent="0.3">
      <c r="A61190" t="s">
        <v>122392</v>
      </c>
      <c r="B61190" t="s">
        <v>122393</v>
      </c>
      <c r="C61190" t="s">
        <v>10</v>
      </c>
      <c r="D61190" s="1">
        <v>42977.823206018518</v>
      </c>
      <c r="E61190" s="1">
        <v>42977.836527777778</v>
      </c>
      <c r="F61190" s="1">
        <v>42982.724189814813</v>
      </c>
      <c r="G61190" s="1">
        <v>42983.616562499999</v>
      </c>
      <c r="H61190" s="1">
        <v>42996</v>
      </c>
    </row>
    <row r="61191" spans="1:8" x14ac:dyDescent="0.3">
      <c r="A61191" t="s">
        <v>122394</v>
      </c>
      <c r="B61191" t="s">
        <v>122395</v>
      </c>
      <c r="C61191" t="s">
        <v>10</v>
      </c>
      <c r="D61191" s="1">
        <v>42992.525925925926</v>
      </c>
      <c r="E61191" s="1">
        <v>42992.534895833334</v>
      </c>
      <c r="F61191" s="1">
        <v>42993.828865740739</v>
      </c>
      <c r="G61191" s="1">
        <v>42997.568518518521</v>
      </c>
      <c r="H61191" s="1">
        <v>43004</v>
      </c>
    </row>
    <row r="61192" spans="1:8" x14ac:dyDescent="0.3">
      <c r="A61192" t="s">
        <v>122396</v>
      </c>
      <c r="B61192" t="s">
        <v>122397</v>
      </c>
      <c r="C61192" t="s">
        <v>10</v>
      </c>
      <c r="D61192" s="1">
        <v>42919.993460648147</v>
      </c>
      <c r="E61192" s="1">
        <v>42920.003553240742</v>
      </c>
      <c r="F61192" s="1">
        <v>42920.656388888892</v>
      </c>
      <c r="G61192" s="1">
        <v>42934.817048611112</v>
      </c>
      <c r="H61192" s="1">
        <v>42943</v>
      </c>
    </row>
    <row r="61193" spans="1:8" x14ac:dyDescent="0.3">
      <c r="A61193" t="s">
        <v>122398</v>
      </c>
      <c r="B61193" t="s">
        <v>122399</v>
      </c>
      <c r="C61193" t="s">
        <v>10</v>
      </c>
      <c r="D61193" s="1">
        <v>42879.529849537037</v>
      </c>
      <c r="E61193" s="1">
        <v>42879.545659722222</v>
      </c>
      <c r="F61193" s="1">
        <v>42881.396851851852</v>
      </c>
      <c r="G61193" s="1">
        <v>42905.858310185184</v>
      </c>
      <c r="H61193" s="1">
        <v>42914</v>
      </c>
    </row>
    <row r="61194" spans="1:8" x14ac:dyDescent="0.3">
      <c r="A61194" t="s">
        <v>122400</v>
      </c>
      <c r="B61194" t="s">
        <v>122401</v>
      </c>
      <c r="C61194" t="s">
        <v>10</v>
      </c>
      <c r="D61194" s="1">
        <v>43175.65351851852</v>
      </c>
      <c r="E61194" s="1">
        <v>43175.663518518515</v>
      </c>
      <c r="F61194" s="1">
        <v>43180.060208333336</v>
      </c>
      <c r="G61194" s="1">
        <v>43182.573472222219</v>
      </c>
      <c r="H61194" s="1">
        <v>43202</v>
      </c>
    </row>
    <row r="61195" spans="1:8" x14ac:dyDescent="0.3">
      <c r="A61195" t="s">
        <v>122402</v>
      </c>
      <c r="B61195" t="s">
        <v>122403</v>
      </c>
      <c r="C61195" t="s">
        <v>10</v>
      </c>
      <c r="D61195" s="1">
        <v>43312.599120370367</v>
      </c>
      <c r="E61195" s="1">
        <v>43312.646863425929</v>
      </c>
      <c r="F61195" s="1">
        <v>43314.283333333333</v>
      </c>
      <c r="G61195" s="1">
        <v>43318.547175925924</v>
      </c>
      <c r="H61195" s="1">
        <v>43326</v>
      </c>
    </row>
    <row r="61196" spans="1:8" x14ac:dyDescent="0.3">
      <c r="A61196" t="s">
        <v>122404</v>
      </c>
      <c r="B61196" t="s">
        <v>122405</v>
      </c>
      <c r="C61196" t="s">
        <v>10</v>
      </c>
      <c r="D61196" s="1">
        <v>43105.415960648148</v>
      </c>
      <c r="E61196" s="1">
        <v>43105.423958333333</v>
      </c>
      <c r="F61196" s="1">
        <v>43109.991388888891</v>
      </c>
      <c r="G61196" s="1">
        <v>43116.703287037039</v>
      </c>
      <c r="H61196" s="1">
        <v>43138</v>
      </c>
    </row>
    <row r="61197" spans="1:8" x14ac:dyDescent="0.3">
      <c r="A61197" t="s">
        <v>122406</v>
      </c>
      <c r="B61197" t="s">
        <v>122407</v>
      </c>
      <c r="C61197" t="s">
        <v>10</v>
      </c>
      <c r="D61197" s="1">
        <v>43044.866736111115</v>
      </c>
      <c r="E61197" s="1">
        <v>43044.879953703705</v>
      </c>
      <c r="F61197" s="1">
        <v>43046.783032407409</v>
      </c>
      <c r="G61197" s="1">
        <v>43054.70008101852</v>
      </c>
      <c r="H61197" s="1">
        <v>43068</v>
      </c>
    </row>
    <row r="61198" spans="1:8" x14ac:dyDescent="0.3">
      <c r="A61198" t="s">
        <v>122408</v>
      </c>
      <c r="B61198" t="s">
        <v>122409</v>
      </c>
      <c r="C61198" t="s">
        <v>10</v>
      </c>
      <c r="D61198" s="1">
        <v>43108.510659722226</v>
      </c>
      <c r="E61198" s="1">
        <v>43108.51971064815</v>
      </c>
      <c r="F61198" s="1">
        <v>43109.825358796297</v>
      </c>
      <c r="G61198" s="1">
        <v>43117.652256944442</v>
      </c>
      <c r="H61198" s="1">
        <v>43131</v>
      </c>
    </row>
    <row r="61199" spans="1:8" x14ac:dyDescent="0.3">
      <c r="A61199" t="s">
        <v>122410</v>
      </c>
      <c r="B61199" t="s">
        <v>122411</v>
      </c>
      <c r="C61199" t="s">
        <v>10</v>
      </c>
      <c r="D61199" s="1">
        <v>43067.729710648149</v>
      </c>
      <c r="E61199" s="1">
        <v>43067.746666666666</v>
      </c>
      <c r="F61199" s="1">
        <v>43068.733912037038</v>
      </c>
      <c r="G61199" s="1">
        <v>43073.821643518517</v>
      </c>
      <c r="H61199" s="1">
        <v>43087</v>
      </c>
    </row>
    <row r="61200" spans="1:8" x14ac:dyDescent="0.3">
      <c r="A61200" t="s">
        <v>122412</v>
      </c>
      <c r="B61200" t="s">
        <v>122413</v>
      </c>
      <c r="C61200" t="s">
        <v>10</v>
      </c>
      <c r="D61200" s="1">
        <v>43218.84652777778</v>
      </c>
      <c r="E61200" s="1">
        <v>43218.855034722219</v>
      </c>
      <c r="F61200" s="1">
        <v>43222.466666666667</v>
      </c>
      <c r="G61200" s="1">
        <v>43236.00577546296</v>
      </c>
      <c r="H61200" s="1">
        <v>43249</v>
      </c>
    </row>
    <row r="61201" spans="1:8" x14ac:dyDescent="0.3">
      <c r="A61201" t="s">
        <v>122414</v>
      </c>
      <c r="B61201" t="s">
        <v>122415</v>
      </c>
      <c r="C61201" t="s">
        <v>10</v>
      </c>
      <c r="D61201" s="1">
        <v>43229.564097222225</v>
      </c>
      <c r="E61201" s="1">
        <v>43229.577268518522</v>
      </c>
      <c r="F61201" s="1">
        <v>43229.637499999997</v>
      </c>
      <c r="G61201" s="1">
        <v>43230.661828703705</v>
      </c>
      <c r="H61201" s="1">
        <v>43243</v>
      </c>
    </row>
    <row r="61202" spans="1:8" x14ac:dyDescent="0.3">
      <c r="A61202" t="s">
        <v>122416</v>
      </c>
      <c r="B61202" t="s">
        <v>122417</v>
      </c>
      <c r="C61202" t="s">
        <v>10</v>
      </c>
      <c r="D61202" s="1">
        <v>42828.723703703705</v>
      </c>
      <c r="E61202" s="1">
        <v>42830.113136574073</v>
      </c>
      <c r="F61202" s="1">
        <v>42830.678344907406</v>
      </c>
      <c r="G61202" s="1">
        <v>42843.527743055558</v>
      </c>
      <c r="H61202" s="1">
        <v>42858</v>
      </c>
    </row>
    <row r="61203" spans="1:8" x14ac:dyDescent="0.3">
      <c r="A61203" t="s">
        <v>122418</v>
      </c>
      <c r="B61203" t="s">
        <v>122419</v>
      </c>
      <c r="C61203" t="s">
        <v>10</v>
      </c>
      <c r="D61203" s="1">
        <v>43306.45721064815</v>
      </c>
      <c r="E61203" s="1">
        <v>43306.468877314815</v>
      </c>
      <c r="F61203" s="1">
        <v>43308.580555555556</v>
      </c>
      <c r="G61203" s="1">
        <v>43314.713692129626</v>
      </c>
      <c r="H61203" s="1">
        <v>43334</v>
      </c>
    </row>
    <row r="61204" spans="1:8" x14ac:dyDescent="0.3">
      <c r="A61204" t="s">
        <v>122420</v>
      </c>
      <c r="B61204" t="s">
        <v>122421</v>
      </c>
      <c r="C61204" t="s">
        <v>10</v>
      </c>
      <c r="D61204" s="1">
        <v>43099.995462962965</v>
      </c>
      <c r="E61204" s="1">
        <v>43100.021828703706</v>
      </c>
      <c r="F61204" s="1">
        <v>43105.800787037035</v>
      </c>
      <c r="G61204" s="1">
        <v>43108.682685185187</v>
      </c>
      <c r="H61204" s="1">
        <v>43118</v>
      </c>
    </row>
    <row r="61205" spans="1:8" x14ac:dyDescent="0.3">
      <c r="A61205" t="s">
        <v>122422</v>
      </c>
      <c r="B61205" t="s">
        <v>122423</v>
      </c>
      <c r="C61205" t="s">
        <v>10</v>
      </c>
      <c r="D61205" s="1">
        <v>43086.389537037037</v>
      </c>
      <c r="E61205" s="1">
        <v>43088.396469907406</v>
      </c>
      <c r="F61205" s="1">
        <v>43088.859594907408</v>
      </c>
      <c r="G61205" s="1">
        <v>43096.731122685182</v>
      </c>
      <c r="H61205" s="1">
        <v>43111</v>
      </c>
    </row>
    <row r="61206" spans="1:8" x14ac:dyDescent="0.3">
      <c r="A61206" t="s">
        <v>122424</v>
      </c>
      <c r="B61206" t="s">
        <v>122425</v>
      </c>
      <c r="C61206" t="s">
        <v>10</v>
      </c>
      <c r="D61206" s="1">
        <v>42893.882094907407</v>
      </c>
      <c r="E61206" s="1">
        <v>42893.890648148146</v>
      </c>
      <c r="F61206" s="1">
        <v>42900.685335648152</v>
      </c>
      <c r="G61206" s="1">
        <v>42907.703379629631</v>
      </c>
      <c r="H61206" s="1">
        <v>42914</v>
      </c>
    </row>
    <row r="61207" spans="1:8" x14ac:dyDescent="0.3">
      <c r="A61207" t="s">
        <v>122426</v>
      </c>
      <c r="B61207" t="s">
        <v>122427</v>
      </c>
      <c r="C61207" t="s">
        <v>10</v>
      </c>
      <c r="D61207" s="1">
        <v>43052.612905092596</v>
      </c>
      <c r="E61207" s="1">
        <v>43052.621840277781</v>
      </c>
      <c r="F61207" s="1">
        <v>43053.874467592592</v>
      </c>
      <c r="G61207" s="1">
        <v>43062.746319444443</v>
      </c>
      <c r="H61207" s="1">
        <v>43080</v>
      </c>
    </row>
    <row r="61208" spans="1:8" x14ac:dyDescent="0.3">
      <c r="A61208" t="s">
        <v>122428</v>
      </c>
      <c r="B61208" t="s">
        <v>122429</v>
      </c>
      <c r="C61208" t="s">
        <v>10</v>
      </c>
      <c r="D61208" s="1">
        <v>43171.384166666663</v>
      </c>
      <c r="E61208" s="1">
        <v>43171.409131944441</v>
      </c>
      <c r="F61208" s="1">
        <v>43171.789259259262</v>
      </c>
      <c r="G61208" s="1">
        <v>43172.829629629632</v>
      </c>
      <c r="H61208" s="1">
        <v>43181</v>
      </c>
    </row>
    <row r="61209" spans="1:8" x14ac:dyDescent="0.3">
      <c r="A61209" t="s">
        <v>122430</v>
      </c>
      <c r="B61209" t="s">
        <v>122431</v>
      </c>
      <c r="C61209" t="s">
        <v>10</v>
      </c>
      <c r="D61209" s="1">
        <v>43229.785451388889</v>
      </c>
      <c r="E61209" s="1">
        <v>43231.151226851849</v>
      </c>
      <c r="F61209" s="1">
        <v>43242.243750000001</v>
      </c>
      <c r="G61209" s="1">
        <v>43266.101851851854</v>
      </c>
      <c r="H61209" s="1">
        <v>43250</v>
      </c>
    </row>
    <row r="61210" spans="1:8" x14ac:dyDescent="0.3">
      <c r="A61210" t="s">
        <v>122432</v>
      </c>
      <c r="B61210" t="s">
        <v>122433</v>
      </c>
      <c r="C61210" t="s">
        <v>10</v>
      </c>
      <c r="D61210" s="1">
        <v>43306.69903935185</v>
      </c>
      <c r="E61210" s="1">
        <v>43307.232800925929</v>
      </c>
      <c r="F61210" s="1">
        <v>43308.602777777778</v>
      </c>
      <c r="G61210" s="1">
        <v>43311.676782407405</v>
      </c>
      <c r="H61210" s="1">
        <v>43322</v>
      </c>
    </row>
    <row r="61211" spans="1:8" x14ac:dyDescent="0.3">
      <c r="A61211" t="s">
        <v>122434</v>
      </c>
      <c r="B61211" t="s">
        <v>122435</v>
      </c>
      <c r="C61211" t="s">
        <v>10</v>
      </c>
      <c r="D61211" s="1">
        <v>43177.649976851855</v>
      </c>
      <c r="E61211" s="1">
        <v>43177.660046296296</v>
      </c>
      <c r="F61211" s="1">
        <v>43179.989386574074</v>
      </c>
      <c r="G61211" s="1">
        <v>43185.869050925925</v>
      </c>
      <c r="H61211" s="1">
        <v>43199</v>
      </c>
    </row>
    <row r="61212" spans="1:8" x14ac:dyDescent="0.3">
      <c r="A61212" t="s">
        <v>122436</v>
      </c>
      <c r="B61212" t="s">
        <v>122437</v>
      </c>
      <c r="C61212" t="s">
        <v>10</v>
      </c>
      <c r="D61212" s="1">
        <v>42901.64261574074</v>
      </c>
      <c r="E61212" s="1">
        <v>42901.649444444447</v>
      </c>
      <c r="F61212" s="1">
        <v>42905.787372685183</v>
      </c>
      <c r="G61212" s="1">
        <v>42913.882604166669</v>
      </c>
      <c r="H61212" s="1">
        <v>42929</v>
      </c>
    </row>
    <row r="61213" spans="1:8" x14ac:dyDescent="0.3">
      <c r="A61213" t="s">
        <v>122438</v>
      </c>
      <c r="B61213" t="s">
        <v>122439</v>
      </c>
      <c r="C61213" t="s">
        <v>10</v>
      </c>
      <c r="D61213" s="1">
        <v>42905.914513888885</v>
      </c>
      <c r="E61213" s="1">
        <v>42906.279733796298</v>
      </c>
      <c r="F61213" s="1">
        <v>42908.555081018516</v>
      </c>
      <c r="G61213" s="1">
        <v>42914.645601851851</v>
      </c>
      <c r="H61213" s="1">
        <v>42929</v>
      </c>
    </row>
    <row r="61214" spans="1:8" x14ac:dyDescent="0.3">
      <c r="A61214" t="s">
        <v>122440</v>
      </c>
      <c r="B61214" t="s">
        <v>122441</v>
      </c>
      <c r="C61214" t="s">
        <v>10</v>
      </c>
      <c r="D61214" s="1">
        <v>43038.767557870371</v>
      </c>
      <c r="E61214" s="1">
        <v>43038.896990740737</v>
      </c>
      <c r="F61214" s="1">
        <v>43040.748437499999</v>
      </c>
      <c r="G61214" s="1">
        <v>43045.790578703702</v>
      </c>
      <c r="H61214" s="1">
        <v>43055</v>
      </c>
    </row>
    <row r="61215" spans="1:8" x14ac:dyDescent="0.3">
      <c r="A61215" t="s">
        <v>122442</v>
      </c>
      <c r="B61215" t="s">
        <v>122443</v>
      </c>
      <c r="C61215" t="s">
        <v>10</v>
      </c>
      <c r="D61215" s="1">
        <v>43180.738668981481</v>
      </c>
      <c r="E61215" s="1">
        <v>43180.756516203706</v>
      </c>
      <c r="F61215" s="1">
        <v>43182.503784722219</v>
      </c>
      <c r="G61215" s="1">
        <v>43213.824108796296</v>
      </c>
      <c r="H61215" s="1">
        <v>43201</v>
      </c>
    </row>
    <row r="61216" spans="1:8" x14ac:dyDescent="0.3">
      <c r="A61216" t="s">
        <v>122444</v>
      </c>
      <c r="B61216" t="s">
        <v>122445</v>
      </c>
      <c r="C61216" t="s">
        <v>10</v>
      </c>
      <c r="D61216" s="1">
        <v>43216.537557870368</v>
      </c>
      <c r="E61216" s="1">
        <v>43216.703379629631</v>
      </c>
      <c r="F61216" s="1">
        <v>43217.600694444445</v>
      </c>
      <c r="G61216" s="1">
        <v>43238.807314814818</v>
      </c>
      <c r="H61216" s="1">
        <v>43252</v>
      </c>
    </row>
    <row r="61217" spans="1:8" x14ac:dyDescent="0.3">
      <c r="A61217" t="s">
        <v>122446</v>
      </c>
      <c r="B61217" t="s">
        <v>122447</v>
      </c>
      <c r="C61217" t="s">
        <v>10</v>
      </c>
      <c r="D61217" s="1">
        <v>43107.839675925927</v>
      </c>
      <c r="E61217" s="1">
        <v>43107.852407407408</v>
      </c>
      <c r="F61217" s="1">
        <v>43113.056666666664</v>
      </c>
      <c r="G61217" s="1">
        <v>43122.865497685183</v>
      </c>
      <c r="H61217" s="1">
        <v>43145</v>
      </c>
    </row>
    <row r="61218" spans="1:8" x14ac:dyDescent="0.3">
      <c r="A61218" t="s">
        <v>122448</v>
      </c>
      <c r="B61218" t="s">
        <v>122449</v>
      </c>
      <c r="C61218" t="s">
        <v>10</v>
      </c>
      <c r="D61218" s="1">
        <v>43144.781539351854</v>
      </c>
      <c r="E61218" s="1">
        <v>43144.788587962961</v>
      </c>
      <c r="F61218" s="1">
        <v>43146.82372685185</v>
      </c>
      <c r="G61218" s="1">
        <v>43161.770162037035</v>
      </c>
      <c r="H61218" s="1">
        <v>43172</v>
      </c>
    </row>
    <row r="61219" spans="1:8" x14ac:dyDescent="0.3">
      <c r="A61219" t="s">
        <v>122450</v>
      </c>
      <c r="B61219" t="s">
        <v>122451</v>
      </c>
      <c r="C61219" t="s">
        <v>10</v>
      </c>
      <c r="D61219" s="1">
        <v>43304.853715277779</v>
      </c>
      <c r="E61219" s="1">
        <v>43306.114745370367</v>
      </c>
      <c r="F61219" s="1">
        <v>43306.536805555559</v>
      </c>
      <c r="G61219" s="1">
        <v>43319.843055555553</v>
      </c>
      <c r="H61219" s="1">
        <v>43335</v>
      </c>
    </row>
    <row r="61220" spans="1:8" x14ac:dyDescent="0.3">
      <c r="A61220" t="s">
        <v>122452</v>
      </c>
      <c r="B61220" t="s">
        <v>122453</v>
      </c>
      <c r="C61220" t="s">
        <v>10</v>
      </c>
      <c r="D61220" s="1">
        <v>43116.498020833336</v>
      </c>
      <c r="E61220" s="1">
        <v>43116.518090277779</v>
      </c>
      <c r="F61220" s="1">
        <v>43117.952615740738</v>
      </c>
      <c r="G61220" s="1">
        <v>43119.784108796295</v>
      </c>
      <c r="H61220" s="1">
        <v>43131</v>
      </c>
    </row>
    <row r="61221" spans="1:8" x14ac:dyDescent="0.3">
      <c r="A61221" t="s">
        <v>122454</v>
      </c>
      <c r="B61221" t="s">
        <v>122455</v>
      </c>
      <c r="C61221" t="s">
        <v>10</v>
      </c>
      <c r="D61221" s="1">
        <v>43129.719965277778</v>
      </c>
      <c r="E61221" s="1">
        <v>43129.733043981483</v>
      </c>
      <c r="F61221" s="1">
        <v>43130.962743055556</v>
      </c>
      <c r="G61221" s="1">
        <v>43133.582650462966</v>
      </c>
      <c r="H61221" s="1">
        <v>43152</v>
      </c>
    </row>
    <row r="61222" spans="1:8" x14ac:dyDescent="0.3">
      <c r="A61222" t="s">
        <v>122456</v>
      </c>
      <c r="B61222" t="s">
        <v>122457</v>
      </c>
      <c r="C61222" t="s">
        <v>10</v>
      </c>
      <c r="D61222" s="1">
        <v>42945.575729166667</v>
      </c>
      <c r="E61222" s="1">
        <v>42945.585590277777</v>
      </c>
      <c r="F61222" s="1">
        <v>42947.6408912037</v>
      </c>
      <c r="G61222" s="1">
        <v>42963.798333333332</v>
      </c>
      <c r="H61222" s="1">
        <v>42984</v>
      </c>
    </row>
    <row r="61223" spans="1:8" x14ac:dyDescent="0.3">
      <c r="A61223" t="s">
        <v>122458</v>
      </c>
      <c r="B61223" t="s">
        <v>122459</v>
      </c>
      <c r="C61223" t="s">
        <v>10</v>
      </c>
      <c r="D61223" s="1">
        <v>43079.390902777777</v>
      </c>
      <c r="E61223" s="1">
        <v>43079.398206018515</v>
      </c>
      <c r="F61223" s="1">
        <v>43081.531006944446</v>
      </c>
      <c r="G61223" s="1">
        <v>43092.578738425924</v>
      </c>
      <c r="H61223" s="1">
        <v>43105</v>
      </c>
    </row>
    <row r="61224" spans="1:8" x14ac:dyDescent="0.3">
      <c r="A61224" t="s">
        <v>122460</v>
      </c>
      <c r="B61224" t="s">
        <v>122461</v>
      </c>
      <c r="C61224" t="s">
        <v>10</v>
      </c>
      <c r="D61224" s="1">
        <v>43260.972013888888</v>
      </c>
      <c r="E61224" s="1">
        <v>43260.985000000001</v>
      </c>
      <c r="F61224" s="1">
        <v>43262.678472222222</v>
      </c>
      <c r="G61224" s="1">
        <v>43271.898958333331</v>
      </c>
      <c r="H61224" s="1">
        <v>43304</v>
      </c>
    </row>
    <row r="61225" spans="1:8" x14ac:dyDescent="0.3">
      <c r="A61225" t="s">
        <v>122462</v>
      </c>
      <c r="B61225" t="s">
        <v>122463</v>
      </c>
      <c r="C61225" t="s">
        <v>10</v>
      </c>
      <c r="D61225" s="1">
        <v>43305.434907407405</v>
      </c>
      <c r="E61225" s="1">
        <v>43305.475648148145</v>
      </c>
      <c r="F61225" s="1">
        <v>43307.593055555553</v>
      </c>
      <c r="G61225" s="1">
        <v>43308.738680555558</v>
      </c>
      <c r="H61225" s="1">
        <v>43318</v>
      </c>
    </row>
    <row r="61226" spans="1:8" x14ac:dyDescent="0.3">
      <c r="A61226" t="s">
        <v>122464</v>
      </c>
      <c r="B61226" t="s">
        <v>122465</v>
      </c>
      <c r="C61226" t="s">
        <v>10</v>
      </c>
      <c r="D61226" s="1">
        <v>43310.861180555556</v>
      </c>
      <c r="E61226" s="1">
        <v>43310.868298611109</v>
      </c>
      <c r="F61226" s="1">
        <v>43311.569444444445</v>
      </c>
      <c r="G61226" s="1">
        <v>43312.689502314817</v>
      </c>
      <c r="H61226" s="1">
        <v>43314</v>
      </c>
    </row>
    <row r="61227" spans="1:8" x14ac:dyDescent="0.3">
      <c r="A61227" t="s">
        <v>122466</v>
      </c>
      <c r="B61227" t="s">
        <v>122467</v>
      </c>
      <c r="C61227" t="s">
        <v>10</v>
      </c>
      <c r="D61227" s="1">
        <v>42979.97552083333</v>
      </c>
      <c r="E61227" s="1">
        <v>42979.983043981483</v>
      </c>
      <c r="F61227" s="1">
        <v>42986.870081018518</v>
      </c>
      <c r="G61227" s="1">
        <v>42989.582314814812</v>
      </c>
      <c r="H61227" s="1">
        <v>42992</v>
      </c>
    </row>
    <row r="61228" spans="1:8" x14ac:dyDescent="0.3">
      <c r="A61228" t="s">
        <v>122468</v>
      </c>
      <c r="B61228" t="s">
        <v>122469</v>
      </c>
      <c r="C61228" t="s">
        <v>10</v>
      </c>
      <c r="D61228" s="1">
        <v>43226.813460648147</v>
      </c>
      <c r="E61228" s="1">
        <v>43227.396932870368</v>
      </c>
      <c r="F61228" s="1">
        <v>43227.613888888889</v>
      </c>
      <c r="G61228" s="1">
        <v>43239.235277777778</v>
      </c>
      <c r="H61228" s="1">
        <v>43258</v>
      </c>
    </row>
    <row r="61229" spans="1:8" x14ac:dyDescent="0.3">
      <c r="A61229" t="s">
        <v>122470</v>
      </c>
      <c r="B61229" t="s">
        <v>122471</v>
      </c>
      <c r="C61229" t="s">
        <v>10</v>
      </c>
      <c r="D61229" s="1">
        <v>43180.528391203705</v>
      </c>
      <c r="E61229" s="1">
        <v>43180.561099537037</v>
      </c>
      <c r="F61229" s="1">
        <v>43181.817233796297</v>
      </c>
      <c r="G61229" s="1">
        <v>43199.497743055559</v>
      </c>
      <c r="H61229" s="1">
        <v>43207</v>
      </c>
    </row>
    <row r="61230" spans="1:8" x14ac:dyDescent="0.3">
      <c r="A61230" t="s">
        <v>122472</v>
      </c>
      <c r="B61230" t="s">
        <v>122473</v>
      </c>
      <c r="C61230" t="s">
        <v>10</v>
      </c>
      <c r="D61230" s="1">
        <v>42991.942615740743</v>
      </c>
      <c r="E61230" s="1">
        <v>42992.941111111111</v>
      </c>
      <c r="F61230" s="1">
        <v>42993.837245370371</v>
      </c>
      <c r="G61230" s="1">
        <v>43007.737743055557</v>
      </c>
      <c r="H61230" s="1">
        <v>43014</v>
      </c>
    </row>
    <row r="61231" spans="1:8" x14ac:dyDescent="0.3">
      <c r="A61231" t="s">
        <v>122474</v>
      </c>
      <c r="B61231" t="s">
        <v>122475</v>
      </c>
      <c r="C61231" t="s">
        <v>10</v>
      </c>
      <c r="D61231" s="1">
        <v>43231.362685185188</v>
      </c>
      <c r="E61231" s="1">
        <v>43231.373726851853</v>
      </c>
      <c r="F61231" s="1">
        <v>43234.694444444445</v>
      </c>
      <c r="G61231" s="1">
        <v>43238.780312499999</v>
      </c>
      <c r="H61231" s="1">
        <v>43252</v>
      </c>
    </row>
    <row r="61232" spans="1:8" x14ac:dyDescent="0.3">
      <c r="A61232" t="s">
        <v>122476</v>
      </c>
      <c r="B61232" t="s">
        <v>122477</v>
      </c>
      <c r="C61232" t="s">
        <v>10</v>
      </c>
      <c r="D61232" s="1">
        <v>43192.850243055553</v>
      </c>
      <c r="E61232" s="1">
        <v>43194.131168981483</v>
      </c>
      <c r="F61232" s="1">
        <v>43194.782569444447</v>
      </c>
      <c r="G61232" s="1">
        <v>43202.786006944443</v>
      </c>
      <c r="H61232" s="1">
        <v>43215</v>
      </c>
    </row>
    <row r="61233" spans="1:8" x14ac:dyDescent="0.3">
      <c r="A61233" t="s">
        <v>122478</v>
      </c>
      <c r="B61233" t="s">
        <v>122479</v>
      </c>
      <c r="C61233" t="s">
        <v>10</v>
      </c>
      <c r="D61233" s="1">
        <v>43011.956354166665</v>
      </c>
      <c r="E61233" s="1">
        <v>43013.117800925924</v>
      </c>
      <c r="F61233" s="1">
        <v>43013.864571759259</v>
      </c>
      <c r="G61233" s="1">
        <v>43023.665659722225</v>
      </c>
      <c r="H61233" s="1">
        <v>43045</v>
      </c>
    </row>
    <row r="61234" spans="1:8" x14ac:dyDescent="0.3">
      <c r="A61234" t="s">
        <v>122480</v>
      </c>
      <c r="B61234" t="s">
        <v>122481</v>
      </c>
      <c r="C61234" t="s">
        <v>10</v>
      </c>
      <c r="D61234" s="1">
        <v>43108.945208333331</v>
      </c>
      <c r="E61234" s="1">
        <v>43109.308969907404</v>
      </c>
      <c r="F61234" s="1">
        <v>43109.745868055557</v>
      </c>
      <c r="G61234" s="1">
        <v>43110.547164351854</v>
      </c>
      <c r="H61234" s="1">
        <v>43124</v>
      </c>
    </row>
    <row r="61235" spans="1:8" x14ac:dyDescent="0.3">
      <c r="A61235" t="s">
        <v>122482</v>
      </c>
      <c r="B61235" t="s">
        <v>122483</v>
      </c>
      <c r="C61235" t="s">
        <v>10</v>
      </c>
      <c r="D61235" s="1">
        <v>43247.392326388886</v>
      </c>
      <c r="E61235" s="1">
        <v>43247.41</v>
      </c>
      <c r="F61235" s="1">
        <v>43248.588888888888</v>
      </c>
      <c r="G61235" s="1">
        <v>43263.846898148149</v>
      </c>
      <c r="H61235" s="1">
        <v>43284</v>
      </c>
    </row>
    <row r="61236" spans="1:8" x14ac:dyDescent="0.3">
      <c r="A61236" t="s">
        <v>122484</v>
      </c>
      <c r="B61236" t="s">
        <v>122485</v>
      </c>
      <c r="C61236" t="s">
        <v>10</v>
      </c>
      <c r="D61236" s="1">
        <v>43145.838043981479</v>
      </c>
      <c r="E61236" s="1">
        <v>43145.844178240739</v>
      </c>
      <c r="F61236" s="1">
        <v>43146.982187499998</v>
      </c>
      <c r="G61236" s="1">
        <v>43161.651261574072</v>
      </c>
      <c r="H61236" s="1">
        <v>43168</v>
      </c>
    </row>
    <row r="61237" spans="1:8" x14ac:dyDescent="0.3">
      <c r="A61237" t="s">
        <v>122486</v>
      </c>
      <c r="B61237" t="s">
        <v>122487</v>
      </c>
      <c r="C61237" t="s">
        <v>10</v>
      </c>
      <c r="D61237" s="1">
        <v>43131.578125</v>
      </c>
      <c r="E61237" s="1">
        <v>43131.612893518519</v>
      </c>
      <c r="F61237" s="1">
        <v>43134.636840277781</v>
      </c>
      <c r="G61237" s="1">
        <v>43140.718726851854</v>
      </c>
      <c r="H61237" s="1">
        <v>43147</v>
      </c>
    </row>
    <row r="61238" spans="1:8" x14ac:dyDescent="0.3">
      <c r="A61238" t="s">
        <v>122488</v>
      </c>
      <c r="B61238" t="s">
        <v>122489</v>
      </c>
      <c r="C61238" t="s">
        <v>10</v>
      </c>
      <c r="D61238" s="1">
        <v>43304.506597222222</v>
      </c>
      <c r="E61238" s="1">
        <v>43304.613981481481</v>
      </c>
      <c r="F61238" s="1">
        <v>43304.718055555553</v>
      </c>
      <c r="G61238" s="1">
        <v>43308.528981481482</v>
      </c>
      <c r="H61238" s="1">
        <v>43322</v>
      </c>
    </row>
    <row r="61239" spans="1:8" x14ac:dyDescent="0.3">
      <c r="A61239" t="s">
        <v>122490</v>
      </c>
      <c r="B61239" t="s">
        <v>122491</v>
      </c>
      <c r="C61239" t="s">
        <v>10</v>
      </c>
      <c r="D61239" s="1">
        <v>42822.790300925924</v>
      </c>
      <c r="E61239" s="1">
        <v>42823.274618055555</v>
      </c>
      <c r="F61239" s="1">
        <v>42823.658460648148</v>
      </c>
      <c r="G61239" s="1">
        <v>42828.655694444446</v>
      </c>
      <c r="H61239" s="1">
        <v>42852</v>
      </c>
    </row>
    <row r="61240" spans="1:8" x14ac:dyDescent="0.3">
      <c r="A61240" t="s">
        <v>122492</v>
      </c>
      <c r="B61240" t="s">
        <v>122493</v>
      </c>
      <c r="C61240" t="s">
        <v>10</v>
      </c>
      <c r="D61240" s="1">
        <v>43081.764085648145</v>
      </c>
      <c r="E61240" s="1">
        <v>43081.772048611114</v>
      </c>
      <c r="F61240" s="1">
        <v>43082.90865740741</v>
      </c>
      <c r="G61240" s="1">
        <v>43104.83935185185</v>
      </c>
      <c r="H61240" s="1">
        <v>43110</v>
      </c>
    </row>
    <row r="61241" spans="1:8" x14ac:dyDescent="0.3">
      <c r="A61241" t="s">
        <v>122494</v>
      </c>
      <c r="B61241" t="s">
        <v>122495</v>
      </c>
      <c r="C61241" t="s">
        <v>10</v>
      </c>
      <c r="D61241" s="1">
        <v>43307.735312500001</v>
      </c>
      <c r="E61241" s="1">
        <v>43308.730324074073</v>
      </c>
      <c r="F61241" s="1">
        <v>43312.269444444442</v>
      </c>
      <c r="G61241" s="1">
        <v>43314.781608796293</v>
      </c>
      <c r="H61241" s="1">
        <v>43328</v>
      </c>
    </row>
    <row r="61242" spans="1:8" x14ac:dyDescent="0.3">
      <c r="A61242" t="s">
        <v>122496</v>
      </c>
      <c r="B61242" t="s">
        <v>122497</v>
      </c>
      <c r="C61242" t="s">
        <v>10</v>
      </c>
      <c r="D61242" s="1">
        <v>42768.922685185185</v>
      </c>
      <c r="E61242" s="1">
        <v>42770.090543981481</v>
      </c>
      <c r="F61242" s="1">
        <v>42773.655300925922</v>
      </c>
      <c r="G61242" s="1">
        <v>42802.586875000001</v>
      </c>
      <c r="H61242" s="1">
        <v>42807</v>
      </c>
    </row>
    <row r="61243" spans="1:8" x14ac:dyDescent="0.3">
      <c r="A61243" t="s">
        <v>122498</v>
      </c>
      <c r="B61243" t="s">
        <v>122499</v>
      </c>
      <c r="C61243" t="s">
        <v>10</v>
      </c>
      <c r="D61243" s="1">
        <v>43137.547164351854</v>
      </c>
      <c r="E61243" s="1">
        <v>43137.552523148152</v>
      </c>
      <c r="F61243" s="1">
        <v>43138.935416666667</v>
      </c>
      <c r="G61243" s="1">
        <v>43153.941469907404</v>
      </c>
      <c r="H61243" s="1">
        <v>43165</v>
      </c>
    </row>
    <row r="61244" spans="1:8" x14ac:dyDescent="0.3">
      <c r="A61244" t="s">
        <v>122500</v>
      </c>
      <c r="B61244" t="s">
        <v>122501</v>
      </c>
      <c r="C61244" t="s">
        <v>10</v>
      </c>
      <c r="D61244" s="1">
        <v>42821.684930555559</v>
      </c>
      <c r="E61244" s="1">
        <v>42821.691192129627</v>
      </c>
      <c r="F61244" s="1">
        <v>42823.685717592591</v>
      </c>
      <c r="G61244" s="1">
        <v>42829.581863425927</v>
      </c>
      <c r="H61244" s="1">
        <v>42844</v>
      </c>
    </row>
    <row r="61245" spans="1:8" x14ac:dyDescent="0.3">
      <c r="A61245" t="s">
        <v>122502</v>
      </c>
      <c r="B61245" t="s">
        <v>122503</v>
      </c>
      <c r="C61245" t="s">
        <v>10</v>
      </c>
      <c r="D61245" s="1">
        <v>43313.085046296299</v>
      </c>
      <c r="E61245" s="1">
        <v>43313.093819444446</v>
      </c>
      <c r="F61245" s="1">
        <v>43313.649305555555</v>
      </c>
      <c r="G61245" s="1">
        <v>43320.790775462963</v>
      </c>
      <c r="H61245" s="1">
        <v>43339</v>
      </c>
    </row>
    <row r="61246" spans="1:8" x14ac:dyDescent="0.3">
      <c r="A61246" t="s">
        <v>122504</v>
      </c>
      <c r="B61246" t="s">
        <v>122505</v>
      </c>
      <c r="C61246" t="s">
        <v>10</v>
      </c>
      <c r="D61246" s="1">
        <v>43056.820694444446</v>
      </c>
      <c r="E61246" s="1">
        <v>43057.107986111114</v>
      </c>
      <c r="F61246" s="1">
        <v>43061.673888888887</v>
      </c>
      <c r="G61246" s="1">
        <v>43071.776574074072</v>
      </c>
      <c r="H61246" s="1">
        <v>43074</v>
      </c>
    </row>
    <row r="61247" spans="1:8" x14ac:dyDescent="0.3">
      <c r="A61247" t="s">
        <v>122506</v>
      </c>
      <c r="B61247" t="s">
        <v>122507</v>
      </c>
      <c r="C61247" t="s">
        <v>10</v>
      </c>
      <c r="D61247" s="1">
        <v>43264.460405092592</v>
      </c>
      <c r="E61247" s="1">
        <v>43264.470289351855</v>
      </c>
      <c r="F61247" s="1">
        <v>43264.619444444441</v>
      </c>
      <c r="G61247" s="1">
        <v>43270.640833333331</v>
      </c>
      <c r="H61247" s="1">
        <v>43286</v>
      </c>
    </row>
    <row r="61248" spans="1:8" x14ac:dyDescent="0.3">
      <c r="A61248" t="s">
        <v>122508</v>
      </c>
      <c r="B61248" t="s">
        <v>122509</v>
      </c>
      <c r="C61248" t="s">
        <v>10</v>
      </c>
      <c r="D61248" s="1">
        <v>43311.384317129632</v>
      </c>
      <c r="E61248" s="1">
        <v>43311.39671296296</v>
      </c>
      <c r="F61248" s="1">
        <v>43311.656944444447</v>
      </c>
      <c r="G61248" s="1">
        <v>43314.633414351854</v>
      </c>
      <c r="H61248" s="1">
        <v>43319</v>
      </c>
    </row>
    <row r="61249" spans="1:8" x14ac:dyDescent="0.3">
      <c r="A61249" t="s">
        <v>122510</v>
      </c>
      <c r="B61249" t="s">
        <v>122511</v>
      </c>
      <c r="C61249" t="s">
        <v>10</v>
      </c>
      <c r="D61249" s="1">
        <v>43160.475474537037</v>
      </c>
      <c r="E61249" s="1">
        <v>43161.090914351851</v>
      </c>
      <c r="F61249" s="1">
        <v>43161.821192129632</v>
      </c>
      <c r="G61249" s="1">
        <v>43175.022569444445</v>
      </c>
      <c r="H61249" s="1">
        <v>43193</v>
      </c>
    </row>
    <row r="61250" spans="1:8" x14ac:dyDescent="0.3">
      <c r="A61250" t="s">
        <v>122512</v>
      </c>
      <c r="B61250" t="s">
        <v>122513</v>
      </c>
      <c r="C61250" t="s">
        <v>10</v>
      </c>
      <c r="D61250" s="1">
        <v>43063.453946759262</v>
      </c>
      <c r="E61250" s="1">
        <v>43067.147893518515</v>
      </c>
      <c r="F61250" s="1">
        <v>43069.821828703702</v>
      </c>
      <c r="G61250" s="1">
        <v>43090.675486111111</v>
      </c>
      <c r="H61250" s="1">
        <v>43089</v>
      </c>
    </row>
    <row r="61251" spans="1:8" x14ac:dyDescent="0.3">
      <c r="A61251" t="s">
        <v>122514</v>
      </c>
      <c r="B61251" t="s">
        <v>122515</v>
      </c>
      <c r="C61251" t="s">
        <v>10</v>
      </c>
      <c r="D61251" s="1">
        <v>43185.795787037037</v>
      </c>
      <c r="E61251" s="1">
        <v>43185.802303240744</v>
      </c>
      <c r="F61251" s="1">
        <v>43186.864178240743</v>
      </c>
      <c r="G61251" s="1">
        <v>43192.918738425928</v>
      </c>
      <c r="H61251" s="1">
        <v>43202</v>
      </c>
    </row>
    <row r="61252" spans="1:8" x14ac:dyDescent="0.3">
      <c r="A61252" t="s">
        <v>122516</v>
      </c>
      <c r="B61252" t="s">
        <v>122517</v>
      </c>
      <c r="C61252" t="s">
        <v>10</v>
      </c>
      <c r="D61252" s="1">
        <v>43192.602280092593</v>
      </c>
      <c r="E61252" s="1">
        <v>43192.619027777779</v>
      </c>
      <c r="F61252" s="1">
        <v>43194.897673611114</v>
      </c>
      <c r="G61252" s="1">
        <v>43199.873437499999</v>
      </c>
      <c r="H61252" s="1">
        <v>43210</v>
      </c>
    </row>
    <row r="61253" spans="1:8" x14ac:dyDescent="0.3">
      <c r="A61253" t="s">
        <v>122518</v>
      </c>
      <c r="B61253" t="s">
        <v>122519</v>
      </c>
      <c r="C61253" t="s">
        <v>10</v>
      </c>
      <c r="D61253" s="1">
        <v>43080.045532407406</v>
      </c>
      <c r="E61253" s="1">
        <v>43080.052372685182</v>
      </c>
      <c r="F61253" s="1">
        <v>43082.01289351852</v>
      </c>
      <c r="G61253" s="1">
        <v>43098.612650462965</v>
      </c>
      <c r="H61253" s="1">
        <v>43108</v>
      </c>
    </row>
    <row r="61254" spans="1:8" x14ac:dyDescent="0.3">
      <c r="A61254" t="s">
        <v>122520</v>
      </c>
      <c r="B61254" t="s">
        <v>122521</v>
      </c>
      <c r="C61254" t="s">
        <v>10</v>
      </c>
      <c r="D61254" s="1">
        <v>43177.771493055552</v>
      </c>
      <c r="E61254" s="1">
        <v>43177.782997685186</v>
      </c>
      <c r="F61254" s="1">
        <v>43179.811388888891</v>
      </c>
      <c r="G61254" s="1">
        <v>43205.621157407404</v>
      </c>
      <c r="H61254" s="1">
        <v>43207</v>
      </c>
    </row>
    <row r="61255" spans="1:8" x14ac:dyDescent="0.3">
      <c r="A61255" t="s">
        <v>122522</v>
      </c>
      <c r="B61255" t="s">
        <v>122523</v>
      </c>
      <c r="C61255" t="s">
        <v>10</v>
      </c>
      <c r="D61255" s="1">
        <v>42821.849930555552</v>
      </c>
      <c r="E61255" s="1">
        <v>42821.857916666668</v>
      </c>
      <c r="F61255" s="1">
        <v>42822.630358796298</v>
      </c>
      <c r="G61255" s="1">
        <v>42835.679120370369</v>
      </c>
      <c r="H61255" s="1">
        <v>42850</v>
      </c>
    </row>
    <row r="61256" spans="1:8" x14ac:dyDescent="0.3">
      <c r="A61256" t="s">
        <v>122524</v>
      </c>
      <c r="B61256" t="s">
        <v>122525</v>
      </c>
      <c r="C61256" t="s">
        <v>10</v>
      </c>
      <c r="D61256" s="1">
        <v>43139.775358796294</v>
      </c>
      <c r="E61256" s="1">
        <v>43139.785208333335</v>
      </c>
      <c r="F61256" s="1">
        <v>43141.17827546296</v>
      </c>
      <c r="G61256" s="1">
        <v>43153.694340277776</v>
      </c>
      <c r="H61256" s="1">
        <v>43172</v>
      </c>
    </row>
    <row r="61257" spans="1:8" x14ac:dyDescent="0.3">
      <c r="A61257" t="s">
        <v>122526</v>
      </c>
      <c r="B61257" t="s">
        <v>122527</v>
      </c>
      <c r="C61257" t="s">
        <v>10</v>
      </c>
      <c r="D61257" s="1">
        <v>43244.69734953704</v>
      </c>
      <c r="E61257" s="1">
        <v>43246.105590277781</v>
      </c>
      <c r="F61257" s="1">
        <v>43250.430555555555</v>
      </c>
      <c r="G61257" s="1">
        <v>43257.748680555553</v>
      </c>
      <c r="H61257" s="1">
        <v>43280</v>
      </c>
    </row>
    <row r="61258" spans="1:8" x14ac:dyDescent="0.3">
      <c r="A61258" t="s">
        <v>122528</v>
      </c>
      <c r="B61258" t="s">
        <v>122529</v>
      </c>
      <c r="C61258" t="s">
        <v>10</v>
      </c>
      <c r="D61258" s="1">
        <v>43308.507094907407</v>
      </c>
      <c r="E61258" s="1">
        <v>43308.517453703702</v>
      </c>
      <c r="F61258" s="1">
        <v>43314.442361111112</v>
      </c>
      <c r="G61258" s="1">
        <v>43326.978182870371</v>
      </c>
      <c r="H61258" s="1">
        <v>43340</v>
      </c>
    </row>
    <row r="61259" spans="1:8" x14ac:dyDescent="0.3">
      <c r="A61259" t="s">
        <v>122530</v>
      </c>
      <c r="B61259" t="s">
        <v>122531</v>
      </c>
      <c r="C61259" t="s">
        <v>10</v>
      </c>
      <c r="D61259" s="1">
        <v>43279.606863425928</v>
      </c>
      <c r="E61259" s="1">
        <v>43279.618668981479</v>
      </c>
      <c r="F61259" s="1">
        <v>43280.555555555555</v>
      </c>
      <c r="G61259" s="1">
        <v>43284.409444444442</v>
      </c>
      <c r="H61259" s="1">
        <v>43307</v>
      </c>
    </row>
    <row r="61260" spans="1:8" x14ac:dyDescent="0.3">
      <c r="A61260" t="s">
        <v>122532</v>
      </c>
      <c r="B61260" t="s">
        <v>122533</v>
      </c>
      <c r="C61260" t="s">
        <v>10</v>
      </c>
      <c r="D61260" s="1">
        <v>43027.613391203704</v>
      </c>
      <c r="E61260" s="1">
        <v>43027.622476851851</v>
      </c>
      <c r="F61260" s="1">
        <v>43028.715185185189</v>
      </c>
      <c r="G61260" s="1">
        <v>43035.779444444444</v>
      </c>
      <c r="H61260" s="1">
        <v>43053</v>
      </c>
    </row>
    <row r="61261" spans="1:8" x14ac:dyDescent="0.3">
      <c r="A61261" t="s">
        <v>122534</v>
      </c>
      <c r="B61261" t="s">
        <v>122535</v>
      </c>
      <c r="C61261" t="s">
        <v>10</v>
      </c>
      <c r="D61261" s="1">
        <v>43334.444664351853</v>
      </c>
      <c r="E61261" s="1">
        <v>43334.455127314817</v>
      </c>
      <c r="F61261" s="1">
        <v>43336.534722222219</v>
      </c>
      <c r="G61261" s="1">
        <v>43342.660624999997</v>
      </c>
      <c r="H61261" s="1">
        <v>43347</v>
      </c>
    </row>
    <row r="61262" spans="1:8" x14ac:dyDescent="0.3">
      <c r="A61262" t="s">
        <v>122536</v>
      </c>
      <c r="B61262" t="s">
        <v>122537</v>
      </c>
      <c r="C61262" t="s">
        <v>10</v>
      </c>
      <c r="D61262" s="1">
        <v>43223.459907407407</v>
      </c>
      <c r="E61262" s="1">
        <v>43223.496111111112</v>
      </c>
      <c r="F61262" s="1">
        <v>43229.352083333331</v>
      </c>
      <c r="G61262" s="1">
        <v>43252.4528125</v>
      </c>
      <c r="H61262" s="1">
        <v>43257</v>
      </c>
    </row>
    <row r="61263" spans="1:8" x14ac:dyDescent="0.3">
      <c r="A61263" t="s">
        <v>122538</v>
      </c>
      <c r="B61263" t="s">
        <v>122539</v>
      </c>
      <c r="C61263" t="s">
        <v>10</v>
      </c>
      <c r="D61263" s="1">
        <v>43242.584918981483</v>
      </c>
      <c r="E61263" s="1">
        <v>43242.594965277778</v>
      </c>
      <c r="F61263" s="1">
        <v>43243.602777777778</v>
      </c>
      <c r="G61263" s="1">
        <v>43255.668923611112</v>
      </c>
      <c r="H61263" s="1">
        <v>43264</v>
      </c>
    </row>
    <row r="61264" spans="1:8" x14ac:dyDescent="0.3">
      <c r="A61264" t="s">
        <v>122540</v>
      </c>
      <c r="B61264" t="s">
        <v>122541</v>
      </c>
      <c r="C61264" t="s">
        <v>10</v>
      </c>
      <c r="D61264" s="1">
        <v>43312.783842592595</v>
      </c>
      <c r="E61264" s="1">
        <v>43314.21193287037</v>
      </c>
      <c r="F61264" s="1">
        <v>43315.684027777781</v>
      </c>
      <c r="G61264" s="1">
        <v>43321.647430555553</v>
      </c>
      <c r="H61264" s="1">
        <v>43339</v>
      </c>
    </row>
    <row r="61265" spans="1:8" x14ac:dyDescent="0.3">
      <c r="A61265" t="s">
        <v>122542</v>
      </c>
      <c r="B61265" t="s">
        <v>122543</v>
      </c>
      <c r="C61265" t="s">
        <v>10</v>
      </c>
      <c r="D61265" s="1">
        <v>43277.735810185186</v>
      </c>
      <c r="E61265" s="1">
        <v>43277.749409722222</v>
      </c>
      <c r="F61265" s="1">
        <v>43278.475694444445</v>
      </c>
      <c r="G61265" s="1">
        <v>43284.806805555556</v>
      </c>
      <c r="H61265" s="1">
        <v>43313</v>
      </c>
    </row>
    <row r="61266" spans="1:8" x14ac:dyDescent="0.3">
      <c r="A61266" t="s">
        <v>122544</v>
      </c>
      <c r="B61266" t="s">
        <v>122545</v>
      </c>
      <c r="C61266" t="s">
        <v>100</v>
      </c>
      <c r="D61266" s="1">
        <v>42888.91165509259</v>
      </c>
      <c r="E61266" s="1">
        <v>42888.920266203706</v>
      </c>
      <c r="F61266" s="1">
        <v>42891.634293981479</v>
      </c>
      <c r="G61266" s="1"/>
      <c r="H61266" s="1">
        <v>42902</v>
      </c>
    </row>
    <row r="61267" spans="1:8" x14ac:dyDescent="0.3">
      <c r="A61267" t="s">
        <v>122546</v>
      </c>
      <c r="B61267" t="s">
        <v>122547</v>
      </c>
      <c r="C61267" t="s">
        <v>10</v>
      </c>
      <c r="D61267" s="1">
        <v>43235.810648148145</v>
      </c>
      <c r="E61267" s="1">
        <v>43235.816990740743</v>
      </c>
      <c r="F61267" s="1">
        <v>43237.5625</v>
      </c>
      <c r="G61267" s="1">
        <v>43243.748159722221</v>
      </c>
      <c r="H61267" s="1">
        <v>43252</v>
      </c>
    </row>
    <row r="61268" spans="1:8" x14ac:dyDescent="0.3">
      <c r="A61268" t="s">
        <v>122548</v>
      </c>
      <c r="B61268" t="s">
        <v>122549</v>
      </c>
      <c r="C61268" t="s">
        <v>10</v>
      </c>
      <c r="D61268" s="1">
        <v>42972.745416666665</v>
      </c>
      <c r="E61268" s="1">
        <v>42976.191620370373</v>
      </c>
      <c r="F61268" s="1">
        <v>42976.566817129627</v>
      </c>
      <c r="G61268" s="1">
        <v>42984.879282407404</v>
      </c>
      <c r="H61268" s="1">
        <v>42998</v>
      </c>
    </row>
    <row r="61269" spans="1:8" x14ac:dyDescent="0.3">
      <c r="A61269" t="s">
        <v>122550</v>
      </c>
      <c r="B61269" t="s">
        <v>122551</v>
      </c>
      <c r="C61269" t="s">
        <v>10</v>
      </c>
      <c r="D61269" s="1">
        <v>43208.568611111114</v>
      </c>
      <c r="E61269" s="1">
        <v>43209.105567129627</v>
      </c>
      <c r="F61269" s="1">
        <v>43215.597916666666</v>
      </c>
      <c r="G61269" s="1">
        <v>43228.700439814813</v>
      </c>
      <c r="H61269" s="1">
        <v>43238</v>
      </c>
    </row>
    <row r="61270" spans="1:8" x14ac:dyDescent="0.3">
      <c r="A61270" t="s">
        <v>122552</v>
      </c>
      <c r="B61270" t="s">
        <v>122553</v>
      </c>
      <c r="C61270" t="s">
        <v>10</v>
      </c>
      <c r="D61270" s="1">
        <v>42817.989259259259</v>
      </c>
      <c r="E61270" s="1">
        <v>42817.989259259259</v>
      </c>
      <c r="F61270" s="1">
        <v>42818.461342592593</v>
      </c>
      <c r="G61270" s="1">
        <v>42828.627592592595</v>
      </c>
      <c r="H61270" s="1">
        <v>42836</v>
      </c>
    </row>
    <row r="61271" spans="1:8" x14ac:dyDescent="0.3">
      <c r="A61271" t="s">
        <v>122554</v>
      </c>
      <c r="B61271" t="s">
        <v>122555</v>
      </c>
      <c r="C61271" t="s">
        <v>10</v>
      </c>
      <c r="D61271" s="1">
        <v>43179.839525462965</v>
      </c>
      <c r="E61271" s="1">
        <v>43181.118136574078</v>
      </c>
      <c r="F61271" s="1">
        <v>43182.963067129633</v>
      </c>
      <c r="G61271" s="1">
        <v>43199.639768518522</v>
      </c>
      <c r="H61271" s="1">
        <v>43201</v>
      </c>
    </row>
    <row r="61272" spans="1:8" x14ac:dyDescent="0.3">
      <c r="A61272" t="s">
        <v>122556</v>
      </c>
      <c r="B61272" t="s">
        <v>122557</v>
      </c>
      <c r="C61272" t="s">
        <v>10</v>
      </c>
      <c r="D61272" s="1">
        <v>43326.790960648148</v>
      </c>
      <c r="E61272" s="1">
        <v>43328.191099537034</v>
      </c>
      <c r="F61272" s="1">
        <v>43336.246527777781</v>
      </c>
      <c r="G61272" s="1">
        <v>43339.980520833335</v>
      </c>
      <c r="H61272" s="1">
        <v>43343</v>
      </c>
    </row>
    <row r="61273" spans="1:8" x14ac:dyDescent="0.3">
      <c r="A61273" t="s">
        <v>122558</v>
      </c>
      <c r="B61273" t="s">
        <v>122559</v>
      </c>
      <c r="C61273" t="s">
        <v>10</v>
      </c>
      <c r="D61273" s="1">
        <v>43132.510752314818</v>
      </c>
      <c r="E61273" s="1">
        <v>43132.520648148151</v>
      </c>
      <c r="F61273" s="1">
        <v>43133.817071759258</v>
      </c>
      <c r="G61273" s="1">
        <v>43157.949143518519</v>
      </c>
      <c r="H61273" s="1">
        <v>43157</v>
      </c>
    </row>
    <row r="61274" spans="1:8" x14ac:dyDescent="0.3">
      <c r="A61274" t="s">
        <v>122560</v>
      </c>
      <c r="B61274" t="s">
        <v>122561</v>
      </c>
      <c r="C61274" t="s">
        <v>10</v>
      </c>
      <c r="D61274" s="1">
        <v>43042.011481481481</v>
      </c>
      <c r="E61274" s="1">
        <v>43042.021296296298</v>
      </c>
      <c r="F61274" s="1">
        <v>43047.897650462961</v>
      </c>
      <c r="G61274" s="1">
        <v>43055.686921296299</v>
      </c>
      <c r="H61274" s="1">
        <v>43055</v>
      </c>
    </row>
    <row r="61275" spans="1:8" x14ac:dyDescent="0.3">
      <c r="A61275" t="s">
        <v>122562</v>
      </c>
      <c r="B61275" t="s">
        <v>122563</v>
      </c>
      <c r="C61275" t="s">
        <v>10</v>
      </c>
      <c r="D61275" s="1">
        <v>43157.440798611111</v>
      </c>
      <c r="E61275" s="1">
        <v>43157.451944444445</v>
      </c>
      <c r="F61275" s="1">
        <v>43158.843645833331</v>
      </c>
      <c r="G61275" s="1">
        <v>43166.734849537039</v>
      </c>
      <c r="H61275" s="1">
        <v>43185</v>
      </c>
    </row>
    <row r="61276" spans="1:8" x14ac:dyDescent="0.3">
      <c r="A61276" t="s">
        <v>122564</v>
      </c>
      <c r="B61276" t="s">
        <v>122565</v>
      </c>
      <c r="C61276" t="s">
        <v>10</v>
      </c>
      <c r="D61276" s="1">
        <v>43048.763518518521</v>
      </c>
      <c r="E61276" s="1">
        <v>43048.77134259259</v>
      </c>
      <c r="F61276" s="1">
        <v>43049.912835648145</v>
      </c>
      <c r="G61276" s="1">
        <v>43052.715092592596</v>
      </c>
      <c r="H61276" s="1">
        <v>43062</v>
      </c>
    </row>
    <row r="61277" spans="1:8" x14ac:dyDescent="0.3">
      <c r="A61277" t="s">
        <v>122566</v>
      </c>
      <c r="B61277" t="s">
        <v>122567</v>
      </c>
      <c r="C61277" t="s">
        <v>10</v>
      </c>
      <c r="D61277" s="1">
        <v>43055.539305555554</v>
      </c>
      <c r="E61277" s="1">
        <v>43056.770150462966</v>
      </c>
      <c r="F61277" s="1">
        <v>43062.023414351854</v>
      </c>
      <c r="G61277" s="1">
        <v>43075.890196759261</v>
      </c>
      <c r="H61277" s="1">
        <v>43083</v>
      </c>
    </row>
    <row r="61278" spans="1:8" x14ac:dyDescent="0.3">
      <c r="A61278" t="s">
        <v>122568</v>
      </c>
      <c r="B61278" t="s">
        <v>122569</v>
      </c>
      <c r="C61278" t="s">
        <v>10</v>
      </c>
      <c r="D61278" s="1">
        <v>43071.370474537034</v>
      </c>
      <c r="E61278" s="1">
        <v>43071.381412037037</v>
      </c>
      <c r="F61278" s="1">
        <v>43075.708055555559</v>
      </c>
      <c r="G61278" s="1">
        <v>43084.559270833335</v>
      </c>
      <c r="H61278" s="1">
        <v>43098</v>
      </c>
    </row>
    <row r="61279" spans="1:8" x14ac:dyDescent="0.3">
      <c r="A61279" t="s">
        <v>122570</v>
      </c>
      <c r="B61279" t="s">
        <v>122571</v>
      </c>
      <c r="C61279" t="s">
        <v>10</v>
      </c>
      <c r="D61279" s="1">
        <v>43209.613958333335</v>
      </c>
      <c r="E61279" s="1">
        <v>43209.651678240742</v>
      </c>
      <c r="F61279" s="1">
        <v>43214.902141203704</v>
      </c>
      <c r="G61279" s="1">
        <v>43220.768148148149</v>
      </c>
      <c r="H61279" s="1">
        <v>43236</v>
      </c>
    </row>
    <row r="61280" spans="1:8" x14ac:dyDescent="0.3">
      <c r="A61280" t="s">
        <v>122572</v>
      </c>
      <c r="B61280" t="s">
        <v>122573</v>
      </c>
      <c r="C61280" t="s">
        <v>10</v>
      </c>
      <c r="D61280" s="1">
        <v>43196.517442129632</v>
      </c>
      <c r="E61280" s="1">
        <v>43196.524513888886</v>
      </c>
      <c r="F61280" s="1">
        <v>43199.509305555555</v>
      </c>
      <c r="G61280" s="1">
        <v>43202.978275462963</v>
      </c>
      <c r="H61280" s="1">
        <v>43217</v>
      </c>
    </row>
    <row r="61281" spans="1:8" x14ac:dyDescent="0.3">
      <c r="A61281" t="s">
        <v>122574</v>
      </c>
      <c r="B61281" t="s">
        <v>122575</v>
      </c>
      <c r="C61281" t="s">
        <v>10</v>
      </c>
      <c r="D61281" s="1">
        <v>43218.437025462961</v>
      </c>
      <c r="E61281" s="1">
        <v>43221.231030092589</v>
      </c>
      <c r="F61281" s="1">
        <v>43222.525000000001</v>
      </c>
      <c r="G61281" s="1">
        <v>43232.778368055559</v>
      </c>
      <c r="H61281" s="1">
        <v>43248</v>
      </c>
    </row>
    <row r="61282" spans="1:8" x14ac:dyDescent="0.3">
      <c r="A61282" t="s">
        <v>122576</v>
      </c>
      <c r="B61282" t="s">
        <v>122577</v>
      </c>
      <c r="C61282" t="s">
        <v>10</v>
      </c>
      <c r="D61282" s="1">
        <v>43080.634062500001</v>
      </c>
      <c r="E61282" s="1">
        <v>43080.647280092591</v>
      </c>
      <c r="F61282" s="1">
        <v>43084.594548611109</v>
      </c>
      <c r="G61282" s="1">
        <v>43087.805046296293</v>
      </c>
      <c r="H61282" s="1">
        <v>43097</v>
      </c>
    </row>
    <row r="61283" spans="1:8" x14ac:dyDescent="0.3">
      <c r="A61283" t="s">
        <v>122578</v>
      </c>
      <c r="B61283" t="s">
        <v>122579</v>
      </c>
      <c r="C61283" t="s">
        <v>10</v>
      </c>
      <c r="D61283" s="1">
        <v>43111.337256944447</v>
      </c>
      <c r="E61283" s="1">
        <v>43111.343449074076</v>
      </c>
      <c r="F61283" s="1">
        <v>43116.49459490741</v>
      </c>
      <c r="G61283" s="1">
        <v>43122.817118055558</v>
      </c>
      <c r="H61283" s="1">
        <v>43150</v>
      </c>
    </row>
    <row r="61284" spans="1:8" x14ac:dyDescent="0.3">
      <c r="A61284" t="s">
        <v>122580</v>
      </c>
      <c r="B61284" t="s">
        <v>122581</v>
      </c>
      <c r="C61284" t="s">
        <v>10</v>
      </c>
      <c r="D61284" s="1">
        <v>43235.544675925928</v>
      </c>
      <c r="E61284" s="1">
        <v>43235.563483796293</v>
      </c>
      <c r="F61284" s="1">
        <v>43243.599305555559</v>
      </c>
      <c r="G61284" s="1">
        <v>43263.640960648147</v>
      </c>
      <c r="H61284" s="1">
        <v>43257</v>
      </c>
    </row>
    <row r="61285" spans="1:8" x14ac:dyDescent="0.3">
      <c r="A61285" t="s">
        <v>122582</v>
      </c>
      <c r="B61285" t="s">
        <v>122583</v>
      </c>
      <c r="C61285" t="s">
        <v>10</v>
      </c>
      <c r="D61285" s="1">
        <v>42897.692858796298</v>
      </c>
      <c r="E61285" s="1">
        <v>42897.779583333337</v>
      </c>
      <c r="F61285" s="1">
        <v>42905.4921875</v>
      </c>
      <c r="G61285" s="1">
        <v>42920.612442129626</v>
      </c>
      <c r="H61285" s="1">
        <v>42930</v>
      </c>
    </row>
    <row r="61286" spans="1:8" x14ac:dyDescent="0.3">
      <c r="A61286" t="s">
        <v>122584</v>
      </c>
      <c r="B61286" t="s">
        <v>122585</v>
      </c>
      <c r="C61286" t="s">
        <v>10</v>
      </c>
      <c r="D61286" s="1">
        <v>43162.436990740738</v>
      </c>
      <c r="E61286" s="1">
        <v>43162.450532407405</v>
      </c>
      <c r="F61286" s="1">
        <v>43164.848506944443</v>
      </c>
      <c r="G61286" s="1">
        <v>43171.976342592592</v>
      </c>
      <c r="H61286" s="1">
        <v>43181</v>
      </c>
    </row>
    <row r="61287" spans="1:8" x14ac:dyDescent="0.3">
      <c r="A61287" t="s">
        <v>122586</v>
      </c>
      <c r="B61287" t="s">
        <v>122587</v>
      </c>
      <c r="C61287" t="s">
        <v>10</v>
      </c>
      <c r="D61287" s="1">
        <v>43319.771898148145</v>
      </c>
      <c r="E61287" s="1">
        <v>43320.128645833334</v>
      </c>
      <c r="F61287" s="1">
        <v>43320.76458333333</v>
      </c>
      <c r="G61287" s="1">
        <v>43325.79787037037</v>
      </c>
      <c r="H61287" s="1">
        <v>43329</v>
      </c>
    </row>
    <row r="61288" spans="1:8" x14ac:dyDescent="0.3">
      <c r="A61288" t="s">
        <v>122588</v>
      </c>
      <c r="B61288" t="s">
        <v>122589</v>
      </c>
      <c r="C61288" t="s">
        <v>10</v>
      </c>
      <c r="D61288" s="1">
        <v>43157.465011574073</v>
      </c>
      <c r="E61288" s="1">
        <v>43157.479930555557</v>
      </c>
      <c r="F61288" s="1">
        <v>43157.967002314814</v>
      </c>
      <c r="G61288" s="1">
        <v>43159.6487037037</v>
      </c>
      <c r="H61288" s="1">
        <v>43171</v>
      </c>
    </row>
    <row r="61289" spans="1:8" x14ac:dyDescent="0.3">
      <c r="A61289" t="s">
        <v>122590</v>
      </c>
      <c r="B61289" t="s">
        <v>122591</v>
      </c>
      <c r="C61289" t="s">
        <v>10</v>
      </c>
      <c r="D61289" s="1">
        <v>42959.912326388891</v>
      </c>
      <c r="E61289" s="1">
        <v>42959.920428240737</v>
      </c>
      <c r="F61289" s="1">
        <v>42961.788842592592</v>
      </c>
      <c r="G61289" s="1">
        <v>42971.717499999999</v>
      </c>
      <c r="H61289" s="1">
        <v>42983</v>
      </c>
    </row>
    <row r="61290" spans="1:8" x14ac:dyDescent="0.3">
      <c r="A61290" t="s">
        <v>122592</v>
      </c>
      <c r="B61290" t="s">
        <v>122593</v>
      </c>
      <c r="C61290" t="s">
        <v>10</v>
      </c>
      <c r="D61290" s="1">
        <v>43145.341192129628</v>
      </c>
      <c r="E61290" s="1">
        <v>43146.163726851853</v>
      </c>
      <c r="F61290" s="1">
        <v>43148.081226851849</v>
      </c>
      <c r="G61290" s="1">
        <v>43164.644884259258</v>
      </c>
      <c r="H61290" s="1">
        <v>43185</v>
      </c>
    </row>
    <row r="61291" spans="1:8" x14ac:dyDescent="0.3">
      <c r="A61291" t="s">
        <v>122594</v>
      </c>
      <c r="B61291" t="s">
        <v>122595</v>
      </c>
      <c r="C61291" t="s">
        <v>10</v>
      </c>
      <c r="D61291" s="1">
        <v>43325.895729166667</v>
      </c>
      <c r="E61291" s="1">
        <v>43325.906400462962</v>
      </c>
      <c r="F61291" s="1">
        <v>43326.551388888889</v>
      </c>
      <c r="G61291" s="1">
        <v>43332.904131944444</v>
      </c>
      <c r="H61291" s="1">
        <v>43341</v>
      </c>
    </row>
    <row r="61292" spans="1:8" x14ac:dyDescent="0.3">
      <c r="A61292" t="s">
        <v>122596</v>
      </c>
      <c r="B61292" t="s">
        <v>122597</v>
      </c>
      <c r="C61292" t="s">
        <v>10</v>
      </c>
      <c r="D61292" s="1">
        <v>43135.860312500001</v>
      </c>
      <c r="E61292" s="1">
        <v>43135.872372685182</v>
      </c>
      <c r="F61292" s="1">
        <v>43141.594375000001</v>
      </c>
      <c r="G61292" s="1">
        <v>43160.816446759258</v>
      </c>
      <c r="H61292" s="1">
        <v>43178</v>
      </c>
    </row>
    <row r="61293" spans="1:8" x14ac:dyDescent="0.3">
      <c r="A61293" t="s">
        <v>122598</v>
      </c>
      <c r="B61293" t="s">
        <v>122599</v>
      </c>
      <c r="C61293" t="s">
        <v>10</v>
      </c>
      <c r="D61293" s="1">
        <v>43147.727199074077</v>
      </c>
      <c r="E61293" s="1">
        <v>43147.741388888891</v>
      </c>
      <c r="F61293" s="1">
        <v>43150.915601851855</v>
      </c>
      <c r="G61293" s="1">
        <v>43159.718009259261</v>
      </c>
      <c r="H61293" s="1">
        <v>43171</v>
      </c>
    </row>
    <row r="61294" spans="1:8" x14ac:dyDescent="0.3">
      <c r="A61294" t="s">
        <v>122600</v>
      </c>
      <c r="B61294" t="s">
        <v>122601</v>
      </c>
      <c r="C61294" t="s">
        <v>10</v>
      </c>
      <c r="D61294" s="1">
        <v>43178.284016203703</v>
      </c>
      <c r="E61294" s="1">
        <v>43180.122141203705</v>
      </c>
      <c r="F61294" s="1">
        <v>43185.817569444444</v>
      </c>
      <c r="G61294" s="1">
        <v>43190.671284722222</v>
      </c>
      <c r="H61294" s="1">
        <v>43188</v>
      </c>
    </row>
    <row r="61295" spans="1:8" x14ac:dyDescent="0.3">
      <c r="A61295" t="s">
        <v>122602</v>
      </c>
      <c r="B61295" t="s">
        <v>122603</v>
      </c>
      <c r="C61295" t="s">
        <v>10</v>
      </c>
      <c r="D61295" s="1">
        <v>43144.954375000001</v>
      </c>
      <c r="E61295" s="1">
        <v>43144.96361111111</v>
      </c>
      <c r="F61295" s="1">
        <v>43146.728622685187</v>
      </c>
      <c r="G61295" s="1">
        <v>43165.700752314813</v>
      </c>
      <c r="H61295" s="1">
        <v>43173</v>
      </c>
    </row>
    <row r="61296" spans="1:8" x14ac:dyDescent="0.3">
      <c r="A61296" t="s">
        <v>122604</v>
      </c>
      <c r="B61296" t="s">
        <v>122605</v>
      </c>
      <c r="C61296" t="s">
        <v>10</v>
      </c>
      <c r="D61296" s="1">
        <v>42912.677199074074</v>
      </c>
      <c r="E61296" s="1">
        <v>42912.687592592592</v>
      </c>
      <c r="F61296" s="1">
        <v>42913.406655092593</v>
      </c>
      <c r="G61296" s="1">
        <v>42921.753877314812</v>
      </c>
      <c r="H61296" s="1">
        <v>42934</v>
      </c>
    </row>
    <row r="61297" spans="1:8" x14ac:dyDescent="0.3">
      <c r="A61297" t="s">
        <v>122606</v>
      </c>
      <c r="B61297" t="s">
        <v>122607</v>
      </c>
      <c r="C61297" t="s">
        <v>10</v>
      </c>
      <c r="D61297" s="1">
        <v>43071.321539351855</v>
      </c>
      <c r="E61297" s="1">
        <v>43071.372847222221</v>
      </c>
      <c r="F61297" s="1">
        <v>43073.953518518516</v>
      </c>
      <c r="G61297" s="1">
        <v>43078.845023148147</v>
      </c>
      <c r="H61297" s="1">
        <v>43096</v>
      </c>
    </row>
    <row r="61298" spans="1:8" x14ac:dyDescent="0.3">
      <c r="A61298" t="s">
        <v>122608</v>
      </c>
      <c r="B61298" t="s">
        <v>122609</v>
      </c>
      <c r="C61298" t="s">
        <v>10</v>
      </c>
      <c r="D61298" s="1">
        <v>43043.138506944444</v>
      </c>
      <c r="E61298" s="1">
        <v>43043.493287037039</v>
      </c>
      <c r="F61298" s="1">
        <v>43048.770613425928</v>
      </c>
      <c r="G61298" s="1">
        <v>43052.692141203705</v>
      </c>
      <c r="H61298" s="1">
        <v>43066</v>
      </c>
    </row>
    <row r="61299" spans="1:8" x14ac:dyDescent="0.3">
      <c r="A61299" t="s">
        <v>122610</v>
      </c>
      <c r="B61299" t="s">
        <v>122611</v>
      </c>
      <c r="C61299" t="s">
        <v>10</v>
      </c>
      <c r="D61299" s="1">
        <v>42850.573888888888</v>
      </c>
      <c r="E61299" s="1">
        <v>42851.571122685185</v>
      </c>
      <c r="F61299" s="1">
        <v>42860.485335648147</v>
      </c>
      <c r="G61299" s="1">
        <v>42867.401736111111</v>
      </c>
      <c r="H61299" s="1">
        <v>42874</v>
      </c>
    </row>
    <row r="61300" spans="1:8" x14ac:dyDescent="0.3">
      <c r="A61300" t="s">
        <v>122612</v>
      </c>
      <c r="B61300" t="s">
        <v>122613</v>
      </c>
      <c r="C61300" t="s">
        <v>10</v>
      </c>
      <c r="D61300" s="1">
        <v>43329.973090277781</v>
      </c>
      <c r="E61300" s="1">
        <v>43329.982800925929</v>
      </c>
      <c r="F61300" s="1">
        <v>43332.582638888889</v>
      </c>
      <c r="G61300" s="1">
        <v>43333.817164351851</v>
      </c>
      <c r="H61300" s="1">
        <v>43335</v>
      </c>
    </row>
    <row r="61301" spans="1:8" x14ac:dyDescent="0.3">
      <c r="A61301" t="s">
        <v>122614</v>
      </c>
      <c r="B61301" t="s">
        <v>122615</v>
      </c>
      <c r="C61301" t="s">
        <v>10</v>
      </c>
      <c r="D61301" s="1">
        <v>43154.871087962965</v>
      </c>
      <c r="E61301" s="1">
        <v>43154.894236111111</v>
      </c>
      <c r="F61301" s="1">
        <v>43157.75953703704</v>
      </c>
      <c r="G61301" s="1">
        <v>43165.857708333337</v>
      </c>
      <c r="H61301" s="1">
        <v>43181</v>
      </c>
    </row>
    <row r="61302" spans="1:8" x14ac:dyDescent="0.3">
      <c r="A61302" t="s">
        <v>122616</v>
      </c>
      <c r="B61302" t="s">
        <v>122617</v>
      </c>
      <c r="C61302" t="s">
        <v>10</v>
      </c>
      <c r="D61302" s="1">
        <v>42810.370694444442</v>
      </c>
      <c r="E61302" s="1">
        <v>42810.370694444442</v>
      </c>
      <c r="F61302" s="1">
        <v>42810.755486111113</v>
      </c>
      <c r="G61302" s="1">
        <v>42821.613356481481</v>
      </c>
      <c r="H61302" s="1">
        <v>42831</v>
      </c>
    </row>
    <row r="61303" spans="1:8" x14ac:dyDescent="0.3">
      <c r="A61303" t="s">
        <v>122618</v>
      </c>
      <c r="B61303" t="s">
        <v>122619</v>
      </c>
      <c r="C61303" t="s">
        <v>10</v>
      </c>
      <c r="D61303" s="1">
        <v>43318.93546296296</v>
      </c>
      <c r="E61303" s="1">
        <v>43318.947939814818</v>
      </c>
      <c r="F61303" s="1">
        <v>43322.416666666664</v>
      </c>
      <c r="G61303" s="1">
        <v>43332.491400462961</v>
      </c>
      <c r="H61303" s="1">
        <v>43326</v>
      </c>
    </row>
    <row r="61304" spans="1:8" x14ac:dyDescent="0.3">
      <c r="A61304" t="s">
        <v>122620</v>
      </c>
      <c r="B61304" t="s">
        <v>122621</v>
      </c>
      <c r="C61304" t="s">
        <v>10</v>
      </c>
      <c r="D61304" s="1">
        <v>43302.527974537035</v>
      </c>
      <c r="E61304" s="1">
        <v>43302.534930555557</v>
      </c>
      <c r="F61304" s="1">
        <v>43304.338194444441</v>
      </c>
      <c r="G61304" s="1">
        <v>43305.810717592591</v>
      </c>
      <c r="H61304" s="1">
        <v>43314</v>
      </c>
    </row>
    <row r="61305" spans="1:8" x14ac:dyDescent="0.3">
      <c r="A61305" t="s">
        <v>122622</v>
      </c>
      <c r="B61305" t="s">
        <v>122623</v>
      </c>
      <c r="C61305" t="s">
        <v>10</v>
      </c>
      <c r="D61305" s="1">
        <v>43176.274062500001</v>
      </c>
      <c r="E61305" s="1">
        <v>43176.285046296296</v>
      </c>
      <c r="F61305" s="1">
        <v>43179.125868055555</v>
      </c>
      <c r="G61305" s="1">
        <v>43195.533958333333</v>
      </c>
      <c r="H61305" s="1">
        <v>43200</v>
      </c>
    </row>
    <row r="61306" spans="1:8" x14ac:dyDescent="0.3">
      <c r="A61306" t="s">
        <v>122624</v>
      </c>
      <c r="B61306" t="s">
        <v>122625</v>
      </c>
      <c r="C61306" t="s">
        <v>10</v>
      </c>
      <c r="D61306" s="1">
        <v>42845.866585648146</v>
      </c>
      <c r="E61306" s="1">
        <v>42845.876319444447</v>
      </c>
      <c r="F61306" s="1">
        <v>42859.483877314815</v>
      </c>
      <c r="G61306" s="1">
        <v>42872.395856481482</v>
      </c>
      <c r="H61306" s="1">
        <v>42867</v>
      </c>
    </row>
    <row r="61307" spans="1:8" x14ac:dyDescent="0.3">
      <c r="A61307" t="s">
        <v>122626</v>
      </c>
      <c r="B61307" t="s">
        <v>122627</v>
      </c>
      <c r="C61307" t="s">
        <v>10</v>
      </c>
      <c r="D61307" s="1">
        <v>42893.439872685187</v>
      </c>
      <c r="E61307" s="1">
        <v>42893.448333333334</v>
      </c>
      <c r="F61307" s="1">
        <v>42912.697141203702</v>
      </c>
      <c r="G61307" s="1">
        <v>42919.631099537037</v>
      </c>
      <c r="H61307" s="1">
        <v>42914</v>
      </c>
    </row>
    <row r="61308" spans="1:8" x14ac:dyDescent="0.3">
      <c r="A61308" t="s">
        <v>122628</v>
      </c>
      <c r="B61308" t="s">
        <v>122629</v>
      </c>
      <c r="C61308" t="s">
        <v>10</v>
      </c>
      <c r="D61308" s="1">
        <v>42989.48704861111</v>
      </c>
      <c r="E61308" s="1">
        <v>42989.49391203704</v>
      </c>
      <c r="F61308" s="1">
        <v>42990.885046296295</v>
      </c>
      <c r="G61308" s="1">
        <v>42991.797222222223</v>
      </c>
      <c r="H61308" s="1">
        <v>43024</v>
      </c>
    </row>
    <row r="61309" spans="1:8" x14ac:dyDescent="0.3">
      <c r="A61309" t="s">
        <v>122630</v>
      </c>
      <c r="B61309" t="s">
        <v>122631</v>
      </c>
      <c r="C61309" t="s">
        <v>10</v>
      </c>
      <c r="D61309" s="1">
        <v>43336.931527777779</v>
      </c>
      <c r="E61309" s="1">
        <v>43337.933368055557</v>
      </c>
      <c r="F61309" s="1">
        <v>43339.492361111108</v>
      </c>
      <c r="G61309" s="1">
        <v>43342.964201388888</v>
      </c>
      <c r="H61309" s="1">
        <v>43389</v>
      </c>
    </row>
    <row r="61310" spans="1:8" x14ac:dyDescent="0.3">
      <c r="A61310" t="s">
        <v>122632</v>
      </c>
      <c r="B61310" t="s">
        <v>122633</v>
      </c>
      <c r="C61310" t="s">
        <v>10</v>
      </c>
      <c r="D61310" s="1">
        <v>43264.904444444444</v>
      </c>
      <c r="E61310" s="1">
        <v>43265.095682870371</v>
      </c>
      <c r="F61310" s="1">
        <v>43265.588888888888</v>
      </c>
      <c r="G61310" s="1">
        <v>43269.62427083333</v>
      </c>
      <c r="H61310" s="1">
        <v>43284</v>
      </c>
    </row>
    <row r="61311" spans="1:8" x14ac:dyDescent="0.3">
      <c r="A61311" t="s">
        <v>122634</v>
      </c>
      <c r="B61311" t="s">
        <v>122635</v>
      </c>
      <c r="C61311" t="s">
        <v>23</v>
      </c>
      <c r="D61311" s="1">
        <v>42866.406666666669</v>
      </c>
      <c r="E61311" s="1">
        <v>42866.413449074076</v>
      </c>
      <c r="F61311" s="1"/>
      <c r="G61311" s="1"/>
      <c r="H61311" s="1">
        <v>42887</v>
      </c>
    </row>
    <row r="61312" spans="1:8" x14ac:dyDescent="0.3">
      <c r="A61312" t="s">
        <v>122636</v>
      </c>
      <c r="B61312" t="s">
        <v>122637</v>
      </c>
      <c r="C61312" t="s">
        <v>10</v>
      </c>
      <c r="D61312" s="1">
        <v>43045.716134259259</v>
      </c>
      <c r="E61312" s="1">
        <v>43046.146631944444</v>
      </c>
      <c r="F61312" s="1">
        <v>43048.783206018517</v>
      </c>
      <c r="G61312" s="1">
        <v>43050.568773148145</v>
      </c>
      <c r="H61312" s="1">
        <v>43060</v>
      </c>
    </row>
    <row r="61313" spans="1:8" x14ac:dyDescent="0.3">
      <c r="A61313" t="s">
        <v>122638</v>
      </c>
      <c r="B61313" t="s">
        <v>122639</v>
      </c>
      <c r="C61313" t="s">
        <v>10</v>
      </c>
      <c r="D61313" s="1">
        <v>43340.562002314815</v>
      </c>
      <c r="E61313" s="1">
        <v>43340.572476851848</v>
      </c>
      <c r="F61313" s="1">
        <v>43340.645833333336</v>
      </c>
      <c r="G61313" s="1">
        <v>43342.744409722225</v>
      </c>
      <c r="H61313" s="1">
        <v>43356</v>
      </c>
    </row>
    <row r="61314" spans="1:8" x14ac:dyDescent="0.3">
      <c r="A61314" t="s">
        <v>122640</v>
      </c>
      <c r="B61314" t="s">
        <v>122641</v>
      </c>
      <c r="C61314" t="s">
        <v>10</v>
      </c>
      <c r="D61314" s="1">
        <v>42935.613946759258</v>
      </c>
      <c r="E61314" s="1">
        <v>42935.632256944446</v>
      </c>
      <c r="F61314" s="1">
        <v>42941.950254629628</v>
      </c>
      <c r="G61314" s="1">
        <v>42948.786365740743</v>
      </c>
      <c r="H61314" s="1">
        <v>42964</v>
      </c>
    </row>
    <row r="61315" spans="1:8" x14ac:dyDescent="0.3">
      <c r="A61315" t="s">
        <v>122642</v>
      </c>
      <c r="B61315" t="s">
        <v>122643</v>
      </c>
      <c r="C61315" t="s">
        <v>10</v>
      </c>
      <c r="D61315" s="1">
        <v>42869.949108796296</v>
      </c>
      <c r="E61315" s="1">
        <v>42869.954988425925</v>
      </c>
      <c r="F61315" s="1">
        <v>42873.599641203706</v>
      </c>
      <c r="G61315" s="1">
        <v>42880.391423611109</v>
      </c>
      <c r="H61315" s="1">
        <v>42898</v>
      </c>
    </row>
    <row r="61316" spans="1:8" x14ac:dyDescent="0.3">
      <c r="A61316" t="s">
        <v>122644</v>
      </c>
      <c r="B61316" t="s">
        <v>122645</v>
      </c>
      <c r="C61316" t="s">
        <v>10</v>
      </c>
      <c r="D61316" s="1">
        <v>42850.786099537036</v>
      </c>
      <c r="E61316" s="1">
        <v>42850.795231481483</v>
      </c>
      <c r="F61316" s="1">
        <v>42852.631944444445</v>
      </c>
      <c r="G61316" s="1">
        <v>42864.523425925923</v>
      </c>
      <c r="H61316" s="1">
        <v>42867</v>
      </c>
    </row>
    <row r="61317" spans="1:8" x14ac:dyDescent="0.3">
      <c r="A61317" t="s">
        <v>122646</v>
      </c>
      <c r="B61317" t="s">
        <v>122647</v>
      </c>
      <c r="C61317" t="s">
        <v>10</v>
      </c>
      <c r="D61317" s="1">
        <v>43165.604629629626</v>
      </c>
      <c r="E61317" s="1">
        <v>43165.618726851855</v>
      </c>
      <c r="F61317" s="1">
        <v>43166.858958333331</v>
      </c>
      <c r="G61317" s="1">
        <v>43222.914189814815</v>
      </c>
      <c r="H61317" s="1">
        <v>43196</v>
      </c>
    </row>
    <row r="61318" spans="1:8" x14ac:dyDescent="0.3">
      <c r="A61318" t="s">
        <v>122648</v>
      </c>
      <c r="B61318" t="s">
        <v>122649</v>
      </c>
      <c r="C61318" t="s">
        <v>10</v>
      </c>
      <c r="D61318" s="1">
        <v>43140.045393518521</v>
      </c>
      <c r="E61318" s="1">
        <v>43141.045439814814</v>
      </c>
      <c r="F61318" s="1">
        <v>43145.806770833333</v>
      </c>
      <c r="G61318" s="1">
        <v>43153.878263888888</v>
      </c>
      <c r="H61318" s="1">
        <v>43167</v>
      </c>
    </row>
    <row r="61319" spans="1:8" x14ac:dyDescent="0.3">
      <c r="A61319" t="s">
        <v>122650</v>
      </c>
      <c r="B61319" t="s">
        <v>122651</v>
      </c>
      <c r="C61319" t="s">
        <v>10</v>
      </c>
      <c r="D61319" s="1">
        <v>43074.429212962961</v>
      </c>
      <c r="E61319" s="1">
        <v>43074.477129629631</v>
      </c>
      <c r="F61319" s="1">
        <v>43075.949814814812</v>
      </c>
      <c r="G61319" s="1">
        <v>43086.577465277776</v>
      </c>
      <c r="H61319" s="1">
        <v>43097</v>
      </c>
    </row>
    <row r="61320" spans="1:8" x14ac:dyDescent="0.3">
      <c r="A61320" t="s">
        <v>122652</v>
      </c>
      <c r="B61320" t="s">
        <v>122653</v>
      </c>
      <c r="C61320" t="s">
        <v>10</v>
      </c>
      <c r="D61320" s="1">
        <v>43174.708009259259</v>
      </c>
      <c r="E61320" s="1">
        <v>43174.719305555554</v>
      </c>
      <c r="F61320" s="1">
        <v>43175.822928240741</v>
      </c>
      <c r="G61320" s="1">
        <v>43214.053206018521</v>
      </c>
      <c r="H61320" s="1">
        <v>43196</v>
      </c>
    </row>
    <row r="61321" spans="1:8" x14ac:dyDescent="0.3">
      <c r="A61321" t="s">
        <v>122654</v>
      </c>
      <c r="B61321" t="s">
        <v>122655</v>
      </c>
      <c r="C61321" t="s">
        <v>10</v>
      </c>
      <c r="D61321" s="1">
        <v>43299.718530092592</v>
      </c>
      <c r="E61321" s="1">
        <v>43299.725868055553</v>
      </c>
      <c r="F61321" s="1">
        <v>43300.578472222223</v>
      </c>
      <c r="G61321" s="1">
        <v>43301.818402777775</v>
      </c>
      <c r="H61321" s="1">
        <v>43308</v>
      </c>
    </row>
    <row r="61322" spans="1:8" x14ac:dyDescent="0.3">
      <c r="A61322" t="s">
        <v>122656</v>
      </c>
      <c r="B61322" t="s">
        <v>122657</v>
      </c>
      <c r="C61322" t="s">
        <v>10</v>
      </c>
      <c r="D61322" s="1">
        <v>42862.936064814814</v>
      </c>
      <c r="E61322" s="1">
        <v>42862.945844907408</v>
      </c>
      <c r="F61322" s="1">
        <v>42865.560648148145</v>
      </c>
      <c r="G61322" s="1">
        <v>42871.616898148146</v>
      </c>
      <c r="H61322" s="1">
        <v>42888</v>
      </c>
    </row>
    <row r="61323" spans="1:8" x14ac:dyDescent="0.3">
      <c r="A61323" t="s">
        <v>122658</v>
      </c>
      <c r="B61323" t="s">
        <v>122659</v>
      </c>
      <c r="C61323" t="s">
        <v>10</v>
      </c>
      <c r="D61323" s="1">
        <v>42898.694965277777</v>
      </c>
      <c r="E61323" s="1">
        <v>42898.705081018517</v>
      </c>
      <c r="F61323" s="1">
        <v>42907.75880787037</v>
      </c>
      <c r="G61323" s="1">
        <v>42909.443078703705</v>
      </c>
      <c r="H61323" s="1">
        <v>42919</v>
      </c>
    </row>
    <row r="61324" spans="1:8" x14ac:dyDescent="0.3">
      <c r="A61324" t="s">
        <v>122660</v>
      </c>
      <c r="B61324" t="s">
        <v>122661</v>
      </c>
      <c r="C61324" t="s">
        <v>10</v>
      </c>
      <c r="D61324" s="1">
        <v>43193.876423611109</v>
      </c>
      <c r="E61324" s="1">
        <v>43194.88144675926</v>
      </c>
      <c r="F61324" s="1">
        <v>43195.832349537035</v>
      </c>
      <c r="G61324" s="1">
        <v>43198.706736111111</v>
      </c>
      <c r="H61324" s="1">
        <v>43210</v>
      </c>
    </row>
    <row r="61325" spans="1:8" x14ac:dyDescent="0.3">
      <c r="A61325" t="s">
        <v>122662</v>
      </c>
      <c r="B61325" t="s">
        <v>122663</v>
      </c>
      <c r="C61325" t="s">
        <v>10</v>
      </c>
      <c r="D61325" s="1">
        <v>43328.874259259261</v>
      </c>
      <c r="E61325" s="1">
        <v>43328.882094907407</v>
      </c>
      <c r="F61325" s="1">
        <v>43332.668749999997</v>
      </c>
      <c r="G61325" s="1">
        <v>43340.740891203706</v>
      </c>
      <c r="H61325" s="1">
        <v>43341</v>
      </c>
    </row>
    <row r="61326" spans="1:8" x14ac:dyDescent="0.3">
      <c r="A61326" t="s">
        <v>122664</v>
      </c>
      <c r="B61326" t="s">
        <v>122665</v>
      </c>
      <c r="C61326" t="s">
        <v>10</v>
      </c>
      <c r="D61326" s="1">
        <v>43000.586458333331</v>
      </c>
      <c r="E61326" s="1">
        <v>43000.625173611108</v>
      </c>
      <c r="F61326" s="1">
        <v>43004.729201388887</v>
      </c>
      <c r="G61326" s="1">
        <v>43012.657083333332</v>
      </c>
      <c r="H61326" s="1">
        <v>43025</v>
      </c>
    </row>
    <row r="61327" spans="1:8" x14ac:dyDescent="0.3">
      <c r="A61327" t="s">
        <v>122666</v>
      </c>
      <c r="B61327" t="s">
        <v>122667</v>
      </c>
      <c r="C61327" t="s">
        <v>10</v>
      </c>
      <c r="D61327" s="1">
        <v>43011.636944444443</v>
      </c>
      <c r="E61327" s="1">
        <v>43011.650682870371</v>
      </c>
      <c r="F61327" s="1">
        <v>43012.76939814815</v>
      </c>
      <c r="G61327" s="1">
        <v>43025.862546296295</v>
      </c>
      <c r="H61327" s="1">
        <v>43045</v>
      </c>
    </row>
    <row r="61328" spans="1:8" x14ac:dyDescent="0.3">
      <c r="A61328" t="s">
        <v>122668</v>
      </c>
      <c r="B61328" t="s">
        <v>122669</v>
      </c>
      <c r="C61328" t="s">
        <v>10</v>
      </c>
      <c r="D61328" s="1">
        <v>43143.593391203707</v>
      </c>
      <c r="E61328" s="1">
        <v>43143.602546296293</v>
      </c>
      <c r="F61328" s="1">
        <v>43151.987708333334</v>
      </c>
      <c r="G61328" s="1">
        <v>43161.504236111112</v>
      </c>
      <c r="H61328" s="1">
        <v>43173</v>
      </c>
    </row>
    <row r="61329" spans="1:8" x14ac:dyDescent="0.3">
      <c r="A61329" t="s">
        <v>122670</v>
      </c>
      <c r="B61329" t="s">
        <v>122671</v>
      </c>
      <c r="C61329" t="s">
        <v>10</v>
      </c>
      <c r="D61329" s="1">
        <v>42858.566967592589</v>
      </c>
      <c r="E61329" s="1">
        <v>42858.585104166668</v>
      </c>
      <c r="F61329" s="1">
        <v>42859.45890046296</v>
      </c>
      <c r="G61329" s="1">
        <v>42863.425694444442</v>
      </c>
      <c r="H61329" s="1">
        <v>42886</v>
      </c>
    </row>
    <row r="61330" spans="1:8" x14ac:dyDescent="0.3">
      <c r="A61330" t="s">
        <v>122672</v>
      </c>
      <c r="B61330" t="s">
        <v>122673</v>
      </c>
      <c r="C61330" t="s">
        <v>10</v>
      </c>
      <c r="D61330" s="1">
        <v>42927.518263888887</v>
      </c>
      <c r="E61330" s="1">
        <v>42928.100648148145</v>
      </c>
      <c r="F61330" s="1">
        <v>42928.81517361111</v>
      </c>
      <c r="G61330" s="1">
        <v>42937.890509259261</v>
      </c>
      <c r="H61330" s="1">
        <v>42949</v>
      </c>
    </row>
    <row r="61331" spans="1:8" x14ac:dyDescent="0.3">
      <c r="A61331" t="s">
        <v>122674</v>
      </c>
      <c r="B61331" t="s">
        <v>122675</v>
      </c>
      <c r="C61331" t="s">
        <v>10</v>
      </c>
      <c r="D61331" s="1">
        <v>42878.349386574075</v>
      </c>
      <c r="E61331" s="1">
        <v>42878.354409722226</v>
      </c>
      <c r="F61331" s="1">
        <v>42878.423807870371</v>
      </c>
      <c r="G61331" s="1">
        <v>42880.4374537037</v>
      </c>
      <c r="H61331" s="1">
        <v>42891</v>
      </c>
    </row>
    <row r="61332" spans="1:8" x14ac:dyDescent="0.3">
      <c r="A61332" t="s">
        <v>122676</v>
      </c>
      <c r="B61332" t="s">
        <v>122677</v>
      </c>
      <c r="C61332" t="s">
        <v>10</v>
      </c>
      <c r="D61332" s="1">
        <v>43132.584930555553</v>
      </c>
      <c r="E61332" s="1">
        <v>43132.594178240739</v>
      </c>
      <c r="F61332" s="1">
        <v>43133.697638888887</v>
      </c>
      <c r="G61332" s="1">
        <v>43138.857557870368</v>
      </c>
      <c r="H61332" s="1">
        <v>43154</v>
      </c>
    </row>
    <row r="61333" spans="1:8" x14ac:dyDescent="0.3">
      <c r="A61333" t="s">
        <v>122678</v>
      </c>
      <c r="B61333" t="s">
        <v>122679</v>
      </c>
      <c r="C61333" t="s">
        <v>546</v>
      </c>
      <c r="D61333" s="1">
        <v>42885.853564814817</v>
      </c>
      <c r="E61333" s="1">
        <v>42885.858020833337</v>
      </c>
      <c r="F61333" s="1"/>
      <c r="G61333" s="1"/>
      <c r="H61333" s="1">
        <v>42908</v>
      </c>
    </row>
    <row r="61334" spans="1:8" x14ac:dyDescent="0.3">
      <c r="A61334" t="s">
        <v>122680</v>
      </c>
      <c r="B61334" t="s">
        <v>122681</v>
      </c>
      <c r="C61334" t="s">
        <v>10</v>
      </c>
      <c r="D61334" s="1">
        <v>43312.492314814815</v>
      </c>
      <c r="E61334" s="1">
        <v>43312.521689814814</v>
      </c>
      <c r="F61334" s="1">
        <v>43313.47152777778</v>
      </c>
      <c r="G61334" s="1">
        <v>43323.585717592592</v>
      </c>
      <c r="H61334" s="1">
        <v>43336</v>
      </c>
    </row>
    <row r="61335" spans="1:8" x14ac:dyDescent="0.3">
      <c r="A61335" t="s">
        <v>122682</v>
      </c>
      <c r="B61335" t="s">
        <v>122683</v>
      </c>
      <c r="C61335" t="s">
        <v>10</v>
      </c>
      <c r="D61335" s="1">
        <v>43231.78496527778</v>
      </c>
      <c r="E61335" s="1">
        <v>43231.797465277778</v>
      </c>
      <c r="F61335" s="1">
        <v>43234.59097222222</v>
      </c>
      <c r="G61335" s="1">
        <v>43249.766377314816</v>
      </c>
      <c r="H61335" s="1">
        <v>43265</v>
      </c>
    </row>
    <row r="61336" spans="1:8" x14ac:dyDescent="0.3">
      <c r="A61336" t="s">
        <v>122684</v>
      </c>
      <c r="B61336" t="s">
        <v>122685</v>
      </c>
      <c r="C61336" t="s">
        <v>10</v>
      </c>
      <c r="D61336" s="1">
        <v>42835.019918981481</v>
      </c>
      <c r="E61336" s="1">
        <v>42835.043657407405</v>
      </c>
      <c r="F61336" s="1">
        <v>42836.552581018521</v>
      </c>
      <c r="G61336" s="1">
        <v>42843.699780092589</v>
      </c>
      <c r="H61336" s="1">
        <v>42865</v>
      </c>
    </row>
    <row r="61337" spans="1:8" x14ac:dyDescent="0.3">
      <c r="A61337" t="s">
        <v>122686</v>
      </c>
      <c r="B61337" t="s">
        <v>122687</v>
      </c>
      <c r="C61337" t="s">
        <v>10</v>
      </c>
      <c r="D61337" s="1">
        <v>42904.602418981478</v>
      </c>
      <c r="E61337" s="1">
        <v>42906.447060185186</v>
      </c>
      <c r="F61337" s="1">
        <v>42912.616851851853</v>
      </c>
      <c r="G61337" s="1">
        <v>42915.715115740742</v>
      </c>
      <c r="H61337" s="1">
        <v>42923</v>
      </c>
    </row>
    <row r="61338" spans="1:8" x14ac:dyDescent="0.3">
      <c r="A61338" t="s">
        <v>122688</v>
      </c>
      <c r="B61338" t="s">
        <v>122689</v>
      </c>
      <c r="C61338" t="s">
        <v>10</v>
      </c>
      <c r="D61338" s="1">
        <v>42845.424675925926</v>
      </c>
      <c r="E61338" s="1">
        <v>42850.900659722225</v>
      </c>
      <c r="F61338" s="1">
        <v>42852.337835648148</v>
      </c>
      <c r="G61338" s="1">
        <v>42860.57508101852</v>
      </c>
      <c r="H61338" s="1">
        <v>42871</v>
      </c>
    </row>
    <row r="61339" spans="1:8" x14ac:dyDescent="0.3">
      <c r="A61339" t="s">
        <v>122690</v>
      </c>
      <c r="B61339" t="s">
        <v>122691</v>
      </c>
      <c r="C61339" t="s">
        <v>100</v>
      </c>
      <c r="D61339" s="1">
        <v>42865.654374999998</v>
      </c>
      <c r="E61339" s="1">
        <v>42866.274629629632</v>
      </c>
      <c r="F61339" s="1">
        <v>42871.37091435185</v>
      </c>
      <c r="G61339" s="1"/>
      <c r="H61339" s="1">
        <v>42887</v>
      </c>
    </row>
    <row r="61340" spans="1:8" x14ac:dyDescent="0.3">
      <c r="A61340" t="s">
        <v>122692</v>
      </c>
      <c r="B61340" t="s">
        <v>122693</v>
      </c>
      <c r="C61340" t="s">
        <v>10</v>
      </c>
      <c r="D61340" s="1">
        <v>42832.406898148147</v>
      </c>
      <c r="E61340" s="1">
        <v>42832.418888888889</v>
      </c>
      <c r="F61340" s="1">
        <v>42837.512662037036</v>
      </c>
      <c r="G61340" s="1">
        <v>42845.516840277778</v>
      </c>
      <c r="H61340" s="1">
        <v>42853</v>
      </c>
    </row>
    <row r="61341" spans="1:8" x14ac:dyDescent="0.3">
      <c r="A61341" t="s">
        <v>122694</v>
      </c>
      <c r="B61341" t="s">
        <v>122695</v>
      </c>
      <c r="C61341" t="s">
        <v>10</v>
      </c>
      <c r="D61341" s="1">
        <v>42957.332939814813</v>
      </c>
      <c r="E61341" s="1">
        <v>42957.340439814812</v>
      </c>
      <c r="F61341" s="1">
        <v>42957.835682870369</v>
      </c>
      <c r="G61341" s="1">
        <v>42958.78633101852</v>
      </c>
      <c r="H61341" s="1">
        <v>42970</v>
      </c>
    </row>
    <row r="61342" spans="1:8" x14ac:dyDescent="0.3">
      <c r="A61342" t="s">
        <v>122696</v>
      </c>
      <c r="B61342" t="s">
        <v>122697</v>
      </c>
      <c r="C61342" t="s">
        <v>10</v>
      </c>
      <c r="D61342" s="1">
        <v>43211.804537037038</v>
      </c>
      <c r="E61342" s="1">
        <v>43214.759710648148</v>
      </c>
      <c r="F61342" s="1">
        <v>43213.804166666669</v>
      </c>
      <c r="G61342" s="1">
        <v>43217.867118055554</v>
      </c>
      <c r="H61342" s="1">
        <v>43237</v>
      </c>
    </row>
    <row r="61343" spans="1:8" x14ac:dyDescent="0.3">
      <c r="A61343" t="s">
        <v>122698</v>
      </c>
      <c r="B61343" t="s">
        <v>122699</v>
      </c>
      <c r="C61343" t="s">
        <v>10</v>
      </c>
      <c r="D61343" s="1">
        <v>43281.834224537037</v>
      </c>
      <c r="E61343" s="1">
        <v>43281.843877314815</v>
      </c>
      <c r="F61343" s="1">
        <v>43283.612500000003</v>
      </c>
      <c r="G61343" s="1">
        <v>43290.49391203704</v>
      </c>
      <c r="H61343" s="1">
        <v>43305</v>
      </c>
    </row>
    <row r="61344" spans="1:8" x14ac:dyDescent="0.3">
      <c r="A61344" t="s">
        <v>122700</v>
      </c>
      <c r="B61344" t="s">
        <v>122701</v>
      </c>
      <c r="C61344" t="s">
        <v>10</v>
      </c>
      <c r="D61344" s="1">
        <v>42955.458738425928</v>
      </c>
      <c r="E61344" s="1">
        <v>42956.122037037036</v>
      </c>
      <c r="F61344" s="1">
        <v>42957.737638888888</v>
      </c>
      <c r="G61344" s="1">
        <v>42970.745115740741</v>
      </c>
      <c r="H61344" s="1">
        <v>42979</v>
      </c>
    </row>
    <row r="61345" spans="1:8" x14ac:dyDescent="0.3">
      <c r="A61345" t="s">
        <v>122702</v>
      </c>
      <c r="B61345" t="s">
        <v>122703</v>
      </c>
      <c r="C61345" t="s">
        <v>10</v>
      </c>
      <c r="D61345" s="1">
        <v>42910.426365740743</v>
      </c>
      <c r="E61345" s="1">
        <v>42910.434166666666</v>
      </c>
      <c r="F61345" s="1">
        <v>42912.564201388886</v>
      </c>
      <c r="G61345" s="1">
        <v>42919.509571759256</v>
      </c>
      <c r="H61345" s="1">
        <v>42930</v>
      </c>
    </row>
    <row r="61346" spans="1:8" x14ac:dyDescent="0.3">
      <c r="A61346" t="s">
        <v>122704</v>
      </c>
      <c r="B61346" t="s">
        <v>122705</v>
      </c>
      <c r="C61346" t="s">
        <v>10</v>
      </c>
      <c r="D61346" s="1">
        <v>43126.501851851855</v>
      </c>
      <c r="E61346" s="1">
        <v>43126.515057870369</v>
      </c>
      <c r="F61346" s="1">
        <v>43126.939872685187</v>
      </c>
      <c r="G61346" s="1">
        <v>43130.697291666664</v>
      </c>
      <c r="H61346" s="1">
        <v>43150</v>
      </c>
    </row>
    <row r="61347" spans="1:8" x14ac:dyDescent="0.3">
      <c r="A61347" t="s">
        <v>122706</v>
      </c>
      <c r="B61347" t="s">
        <v>122707</v>
      </c>
      <c r="C61347" t="s">
        <v>10</v>
      </c>
      <c r="D61347" s="1">
        <v>43140.573483796295</v>
      </c>
      <c r="E61347" s="1">
        <v>43141.605393518519</v>
      </c>
      <c r="F61347" s="1">
        <v>43145.645173611112</v>
      </c>
      <c r="G61347" s="1">
        <v>43152.689432870371</v>
      </c>
      <c r="H61347" s="1">
        <v>43167</v>
      </c>
    </row>
    <row r="61348" spans="1:8" x14ac:dyDescent="0.3">
      <c r="A61348" t="s">
        <v>122708</v>
      </c>
      <c r="B61348" t="s">
        <v>122709</v>
      </c>
      <c r="C61348" t="s">
        <v>10</v>
      </c>
      <c r="D61348" s="1">
        <v>42948.391736111109</v>
      </c>
      <c r="E61348" s="1">
        <v>42948.732824074075</v>
      </c>
      <c r="F61348" s="1">
        <v>42957.904328703706</v>
      </c>
      <c r="G61348" s="1">
        <v>42969.918726851851</v>
      </c>
      <c r="H61348" s="1">
        <v>42978</v>
      </c>
    </row>
    <row r="61349" spans="1:8" x14ac:dyDescent="0.3">
      <c r="A61349" t="s">
        <v>122710</v>
      </c>
      <c r="B61349" t="s">
        <v>122711</v>
      </c>
      <c r="C61349" t="s">
        <v>10</v>
      </c>
      <c r="D61349" s="1">
        <v>43303.324270833335</v>
      </c>
      <c r="E61349" s="1">
        <v>43304.480428240742</v>
      </c>
      <c r="F61349" s="1">
        <v>43305.715277777781</v>
      </c>
      <c r="G61349" s="1">
        <v>43308.844953703701</v>
      </c>
      <c r="H61349" s="1">
        <v>43328</v>
      </c>
    </row>
    <row r="61350" spans="1:8" x14ac:dyDescent="0.3">
      <c r="A61350" t="s">
        <v>122712</v>
      </c>
      <c r="B61350" t="s">
        <v>122713</v>
      </c>
      <c r="C61350" t="s">
        <v>10</v>
      </c>
      <c r="D61350" s="1">
        <v>43031.830891203703</v>
      </c>
      <c r="E61350" s="1">
        <v>43031.843321759261</v>
      </c>
      <c r="F61350" s="1">
        <v>43032.836736111109</v>
      </c>
      <c r="G61350" s="1">
        <v>43048.929837962962</v>
      </c>
      <c r="H61350" s="1">
        <v>43053</v>
      </c>
    </row>
    <row r="61351" spans="1:8" x14ac:dyDescent="0.3">
      <c r="A61351" t="s">
        <v>122714</v>
      </c>
      <c r="B61351" t="s">
        <v>122715</v>
      </c>
      <c r="C61351" t="s">
        <v>10</v>
      </c>
      <c r="D61351" s="1">
        <v>43179.760625000003</v>
      </c>
      <c r="E61351" s="1">
        <v>43179.769641203704</v>
      </c>
      <c r="F61351" s="1">
        <v>43180.789861111109</v>
      </c>
      <c r="G61351" s="1">
        <v>43195.843495370369</v>
      </c>
      <c r="H61351" s="1">
        <v>43199</v>
      </c>
    </row>
    <row r="61352" spans="1:8" x14ac:dyDescent="0.3">
      <c r="A61352" t="s">
        <v>122716</v>
      </c>
      <c r="B61352" t="s">
        <v>122717</v>
      </c>
      <c r="C61352" t="s">
        <v>10</v>
      </c>
      <c r="D61352" s="1">
        <v>42852.407546296294</v>
      </c>
      <c r="E61352" s="1">
        <v>42852.418842592589</v>
      </c>
      <c r="F61352" s="1">
        <v>42852.497083333335</v>
      </c>
      <c r="G61352" s="1">
        <v>42859.752743055556</v>
      </c>
      <c r="H61352" s="1">
        <v>42880</v>
      </c>
    </row>
    <row r="61353" spans="1:8" x14ac:dyDescent="0.3">
      <c r="A61353" t="s">
        <v>122718</v>
      </c>
      <c r="B61353" t="s">
        <v>122719</v>
      </c>
      <c r="C61353" t="s">
        <v>10</v>
      </c>
      <c r="D61353" s="1">
        <v>43022.684849537036</v>
      </c>
      <c r="E61353" s="1">
        <v>43024.301493055558</v>
      </c>
      <c r="F61353" s="1">
        <v>43025.600023148145</v>
      </c>
      <c r="G61353" s="1">
        <v>43028.863541666666</v>
      </c>
      <c r="H61353" s="1">
        <v>43047</v>
      </c>
    </row>
    <row r="61354" spans="1:8" x14ac:dyDescent="0.3">
      <c r="A61354" t="s">
        <v>122720</v>
      </c>
      <c r="B61354" t="s">
        <v>122721</v>
      </c>
      <c r="C61354" t="s">
        <v>10</v>
      </c>
      <c r="D61354" s="1">
        <v>43223.889270833337</v>
      </c>
      <c r="E61354" s="1">
        <v>43223.898113425923</v>
      </c>
      <c r="F61354" s="1">
        <v>43224.590277777781</v>
      </c>
      <c r="G61354" s="1">
        <v>43242.027430555558</v>
      </c>
      <c r="H61354" s="1">
        <v>43257</v>
      </c>
    </row>
    <row r="61355" spans="1:8" x14ac:dyDescent="0.3">
      <c r="A61355" t="s">
        <v>122722</v>
      </c>
      <c r="B61355" t="s">
        <v>122723</v>
      </c>
      <c r="C61355" t="s">
        <v>10</v>
      </c>
      <c r="D61355" s="1">
        <v>42989.722094907411</v>
      </c>
      <c r="E61355" s="1">
        <v>42989.746655092589</v>
      </c>
      <c r="F61355" s="1">
        <v>42993.837372685186</v>
      </c>
      <c r="G61355" s="1">
        <v>43006.629189814812</v>
      </c>
      <c r="H61355" s="1">
        <v>43007</v>
      </c>
    </row>
    <row r="61356" spans="1:8" x14ac:dyDescent="0.3">
      <c r="A61356" t="s">
        <v>122724</v>
      </c>
      <c r="B61356" t="s">
        <v>122725</v>
      </c>
      <c r="C61356" t="s">
        <v>10</v>
      </c>
      <c r="D61356" s="1">
        <v>43151.344293981485</v>
      </c>
      <c r="E61356" s="1">
        <v>43151.35601851852</v>
      </c>
      <c r="F61356" s="1">
        <v>43152.50818287037</v>
      </c>
      <c r="G61356" s="1">
        <v>43158.890428240738</v>
      </c>
      <c r="H61356" s="1">
        <v>43172</v>
      </c>
    </row>
    <row r="61357" spans="1:8" x14ac:dyDescent="0.3">
      <c r="A61357" t="s">
        <v>122726</v>
      </c>
      <c r="B61357" t="s">
        <v>122727</v>
      </c>
      <c r="C61357" t="s">
        <v>10</v>
      </c>
      <c r="D61357" s="1">
        <v>43153.804328703707</v>
      </c>
      <c r="E61357" s="1">
        <v>43153.812916666669</v>
      </c>
      <c r="F61357" s="1">
        <v>43157.869166666664</v>
      </c>
      <c r="G61357" s="1">
        <v>43172.797627314816</v>
      </c>
      <c r="H61357" s="1">
        <v>43175</v>
      </c>
    </row>
    <row r="61358" spans="1:8" x14ac:dyDescent="0.3">
      <c r="A61358" t="s">
        <v>122728</v>
      </c>
      <c r="B61358" t="s">
        <v>122729</v>
      </c>
      <c r="C61358" t="s">
        <v>10</v>
      </c>
      <c r="D61358" s="1">
        <v>42767.669340277775</v>
      </c>
      <c r="E61358" s="1">
        <v>42767.67728009259</v>
      </c>
      <c r="F61358" s="1">
        <v>42768.545601851853</v>
      </c>
      <c r="G61358" s="1">
        <v>42773.466944444444</v>
      </c>
      <c r="H61358" s="1">
        <v>42802</v>
      </c>
    </row>
    <row r="61359" spans="1:8" x14ac:dyDescent="0.3">
      <c r="A61359" t="s">
        <v>122730</v>
      </c>
      <c r="B61359" t="s">
        <v>122731</v>
      </c>
      <c r="C61359" t="s">
        <v>10</v>
      </c>
      <c r="D61359" s="1">
        <v>43305.735185185185</v>
      </c>
      <c r="E61359" s="1">
        <v>43305.743171296293</v>
      </c>
      <c r="F61359" s="1">
        <v>43306.607638888891</v>
      </c>
      <c r="G61359" s="1">
        <v>43307.855439814812</v>
      </c>
      <c r="H61359" s="1">
        <v>43313</v>
      </c>
    </row>
    <row r="61360" spans="1:8" x14ac:dyDescent="0.3">
      <c r="A61360" t="s">
        <v>122732</v>
      </c>
      <c r="B61360" t="s">
        <v>122733</v>
      </c>
      <c r="C61360" t="s">
        <v>10</v>
      </c>
      <c r="D61360" s="1">
        <v>43324.853217592594</v>
      </c>
      <c r="E61360" s="1">
        <v>43324.864675925928</v>
      </c>
      <c r="F61360" s="1">
        <v>43325.473611111112</v>
      </c>
      <c r="G61360" s="1">
        <v>43328.794386574074</v>
      </c>
      <c r="H61360" s="1">
        <v>43339</v>
      </c>
    </row>
    <row r="61361" spans="1:8" x14ac:dyDescent="0.3">
      <c r="A61361" t="s">
        <v>122734</v>
      </c>
      <c r="B61361" t="s">
        <v>122735</v>
      </c>
      <c r="C61361" t="s">
        <v>10</v>
      </c>
      <c r="D61361" s="1">
        <v>43112.913622685184</v>
      </c>
      <c r="E61361" s="1">
        <v>43112.936076388891</v>
      </c>
      <c r="F61361" s="1">
        <v>43119.082604166666</v>
      </c>
      <c r="G61361" s="1">
        <v>43127.028865740744</v>
      </c>
      <c r="H61361" s="1">
        <v>43138</v>
      </c>
    </row>
    <row r="61362" spans="1:8" x14ac:dyDescent="0.3">
      <c r="A61362" t="s">
        <v>122736</v>
      </c>
      <c r="B61362" t="s">
        <v>122737</v>
      </c>
      <c r="C61362" t="s">
        <v>10</v>
      </c>
      <c r="D61362" s="1">
        <v>42819.377187500002</v>
      </c>
      <c r="E61362" s="1">
        <v>42819.385520833333</v>
      </c>
      <c r="F61362" s="1">
        <v>42821.652754629627</v>
      </c>
      <c r="G61362" s="1">
        <v>42835.994988425926</v>
      </c>
      <c r="H61362" s="1">
        <v>42852</v>
      </c>
    </row>
    <row r="61363" spans="1:8" x14ac:dyDescent="0.3">
      <c r="A61363" t="s">
        <v>122738</v>
      </c>
      <c r="B61363" t="s">
        <v>122739</v>
      </c>
      <c r="C61363" t="s">
        <v>269</v>
      </c>
      <c r="D61363" s="1">
        <v>43205.444502314815</v>
      </c>
      <c r="E61363" s="1">
        <v>43207.757893518516</v>
      </c>
      <c r="F61363" s="1"/>
      <c r="G61363" s="1"/>
      <c r="H61363" s="1">
        <v>43230</v>
      </c>
    </row>
    <row r="61364" spans="1:8" x14ac:dyDescent="0.3">
      <c r="A61364" t="s">
        <v>122740</v>
      </c>
      <c r="B61364" t="s">
        <v>122741</v>
      </c>
      <c r="C61364" t="s">
        <v>10</v>
      </c>
      <c r="D61364" s="1">
        <v>43229.399317129632</v>
      </c>
      <c r="E61364" s="1">
        <v>43229.410763888889</v>
      </c>
      <c r="F61364" s="1">
        <v>43235.591666666667</v>
      </c>
      <c r="G61364" s="1">
        <v>43238.65048611111</v>
      </c>
      <c r="H61364" s="1">
        <v>43250</v>
      </c>
    </row>
    <row r="61365" spans="1:8" x14ac:dyDescent="0.3">
      <c r="A61365" t="s">
        <v>122742</v>
      </c>
      <c r="B61365" t="s">
        <v>122743</v>
      </c>
      <c r="C61365" t="s">
        <v>10</v>
      </c>
      <c r="D61365" s="1">
        <v>43193.859895833331</v>
      </c>
      <c r="E61365" s="1">
        <v>43193.868298611109</v>
      </c>
      <c r="F61365" s="1">
        <v>43194.749120370368</v>
      </c>
      <c r="G61365" s="1">
        <v>43195.799212962964</v>
      </c>
      <c r="H61365" s="1">
        <v>43206</v>
      </c>
    </row>
    <row r="61366" spans="1:8" x14ac:dyDescent="0.3">
      <c r="A61366" t="s">
        <v>122744</v>
      </c>
      <c r="B61366" t="s">
        <v>122745</v>
      </c>
      <c r="C61366" t="s">
        <v>10</v>
      </c>
      <c r="D61366" s="1">
        <v>43061.399814814817</v>
      </c>
      <c r="E61366" s="1">
        <v>43062.119409722225</v>
      </c>
      <c r="F61366" s="1">
        <v>43063.994201388887</v>
      </c>
      <c r="G61366" s="1">
        <v>43074.589571759258</v>
      </c>
      <c r="H61366" s="1">
        <v>43087</v>
      </c>
    </row>
    <row r="61367" spans="1:8" x14ac:dyDescent="0.3">
      <c r="A61367" t="s">
        <v>122746</v>
      </c>
      <c r="B61367" t="s">
        <v>122747</v>
      </c>
      <c r="C61367" t="s">
        <v>10</v>
      </c>
      <c r="D61367" s="1">
        <v>42921.338495370372</v>
      </c>
      <c r="E61367" s="1">
        <v>42922.142812500002</v>
      </c>
      <c r="F61367" s="1">
        <v>42922.393368055556</v>
      </c>
      <c r="G61367" s="1">
        <v>42923.789803240739</v>
      </c>
      <c r="H61367" s="1">
        <v>42934</v>
      </c>
    </row>
    <row r="61368" spans="1:8" x14ac:dyDescent="0.3">
      <c r="A61368" t="s">
        <v>122748</v>
      </c>
      <c r="B61368" t="s">
        <v>122749</v>
      </c>
      <c r="C61368" t="s">
        <v>10</v>
      </c>
      <c r="D61368" s="1">
        <v>43172.479525462964</v>
      </c>
      <c r="E61368" s="1">
        <v>43172.505624999998</v>
      </c>
      <c r="F61368" s="1">
        <v>43174.739293981482</v>
      </c>
      <c r="G61368" s="1">
        <v>43187.828333333331</v>
      </c>
      <c r="H61368" s="1">
        <v>43195</v>
      </c>
    </row>
    <row r="61369" spans="1:8" x14ac:dyDescent="0.3">
      <c r="A61369" t="s">
        <v>122750</v>
      </c>
      <c r="B61369" t="s">
        <v>122751</v>
      </c>
      <c r="C61369" t="s">
        <v>10</v>
      </c>
      <c r="D61369" s="1">
        <v>43328.700821759259</v>
      </c>
      <c r="E61369" s="1">
        <v>43328.714756944442</v>
      </c>
      <c r="F61369" s="1">
        <v>43329.393055555556</v>
      </c>
      <c r="G61369" s="1">
        <v>43332.913483796299</v>
      </c>
      <c r="H61369" s="1">
        <v>43335</v>
      </c>
    </row>
    <row r="61370" spans="1:8" x14ac:dyDescent="0.3">
      <c r="A61370" t="s">
        <v>122752</v>
      </c>
      <c r="B61370" t="s">
        <v>122753</v>
      </c>
      <c r="C61370" t="s">
        <v>10</v>
      </c>
      <c r="D61370" s="1">
        <v>43164.620555555557</v>
      </c>
      <c r="E61370" s="1">
        <v>43165.180879629632</v>
      </c>
      <c r="F61370" s="1">
        <v>43166.078182870369</v>
      </c>
      <c r="G61370" s="1">
        <v>43177.573946759258</v>
      </c>
      <c r="H61370" s="1">
        <v>43187</v>
      </c>
    </row>
    <row r="61371" spans="1:8" x14ac:dyDescent="0.3">
      <c r="A61371" t="s">
        <v>122754</v>
      </c>
      <c r="B61371" t="s">
        <v>122755</v>
      </c>
      <c r="C61371" t="s">
        <v>10</v>
      </c>
      <c r="D61371" s="1">
        <v>42972.695069444446</v>
      </c>
      <c r="E61371" s="1">
        <v>42972.701516203706</v>
      </c>
      <c r="F61371" s="1">
        <v>42975.797523148147</v>
      </c>
      <c r="G61371" s="1">
        <v>42977.567743055559</v>
      </c>
      <c r="H61371" s="1">
        <v>42986</v>
      </c>
    </row>
    <row r="61372" spans="1:8" x14ac:dyDescent="0.3">
      <c r="A61372" t="s">
        <v>122756</v>
      </c>
      <c r="B61372" t="s">
        <v>122757</v>
      </c>
      <c r="C61372" t="s">
        <v>10</v>
      </c>
      <c r="D61372" s="1">
        <v>43235.389178240737</v>
      </c>
      <c r="E61372" s="1">
        <v>43235.427534722221</v>
      </c>
      <c r="F61372" s="1">
        <v>43235.461111111108</v>
      </c>
      <c r="G61372" s="1">
        <v>43238.842939814815</v>
      </c>
      <c r="H61372" s="1">
        <v>43269</v>
      </c>
    </row>
    <row r="61373" spans="1:8" x14ac:dyDescent="0.3">
      <c r="A61373" t="s">
        <v>122758</v>
      </c>
      <c r="B61373" t="s">
        <v>122759</v>
      </c>
      <c r="C61373" t="s">
        <v>10</v>
      </c>
      <c r="D61373" s="1">
        <v>42919.663993055554</v>
      </c>
      <c r="E61373" s="1">
        <v>42919.673692129632</v>
      </c>
      <c r="F61373" s="1">
        <v>42920.581620370373</v>
      </c>
      <c r="G61373" s="1">
        <v>42922.772986111115</v>
      </c>
      <c r="H61373" s="1">
        <v>42940</v>
      </c>
    </row>
    <row r="61374" spans="1:8" x14ac:dyDescent="0.3">
      <c r="A61374" t="s">
        <v>122760</v>
      </c>
      <c r="B61374" t="s">
        <v>122761</v>
      </c>
      <c r="C61374" t="s">
        <v>10</v>
      </c>
      <c r="D61374" s="1">
        <v>43264.40179398148</v>
      </c>
      <c r="E61374" s="1">
        <v>43264.414918981478</v>
      </c>
      <c r="F61374" s="1">
        <v>43264.663888888892</v>
      </c>
      <c r="G61374" s="1">
        <v>43266.495798611111</v>
      </c>
      <c r="H61374" s="1">
        <v>43276</v>
      </c>
    </row>
    <row r="61375" spans="1:8" x14ac:dyDescent="0.3">
      <c r="A61375" t="s">
        <v>122762</v>
      </c>
      <c r="B61375" t="s">
        <v>122763</v>
      </c>
      <c r="C61375" t="s">
        <v>10</v>
      </c>
      <c r="D61375" s="1">
        <v>43227.371006944442</v>
      </c>
      <c r="E61375" s="1">
        <v>43228.205347222225</v>
      </c>
      <c r="F61375" s="1">
        <v>43228.511805555558</v>
      </c>
      <c r="G61375" s="1">
        <v>43237.544976851852</v>
      </c>
      <c r="H61375" s="1">
        <v>43244</v>
      </c>
    </row>
    <row r="61376" spans="1:8" x14ac:dyDescent="0.3">
      <c r="A61376" t="s">
        <v>122764</v>
      </c>
      <c r="B61376" t="s">
        <v>122765</v>
      </c>
      <c r="C61376" t="s">
        <v>10</v>
      </c>
      <c r="D61376" s="1">
        <v>43231.486597222225</v>
      </c>
      <c r="E61376" s="1">
        <v>43231.496712962966</v>
      </c>
      <c r="F61376" s="1">
        <v>43232.378472222219</v>
      </c>
      <c r="G61376" s="1">
        <v>43237.836168981485</v>
      </c>
      <c r="H61376" s="1">
        <v>43257</v>
      </c>
    </row>
    <row r="61377" spans="1:8" x14ac:dyDescent="0.3">
      <c r="A61377" t="s">
        <v>122766</v>
      </c>
      <c r="B61377" t="s">
        <v>122767</v>
      </c>
      <c r="C61377" t="s">
        <v>10</v>
      </c>
      <c r="D61377" s="1">
        <v>43116.850034722222</v>
      </c>
      <c r="E61377" s="1">
        <v>43118.091423611113</v>
      </c>
      <c r="F61377" s="1">
        <v>43118.700706018521</v>
      </c>
      <c r="G61377" s="1">
        <v>43129.846562500003</v>
      </c>
      <c r="H61377" s="1">
        <v>43157</v>
      </c>
    </row>
    <row r="61378" spans="1:8" x14ac:dyDescent="0.3">
      <c r="A61378" t="s">
        <v>122768</v>
      </c>
      <c r="B61378" t="s">
        <v>122769</v>
      </c>
      <c r="C61378" t="s">
        <v>10</v>
      </c>
      <c r="D61378" s="1">
        <v>43310.462164351855</v>
      </c>
      <c r="E61378" s="1">
        <v>43310.468946759262</v>
      </c>
      <c r="F61378" s="1">
        <v>43315.57708333333</v>
      </c>
      <c r="G61378" s="1">
        <v>43332.557303240741</v>
      </c>
      <c r="H61378" s="1">
        <v>43328</v>
      </c>
    </row>
    <row r="61379" spans="1:8" x14ac:dyDescent="0.3">
      <c r="A61379" t="s">
        <v>122770</v>
      </c>
      <c r="B61379" t="s">
        <v>122771</v>
      </c>
      <c r="C61379" t="s">
        <v>10</v>
      </c>
      <c r="D61379" s="1">
        <v>43031.37703703704</v>
      </c>
      <c r="E61379" s="1">
        <v>43032.135439814818</v>
      </c>
      <c r="F61379" s="1">
        <v>43035.821180555555</v>
      </c>
      <c r="G61379" s="1">
        <v>43042.807013888887</v>
      </c>
      <c r="H61379" s="1">
        <v>43048</v>
      </c>
    </row>
    <row r="61380" spans="1:8" x14ac:dyDescent="0.3">
      <c r="A61380" t="s">
        <v>122772</v>
      </c>
      <c r="B61380" t="s">
        <v>122773</v>
      </c>
      <c r="C61380" t="s">
        <v>10</v>
      </c>
      <c r="D61380" s="1">
        <v>43312.677800925929</v>
      </c>
      <c r="E61380" s="1">
        <v>43312.729988425926</v>
      </c>
      <c r="F61380" s="1">
        <v>43318.611111111109</v>
      </c>
      <c r="G61380" s="1">
        <v>43325.560381944444</v>
      </c>
      <c r="H61380" s="1">
        <v>43322</v>
      </c>
    </row>
    <row r="61381" spans="1:8" x14ac:dyDescent="0.3">
      <c r="A61381" t="s">
        <v>122774</v>
      </c>
      <c r="B61381" t="s">
        <v>122775</v>
      </c>
      <c r="C61381" t="s">
        <v>10</v>
      </c>
      <c r="D61381" s="1">
        <v>43146.926215277781</v>
      </c>
      <c r="E61381" s="1">
        <v>43147.605567129627</v>
      </c>
      <c r="F61381" s="1">
        <v>43150.575509259259</v>
      </c>
      <c r="G61381" s="1">
        <v>43160.842789351853</v>
      </c>
      <c r="H61381" s="1">
        <v>43172</v>
      </c>
    </row>
    <row r="61382" spans="1:8" x14ac:dyDescent="0.3">
      <c r="A61382" t="s">
        <v>122776</v>
      </c>
      <c r="B61382" t="s">
        <v>122777</v>
      </c>
      <c r="C61382" t="s">
        <v>10</v>
      </c>
      <c r="D61382" s="1">
        <v>42884.793391203704</v>
      </c>
      <c r="E61382" s="1">
        <v>42884.802245370367</v>
      </c>
      <c r="F61382" s="1">
        <v>42887.576203703706</v>
      </c>
      <c r="G61382" s="1">
        <v>42891.59814814815</v>
      </c>
      <c r="H61382" s="1">
        <v>42909</v>
      </c>
    </row>
    <row r="61383" spans="1:8" x14ac:dyDescent="0.3">
      <c r="A61383" t="s">
        <v>122778</v>
      </c>
      <c r="B61383" t="s">
        <v>122779</v>
      </c>
      <c r="C61383" t="s">
        <v>10</v>
      </c>
      <c r="D61383" s="1">
        <v>43018.425196759257</v>
      </c>
      <c r="E61383" s="1">
        <v>43019.143495370372</v>
      </c>
      <c r="F61383" s="1">
        <v>43025.4846875</v>
      </c>
      <c r="G61383" s="1">
        <v>43032.890625</v>
      </c>
      <c r="H61383" s="1">
        <v>43039</v>
      </c>
    </row>
    <row r="61384" spans="1:8" x14ac:dyDescent="0.3">
      <c r="A61384" t="s">
        <v>122780</v>
      </c>
      <c r="B61384" t="s">
        <v>122781</v>
      </c>
      <c r="C61384" t="s">
        <v>23</v>
      </c>
      <c r="D61384" s="1">
        <v>42649.690462962964</v>
      </c>
      <c r="E61384" s="1">
        <v>42649.71665509259</v>
      </c>
      <c r="F61384" s="1"/>
      <c r="G61384" s="1"/>
      <c r="H61384" s="1">
        <v>42702</v>
      </c>
    </row>
    <row r="61385" spans="1:8" x14ac:dyDescent="0.3">
      <c r="A61385" t="s">
        <v>122782</v>
      </c>
      <c r="B61385" t="s">
        <v>122783</v>
      </c>
      <c r="C61385" t="s">
        <v>10</v>
      </c>
      <c r="D61385" s="1">
        <v>43145.931712962964</v>
      </c>
      <c r="E61385" s="1">
        <v>43147.604375000003</v>
      </c>
      <c r="F61385" s="1">
        <v>43147.089594907404</v>
      </c>
      <c r="G61385" s="1">
        <v>43157.962870370371</v>
      </c>
      <c r="H61385" s="1">
        <v>43168</v>
      </c>
    </row>
    <row r="61386" spans="1:8" x14ac:dyDescent="0.3">
      <c r="A61386" t="s">
        <v>122784</v>
      </c>
      <c r="B61386" t="s">
        <v>122785</v>
      </c>
      <c r="C61386" t="s">
        <v>10</v>
      </c>
      <c r="D61386" s="1">
        <v>43238.022569444445</v>
      </c>
      <c r="E61386" s="1">
        <v>43238.176724537036</v>
      </c>
      <c r="F61386" s="1">
        <v>43238.535416666666</v>
      </c>
      <c r="G61386" s="1">
        <v>43256.558587962965</v>
      </c>
      <c r="H61386" s="1">
        <v>43257</v>
      </c>
    </row>
    <row r="61387" spans="1:8" x14ac:dyDescent="0.3">
      <c r="A61387" t="s">
        <v>122786</v>
      </c>
      <c r="B61387" t="s">
        <v>122787</v>
      </c>
      <c r="C61387" t="s">
        <v>10</v>
      </c>
      <c r="D61387" s="1">
        <v>43123.637453703705</v>
      </c>
      <c r="E61387" s="1">
        <v>43123.650937500002</v>
      </c>
      <c r="F61387" s="1">
        <v>43124.887997685182</v>
      </c>
      <c r="G61387" s="1">
        <v>43133.034039351849</v>
      </c>
      <c r="H61387" s="1">
        <v>43151</v>
      </c>
    </row>
    <row r="61388" spans="1:8" x14ac:dyDescent="0.3">
      <c r="A61388" t="s">
        <v>122788</v>
      </c>
      <c r="B61388" t="s">
        <v>122789</v>
      </c>
      <c r="C61388" t="s">
        <v>269</v>
      </c>
      <c r="D61388" s="1">
        <v>43304.752118055556</v>
      </c>
      <c r="E61388" s="1">
        <v>43305.439108796294</v>
      </c>
      <c r="F61388" s="1"/>
      <c r="G61388" s="1"/>
      <c r="H61388" s="1">
        <v>43325</v>
      </c>
    </row>
    <row r="61389" spans="1:8" x14ac:dyDescent="0.3">
      <c r="A61389" t="s">
        <v>122790</v>
      </c>
      <c r="B61389" t="s">
        <v>122791</v>
      </c>
      <c r="C61389" t="s">
        <v>10</v>
      </c>
      <c r="D61389" s="1">
        <v>43299.682685185187</v>
      </c>
      <c r="E61389" s="1">
        <v>43299.691261574073</v>
      </c>
      <c r="F61389" s="1">
        <v>43300.809027777781</v>
      </c>
      <c r="G61389" s="1">
        <v>43302.527581018519</v>
      </c>
      <c r="H61389" s="1">
        <v>43312</v>
      </c>
    </row>
    <row r="61390" spans="1:8" x14ac:dyDescent="0.3">
      <c r="A61390" t="s">
        <v>122792</v>
      </c>
      <c r="B61390" t="s">
        <v>122793</v>
      </c>
      <c r="C61390" t="s">
        <v>10</v>
      </c>
      <c r="D61390" s="1">
        <v>43006.878078703703</v>
      </c>
      <c r="E61390" s="1">
        <v>43006.885578703703</v>
      </c>
      <c r="F61390" s="1">
        <v>43007.816481481481</v>
      </c>
      <c r="G61390" s="1">
        <v>43025.971724537034</v>
      </c>
      <c r="H61390" s="1">
        <v>43034</v>
      </c>
    </row>
    <row r="61391" spans="1:8" x14ac:dyDescent="0.3">
      <c r="A61391" t="s">
        <v>122794</v>
      </c>
      <c r="B61391" t="s">
        <v>122795</v>
      </c>
      <c r="C61391" t="s">
        <v>10</v>
      </c>
      <c r="D61391" s="1">
        <v>43176.566099537034</v>
      </c>
      <c r="E61391" s="1">
        <v>43176.576747685183</v>
      </c>
      <c r="F61391" s="1">
        <v>43178.828402777777</v>
      </c>
      <c r="G61391" s="1">
        <v>43209.820601851854</v>
      </c>
      <c r="H61391" s="1">
        <v>43206</v>
      </c>
    </row>
    <row r="61392" spans="1:8" x14ac:dyDescent="0.3">
      <c r="A61392" t="s">
        <v>122796</v>
      </c>
      <c r="B61392" t="s">
        <v>122797</v>
      </c>
      <c r="C61392" t="s">
        <v>10</v>
      </c>
      <c r="D61392" s="1">
        <v>43202.471597222226</v>
      </c>
      <c r="E61392" s="1">
        <v>43203.105497685188</v>
      </c>
      <c r="F61392" s="1">
        <v>43203.749120370368</v>
      </c>
      <c r="G61392" s="1">
        <v>43213.924062500002</v>
      </c>
      <c r="H61392" s="1">
        <v>43231</v>
      </c>
    </row>
    <row r="61393" spans="1:8" x14ac:dyDescent="0.3">
      <c r="A61393" t="s">
        <v>122798</v>
      </c>
      <c r="B61393" t="s">
        <v>122799</v>
      </c>
      <c r="C61393" t="s">
        <v>10</v>
      </c>
      <c r="D61393" s="1">
        <v>43192.88658564815</v>
      </c>
      <c r="E61393" s="1">
        <v>43192.896018518521</v>
      </c>
      <c r="F61393" s="1">
        <v>43193.766041666669</v>
      </c>
      <c r="G61393" s="1">
        <v>43194.842152777775</v>
      </c>
      <c r="H61393" s="1">
        <v>43202</v>
      </c>
    </row>
    <row r="61394" spans="1:8" x14ac:dyDescent="0.3">
      <c r="A61394" t="s">
        <v>122800</v>
      </c>
      <c r="B61394" t="s">
        <v>122801</v>
      </c>
      <c r="C61394" t="s">
        <v>10</v>
      </c>
      <c r="D61394" s="1">
        <v>42779.019768518519</v>
      </c>
      <c r="E61394" s="1">
        <v>42779.043495370373</v>
      </c>
      <c r="F61394" s="1">
        <v>42779.504803240743</v>
      </c>
      <c r="G61394" s="1">
        <v>42801.292141203703</v>
      </c>
      <c r="H61394" s="1">
        <v>42808</v>
      </c>
    </row>
    <row r="61395" spans="1:8" x14ac:dyDescent="0.3">
      <c r="A61395" t="s">
        <v>122802</v>
      </c>
      <c r="B61395" t="s">
        <v>122803</v>
      </c>
      <c r="C61395" t="s">
        <v>10</v>
      </c>
      <c r="D61395" s="1">
        <v>43270.908946759257</v>
      </c>
      <c r="E61395" s="1">
        <v>43270.927754629629</v>
      </c>
      <c r="F61395" s="1">
        <v>43271.654166666667</v>
      </c>
      <c r="G61395" s="1">
        <v>43278.741909722223</v>
      </c>
      <c r="H61395" s="1">
        <v>43298</v>
      </c>
    </row>
    <row r="61396" spans="1:8" x14ac:dyDescent="0.3">
      <c r="A61396" t="s">
        <v>122804</v>
      </c>
      <c r="B61396" t="s">
        <v>122805</v>
      </c>
      <c r="C61396" t="s">
        <v>10</v>
      </c>
      <c r="D61396" s="1">
        <v>43280.494814814818</v>
      </c>
      <c r="E61396" s="1">
        <v>43280.521840277775</v>
      </c>
      <c r="F61396" s="1">
        <v>43280.786111111112</v>
      </c>
      <c r="G61396" s="1">
        <v>43281.550567129627</v>
      </c>
      <c r="H61396" s="1">
        <v>43294</v>
      </c>
    </row>
    <row r="61397" spans="1:8" x14ac:dyDescent="0.3">
      <c r="A61397" t="s">
        <v>122806</v>
      </c>
      <c r="B61397" t="s">
        <v>122807</v>
      </c>
      <c r="C61397" t="s">
        <v>10</v>
      </c>
      <c r="D61397" s="1">
        <v>43312.870937500003</v>
      </c>
      <c r="E61397" s="1">
        <v>43312.878645833334</v>
      </c>
      <c r="F61397" s="1">
        <v>43314.55972222222</v>
      </c>
      <c r="G61397" s="1">
        <v>43320.940879629627</v>
      </c>
      <c r="H61397" s="1">
        <v>43334</v>
      </c>
    </row>
    <row r="61398" spans="1:8" x14ac:dyDescent="0.3">
      <c r="A61398" t="s">
        <v>122808</v>
      </c>
      <c r="B61398" t="s">
        <v>122809</v>
      </c>
      <c r="C61398" t="s">
        <v>10</v>
      </c>
      <c r="D61398" s="1">
        <v>42937.794328703705</v>
      </c>
      <c r="E61398" s="1">
        <v>42937.802222222221</v>
      </c>
      <c r="F61398" s="1">
        <v>42940.616284722222</v>
      </c>
      <c r="G61398" s="1">
        <v>42975.824004629627</v>
      </c>
      <c r="H61398" s="1">
        <v>42965</v>
      </c>
    </row>
    <row r="61399" spans="1:8" x14ac:dyDescent="0.3">
      <c r="A61399" t="s">
        <v>122810</v>
      </c>
      <c r="B61399" t="s">
        <v>122811</v>
      </c>
      <c r="C61399" t="s">
        <v>10</v>
      </c>
      <c r="D61399" s="1">
        <v>42953.515034722222</v>
      </c>
      <c r="E61399" s="1">
        <v>42953.529942129629</v>
      </c>
      <c r="F61399" s="1">
        <v>42954.790092592593</v>
      </c>
      <c r="G61399" s="1">
        <v>42997.326284722221</v>
      </c>
      <c r="H61399" s="1">
        <v>42991</v>
      </c>
    </row>
    <row r="61400" spans="1:8" x14ac:dyDescent="0.3">
      <c r="A61400" t="s">
        <v>122812</v>
      </c>
      <c r="B61400" t="s">
        <v>122813</v>
      </c>
      <c r="C61400" t="s">
        <v>10</v>
      </c>
      <c r="D61400" s="1">
        <v>43119.832986111112</v>
      </c>
      <c r="E61400" s="1">
        <v>43119.845208333332</v>
      </c>
      <c r="F61400" s="1">
        <v>43122.657731481479</v>
      </c>
      <c r="G61400" s="1">
        <v>43153.946400462963</v>
      </c>
      <c r="H61400" s="1">
        <v>43150</v>
      </c>
    </row>
    <row r="61401" spans="1:8" x14ac:dyDescent="0.3">
      <c r="A61401" t="s">
        <v>122814</v>
      </c>
      <c r="B61401" t="s">
        <v>122815</v>
      </c>
      <c r="C61401" t="s">
        <v>10</v>
      </c>
      <c r="D61401" s="1">
        <v>43332.524189814816</v>
      </c>
      <c r="E61401" s="1">
        <v>43332.649791666663</v>
      </c>
      <c r="F61401" s="1">
        <v>43334.560416666667</v>
      </c>
      <c r="G61401" s="1">
        <v>43335.579502314817</v>
      </c>
      <c r="H61401" s="1">
        <v>43339</v>
      </c>
    </row>
    <row r="61402" spans="1:8" x14ac:dyDescent="0.3">
      <c r="A61402" t="s">
        <v>122816</v>
      </c>
      <c r="B61402" t="s">
        <v>122817</v>
      </c>
      <c r="C61402" t="s">
        <v>10</v>
      </c>
      <c r="D61402" s="1">
        <v>43149.669571759259</v>
      </c>
      <c r="E61402" s="1">
        <v>43149.715497685182</v>
      </c>
      <c r="F61402" s="1">
        <v>43150.713726851849</v>
      </c>
      <c r="G61402" s="1">
        <v>43157.839745370373</v>
      </c>
      <c r="H61402" s="1">
        <v>43173</v>
      </c>
    </row>
    <row r="61403" spans="1:8" x14ac:dyDescent="0.3">
      <c r="A61403" t="s">
        <v>122818</v>
      </c>
      <c r="B61403" t="s">
        <v>122819</v>
      </c>
      <c r="C61403" t="s">
        <v>10</v>
      </c>
      <c r="D61403" s="1">
        <v>42923.441828703704</v>
      </c>
      <c r="E61403" s="1">
        <v>42923.451504629629</v>
      </c>
      <c r="F61403" s="1">
        <v>42928.825543981482</v>
      </c>
      <c r="G61403" s="1">
        <v>42942.826122685183</v>
      </c>
      <c r="H61403" s="1">
        <v>42949</v>
      </c>
    </row>
    <row r="61404" spans="1:8" x14ac:dyDescent="0.3">
      <c r="A61404" t="s">
        <v>122820</v>
      </c>
      <c r="B61404" t="s">
        <v>122821</v>
      </c>
      <c r="C61404" t="s">
        <v>10</v>
      </c>
      <c r="D61404" s="1">
        <v>43260.829456018517</v>
      </c>
      <c r="E61404" s="1">
        <v>43260.84652777778</v>
      </c>
      <c r="F61404" s="1">
        <v>43263.466666666667</v>
      </c>
      <c r="G61404" s="1">
        <v>43271.75545138889</v>
      </c>
      <c r="H61404" s="1">
        <v>43280</v>
      </c>
    </row>
    <row r="61405" spans="1:8" x14ac:dyDescent="0.3">
      <c r="A61405" t="s">
        <v>122822</v>
      </c>
      <c r="B61405" t="s">
        <v>122823</v>
      </c>
      <c r="C61405" t="s">
        <v>10</v>
      </c>
      <c r="D61405" s="1">
        <v>43097.749571759261</v>
      </c>
      <c r="E61405" s="1">
        <v>43097.757418981484</v>
      </c>
      <c r="F61405" s="1">
        <v>43102.564456018517</v>
      </c>
      <c r="G61405" s="1">
        <v>43115.783865740741</v>
      </c>
      <c r="H61405" s="1">
        <v>43126</v>
      </c>
    </row>
    <row r="61406" spans="1:8" x14ac:dyDescent="0.3">
      <c r="A61406" t="s">
        <v>122824</v>
      </c>
      <c r="B61406" t="s">
        <v>122825</v>
      </c>
      <c r="C61406" t="s">
        <v>10</v>
      </c>
      <c r="D61406" s="1">
        <v>43230.319918981484</v>
      </c>
      <c r="E61406" s="1">
        <v>43230.371990740743</v>
      </c>
      <c r="F61406" s="1">
        <v>43236.643750000003</v>
      </c>
      <c r="G61406" s="1">
        <v>43242.80740740741</v>
      </c>
      <c r="H61406" s="1">
        <v>43265</v>
      </c>
    </row>
    <row r="61407" spans="1:8" x14ac:dyDescent="0.3">
      <c r="A61407" t="s">
        <v>122826</v>
      </c>
      <c r="B61407" t="s">
        <v>122827</v>
      </c>
      <c r="C61407" t="s">
        <v>10</v>
      </c>
      <c r="D61407" s="1">
        <v>43296.785034722219</v>
      </c>
      <c r="E61407" s="1">
        <v>43296.794398148151</v>
      </c>
      <c r="F61407" s="1">
        <v>43297.563194444447</v>
      </c>
      <c r="G61407" s="1">
        <v>43304.964687500003</v>
      </c>
      <c r="H61407" s="1">
        <v>43314</v>
      </c>
    </row>
    <row r="61408" spans="1:8" x14ac:dyDescent="0.3">
      <c r="A61408" t="s">
        <v>122828</v>
      </c>
      <c r="B61408" t="s">
        <v>122829</v>
      </c>
      <c r="C61408" t="s">
        <v>10</v>
      </c>
      <c r="D61408" s="1">
        <v>43319.800810185188</v>
      </c>
      <c r="E61408" s="1">
        <v>43319.809224537035</v>
      </c>
      <c r="F61408" s="1">
        <v>43320.675694444442</v>
      </c>
      <c r="G61408" s="1">
        <v>43325.728229166663</v>
      </c>
      <c r="H61408" s="1">
        <v>43332</v>
      </c>
    </row>
    <row r="61409" spans="1:8" x14ac:dyDescent="0.3">
      <c r="A61409" t="s">
        <v>122830</v>
      </c>
      <c r="B61409" t="s">
        <v>122831</v>
      </c>
      <c r="C61409" t="s">
        <v>269</v>
      </c>
      <c r="D61409" s="1">
        <v>43086.059479166666</v>
      </c>
      <c r="E61409" s="1">
        <v>43086.064884259256</v>
      </c>
      <c r="F61409" s="1"/>
      <c r="G61409" s="1"/>
      <c r="H61409" s="1">
        <v>43118</v>
      </c>
    </row>
    <row r="61410" spans="1:8" x14ac:dyDescent="0.3">
      <c r="A61410" t="s">
        <v>122832</v>
      </c>
      <c r="B61410" t="s">
        <v>122833</v>
      </c>
      <c r="C61410" t="s">
        <v>10</v>
      </c>
      <c r="D61410" s="1">
        <v>43258.794189814813</v>
      </c>
      <c r="E61410" s="1">
        <v>43258.803506944445</v>
      </c>
      <c r="F61410" s="1">
        <v>43259.520138888889</v>
      </c>
      <c r="G61410" s="1">
        <v>43264.910844907405</v>
      </c>
      <c r="H61410" s="1">
        <v>43284</v>
      </c>
    </row>
    <row r="61411" spans="1:8" x14ac:dyDescent="0.3">
      <c r="A61411" t="s">
        <v>122834</v>
      </c>
      <c r="B61411" t="s">
        <v>122835</v>
      </c>
      <c r="C61411" t="s">
        <v>10</v>
      </c>
      <c r="D61411" s="1">
        <v>43320.65315972222</v>
      </c>
      <c r="E61411" s="1">
        <v>43320.663356481484</v>
      </c>
      <c r="F61411" s="1">
        <v>43321.247916666667</v>
      </c>
      <c r="G61411" s="1">
        <v>43329.831099537034</v>
      </c>
      <c r="H61411" s="1">
        <v>43336</v>
      </c>
    </row>
    <row r="61412" spans="1:8" x14ac:dyDescent="0.3">
      <c r="A61412" t="s">
        <v>122836</v>
      </c>
      <c r="B61412" t="s">
        <v>122837</v>
      </c>
      <c r="C61412" t="s">
        <v>10</v>
      </c>
      <c r="D61412" s="1">
        <v>42850.888055555559</v>
      </c>
      <c r="E61412" s="1">
        <v>42850.896226851852</v>
      </c>
      <c r="F61412" s="1">
        <v>42853.384884259256</v>
      </c>
      <c r="G61412" s="1">
        <v>42858.562627314815</v>
      </c>
      <c r="H61412" s="1">
        <v>42874</v>
      </c>
    </row>
    <row r="61413" spans="1:8" x14ac:dyDescent="0.3">
      <c r="A61413" t="s">
        <v>122838</v>
      </c>
      <c r="B61413" t="s">
        <v>122839</v>
      </c>
      <c r="C61413" t="s">
        <v>10</v>
      </c>
      <c r="D61413" s="1">
        <v>42801.000740740739</v>
      </c>
      <c r="E61413" s="1">
        <v>42801.02275462963</v>
      </c>
      <c r="F61413" s="1">
        <v>42801.345057870371</v>
      </c>
      <c r="G61413" s="1">
        <v>42814.727835648147</v>
      </c>
      <c r="H61413" s="1">
        <v>42830</v>
      </c>
    </row>
    <row r="61414" spans="1:8" x14ac:dyDescent="0.3">
      <c r="A61414" t="s">
        <v>122840</v>
      </c>
      <c r="B61414" t="s">
        <v>122841</v>
      </c>
      <c r="C61414" t="s">
        <v>10</v>
      </c>
      <c r="D61414" s="1">
        <v>42988.940648148149</v>
      </c>
      <c r="E61414" s="1">
        <v>42988.948078703703</v>
      </c>
      <c r="F61414" s="1">
        <v>42989.877592592595</v>
      </c>
      <c r="G61414" s="1">
        <v>43000.780601851853</v>
      </c>
      <c r="H61414" s="1">
        <v>43011</v>
      </c>
    </row>
    <row r="61415" spans="1:8" x14ac:dyDescent="0.3">
      <c r="A61415" t="s">
        <v>122842</v>
      </c>
      <c r="B61415" t="s">
        <v>122843</v>
      </c>
      <c r="C61415" t="s">
        <v>10</v>
      </c>
      <c r="D61415" s="1">
        <v>43264.94840277778</v>
      </c>
      <c r="E61415" s="1">
        <v>43264.971273148149</v>
      </c>
      <c r="F61415" s="1">
        <v>43269.580555555556</v>
      </c>
      <c r="G61415" s="1">
        <v>43275.525393518517</v>
      </c>
      <c r="H61415" s="1">
        <v>43293</v>
      </c>
    </row>
    <row r="61416" spans="1:8" x14ac:dyDescent="0.3">
      <c r="A61416" t="s">
        <v>122844</v>
      </c>
      <c r="B61416" t="s">
        <v>122845</v>
      </c>
      <c r="C61416" t="s">
        <v>10</v>
      </c>
      <c r="D61416" s="1">
        <v>43149.755949074075</v>
      </c>
      <c r="E61416" s="1">
        <v>43149.798900462964</v>
      </c>
      <c r="F61416" s="1">
        <v>43152.973819444444</v>
      </c>
      <c r="G61416" s="1">
        <v>43160.680289351854</v>
      </c>
      <c r="H61416" s="1">
        <v>43173</v>
      </c>
    </row>
    <row r="61417" spans="1:8" x14ac:dyDescent="0.3">
      <c r="A61417" t="s">
        <v>122846</v>
      </c>
      <c r="B61417" t="s">
        <v>122847</v>
      </c>
      <c r="C61417" t="s">
        <v>10</v>
      </c>
      <c r="D61417" s="1">
        <v>43025.844884259262</v>
      </c>
      <c r="E61417" s="1">
        <v>43026.851631944446</v>
      </c>
      <c r="F61417" s="1">
        <v>43027.527777777781</v>
      </c>
      <c r="G61417" s="1">
        <v>43039.760289351849</v>
      </c>
      <c r="H61417" s="1">
        <v>43052</v>
      </c>
    </row>
    <row r="61418" spans="1:8" x14ac:dyDescent="0.3">
      <c r="A61418" t="s">
        <v>122848</v>
      </c>
      <c r="B61418" t="s">
        <v>122849</v>
      </c>
      <c r="C61418" t="s">
        <v>10</v>
      </c>
      <c r="D61418" s="1">
        <v>42989.805937500001</v>
      </c>
      <c r="E61418" s="1">
        <v>42991.142476851855</v>
      </c>
      <c r="F61418" s="1">
        <v>42991.879837962966</v>
      </c>
      <c r="G61418" s="1">
        <v>42998.621527777781</v>
      </c>
      <c r="H61418" s="1">
        <v>43013</v>
      </c>
    </row>
    <row r="61419" spans="1:8" x14ac:dyDescent="0.3">
      <c r="A61419" t="s">
        <v>122850</v>
      </c>
      <c r="B61419" t="s">
        <v>122851</v>
      </c>
      <c r="C61419" t="s">
        <v>10</v>
      </c>
      <c r="D61419" s="1">
        <v>43206.55909722222</v>
      </c>
      <c r="E61419" s="1">
        <v>43206.606296296297</v>
      </c>
      <c r="F61419" s="1">
        <v>43213.858749999999</v>
      </c>
      <c r="G61419" s="1">
        <v>43215.914363425924</v>
      </c>
      <c r="H61419" s="1">
        <v>43252</v>
      </c>
    </row>
    <row r="61420" spans="1:8" x14ac:dyDescent="0.3">
      <c r="A61420" t="s">
        <v>122852</v>
      </c>
      <c r="B61420" t="s">
        <v>122853</v>
      </c>
      <c r="C61420" t="s">
        <v>10</v>
      </c>
      <c r="D61420" s="1">
        <v>43260.842928240738</v>
      </c>
      <c r="E61420" s="1">
        <v>43261.845439814817</v>
      </c>
      <c r="F61420" s="1">
        <v>43266.54583333333</v>
      </c>
      <c r="G61420" s="1">
        <v>43271.716956018521</v>
      </c>
      <c r="H61420" s="1">
        <v>43298</v>
      </c>
    </row>
    <row r="61421" spans="1:8" x14ac:dyDescent="0.3">
      <c r="A61421" t="s">
        <v>122854</v>
      </c>
      <c r="B61421" t="s">
        <v>122855</v>
      </c>
      <c r="C61421" t="s">
        <v>10</v>
      </c>
      <c r="D61421" s="1">
        <v>42818.91673611111</v>
      </c>
      <c r="E61421" s="1">
        <v>42818.927199074074</v>
      </c>
      <c r="F61421" s="1">
        <v>42821.482708333337</v>
      </c>
      <c r="G61421" s="1">
        <v>42829.616597222222</v>
      </c>
      <c r="H61421" s="1">
        <v>42842</v>
      </c>
    </row>
    <row r="61422" spans="1:8" x14ac:dyDescent="0.3">
      <c r="A61422" t="s">
        <v>122856</v>
      </c>
      <c r="B61422" t="s">
        <v>122857</v>
      </c>
      <c r="C61422" t="s">
        <v>10</v>
      </c>
      <c r="D61422" s="1">
        <v>42955.768726851849</v>
      </c>
      <c r="E61422" s="1">
        <v>42955.781041666669</v>
      </c>
      <c r="F61422" s="1">
        <v>42956.823611111111</v>
      </c>
      <c r="G61422" s="1">
        <v>42972.643321759257</v>
      </c>
      <c r="H61422" s="1">
        <v>42977</v>
      </c>
    </row>
    <row r="61423" spans="1:8" x14ac:dyDescent="0.3">
      <c r="A61423" t="s">
        <v>122858</v>
      </c>
      <c r="B61423" t="s">
        <v>122859</v>
      </c>
      <c r="C61423" t="s">
        <v>809</v>
      </c>
      <c r="D61423" s="1">
        <v>43162.405902777777</v>
      </c>
      <c r="E61423" s="1">
        <v>43162.430787037039</v>
      </c>
      <c r="F61423" s="1">
        <v>43164.804895833331</v>
      </c>
      <c r="G61423" s="1"/>
      <c r="H61423" s="1">
        <v>43174</v>
      </c>
    </row>
    <row r="61424" spans="1:8" x14ac:dyDescent="0.3">
      <c r="A61424" t="s">
        <v>122860</v>
      </c>
      <c r="B61424" t="s">
        <v>122861</v>
      </c>
      <c r="C61424" t="s">
        <v>10</v>
      </c>
      <c r="D61424" s="1">
        <v>43199.717546296299</v>
      </c>
      <c r="E61424" s="1">
        <v>43200.730810185189</v>
      </c>
      <c r="F61424" s="1">
        <v>43202.65824074074</v>
      </c>
      <c r="G61424" s="1">
        <v>43213.814201388886</v>
      </c>
      <c r="H61424" s="1">
        <v>43223</v>
      </c>
    </row>
    <row r="61425" spans="1:8" x14ac:dyDescent="0.3">
      <c r="A61425" t="s">
        <v>122862</v>
      </c>
      <c r="B61425" t="s">
        <v>122863</v>
      </c>
      <c r="C61425" t="s">
        <v>10</v>
      </c>
      <c r="D61425" s="1">
        <v>42990.930763888886</v>
      </c>
      <c r="E61425" s="1">
        <v>42992.739016203705</v>
      </c>
      <c r="F61425" s="1">
        <v>42993.822685185187</v>
      </c>
      <c r="G61425" s="1">
        <v>43003.766006944446</v>
      </c>
      <c r="H61425" s="1">
        <v>43007</v>
      </c>
    </row>
    <row r="61426" spans="1:8" x14ac:dyDescent="0.3">
      <c r="A61426" t="s">
        <v>122864</v>
      </c>
      <c r="B61426" t="s">
        <v>122865</v>
      </c>
      <c r="C61426" t="s">
        <v>10</v>
      </c>
      <c r="D61426" s="1">
        <v>43022.667997685188</v>
      </c>
      <c r="E61426" s="1">
        <v>43022.676620370374</v>
      </c>
      <c r="F61426" s="1">
        <v>43024.845891203702</v>
      </c>
      <c r="G61426" s="1">
        <v>43028.890439814815</v>
      </c>
      <c r="H61426" s="1">
        <v>43042</v>
      </c>
    </row>
    <row r="61427" spans="1:8" x14ac:dyDescent="0.3">
      <c r="A61427" t="s">
        <v>122866</v>
      </c>
      <c r="B61427" t="s">
        <v>122867</v>
      </c>
      <c r="C61427" t="s">
        <v>10</v>
      </c>
      <c r="D61427" s="1">
        <v>43219.776655092595</v>
      </c>
      <c r="E61427" s="1">
        <v>43219.787777777776</v>
      </c>
      <c r="F61427" s="1">
        <v>43222.533333333333</v>
      </c>
      <c r="G61427" s="1">
        <v>43228.228182870371</v>
      </c>
      <c r="H61427" s="1">
        <v>43248</v>
      </c>
    </row>
    <row r="61428" spans="1:8" x14ac:dyDescent="0.3">
      <c r="A61428" t="s">
        <v>122868</v>
      </c>
      <c r="B61428" t="s">
        <v>122869</v>
      </c>
      <c r="C61428" t="s">
        <v>10</v>
      </c>
      <c r="D61428" s="1">
        <v>43326.822222222225</v>
      </c>
      <c r="E61428" s="1">
        <v>43327.822222222225</v>
      </c>
      <c r="F61428" s="1">
        <v>43328.50277777778</v>
      </c>
      <c r="G61428" s="1">
        <v>43332.927499999998</v>
      </c>
      <c r="H61428" s="1">
        <v>43357</v>
      </c>
    </row>
    <row r="61429" spans="1:8" x14ac:dyDescent="0.3">
      <c r="A61429" t="s">
        <v>122870</v>
      </c>
      <c r="B61429" t="s">
        <v>122871</v>
      </c>
      <c r="C61429" t="s">
        <v>10</v>
      </c>
      <c r="D61429" s="1">
        <v>43089.442048611112</v>
      </c>
      <c r="E61429" s="1">
        <v>43089.452141203707</v>
      </c>
      <c r="F61429" s="1">
        <v>43089.781180555554</v>
      </c>
      <c r="G61429" s="1">
        <v>43103.779178240744</v>
      </c>
      <c r="H61429" s="1">
        <v>43118</v>
      </c>
    </row>
    <row r="61430" spans="1:8" x14ac:dyDescent="0.3">
      <c r="A61430" t="s">
        <v>122872</v>
      </c>
      <c r="B61430" t="s">
        <v>122873</v>
      </c>
      <c r="C61430" t="s">
        <v>10</v>
      </c>
      <c r="D61430" s="1">
        <v>43129.795324074075</v>
      </c>
      <c r="E61430" s="1">
        <v>43129.813726851855</v>
      </c>
      <c r="F61430" s="1">
        <v>43133.728576388887</v>
      </c>
      <c r="G61430" s="1">
        <v>43148.59915509259</v>
      </c>
      <c r="H61430" s="1">
        <v>43153</v>
      </c>
    </row>
    <row r="61431" spans="1:8" x14ac:dyDescent="0.3">
      <c r="A61431" t="s">
        <v>122874</v>
      </c>
      <c r="B61431" t="s">
        <v>122875</v>
      </c>
      <c r="C61431" t="s">
        <v>10</v>
      </c>
      <c r="D61431" s="1">
        <v>43045.654652777775</v>
      </c>
      <c r="E61431" s="1">
        <v>43045.942118055558</v>
      </c>
      <c r="F61431" s="1">
        <v>43047.517129629632</v>
      </c>
      <c r="G61431" s="1">
        <v>43060.795069444444</v>
      </c>
      <c r="H61431" s="1">
        <v>43068</v>
      </c>
    </row>
    <row r="61432" spans="1:8" x14ac:dyDescent="0.3">
      <c r="A61432" t="s">
        <v>122876</v>
      </c>
      <c r="B61432" t="s">
        <v>122877</v>
      </c>
      <c r="C61432" t="s">
        <v>10</v>
      </c>
      <c r="D61432" s="1">
        <v>43263.795451388891</v>
      </c>
      <c r="E61432" s="1">
        <v>43263.811516203707</v>
      </c>
      <c r="F61432" s="1">
        <v>43265.555555555555</v>
      </c>
      <c r="G61432" s="1">
        <v>43276.730636574073</v>
      </c>
      <c r="H61432" s="1">
        <v>43294</v>
      </c>
    </row>
    <row r="61433" spans="1:8" x14ac:dyDescent="0.3">
      <c r="A61433" t="s">
        <v>122878</v>
      </c>
      <c r="B61433" t="s">
        <v>122879</v>
      </c>
      <c r="C61433" t="s">
        <v>10</v>
      </c>
      <c r="D61433" s="1">
        <v>43128.448206018518</v>
      </c>
      <c r="E61433" s="1">
        <v>43128.472222222219</v>
      </c>
      <c r="F61433" s="1">
        <v>43137.038043981483</v>
      </c>
      <c r="G61433" s="1">
        <v>43153.564560185187</v>
      </c>
      <c r="H61433" s="1">
        <v>43154</v>
      </c>
    </row>
    <row r="61434" spans="1:8" x14ac:dyDescent="0.3">
      <c r="A61434" t="s">
        <v>122880</v>
      </c>
      <c r="B61434" t="s">
        <v>122881</v>
      </c>
      <c r="C61434" t="s">
        <v>10</v>
      </c>
      <c r="D61434" s="1">
        <v>43240.952002314814</v>
      </c>
      <c r="E61434" s="1">
        <v>43240.965428240743</v>
      </c>
      <c r="F61434" s="1">
        <v>43243.539583333331</v>
      </c>
      <c r="G61434" s="1">
        <v>43257.700590277775</v>
      </c>
      <c r="H61434" s="1">
        <v>43258</v>
      </c>
    </row>
    <row r="61435" spans="1:8" x14ac:dyDescent="0.3">
      <c r="A61435" t="s">
        <v>122882</v>
      </c>
      <c r="B61435" t="s">
        <v>122883</v>
      </c>
      <c r="C61435" t="s">
        <v>10</v>
      </c>
      <c r="D61435" s="1">
        <v>42957.391458333332</v>
      </c>
      <c r="E61435" s="1">
        <v>42957.399583333332</v>
      </c>
      <c r="F61435" s="1">
        <v>42958.883252314816</v>
      </c>
      <c r="G61435" s="1">
        <v>42969.793749999997</v>
      </c>
      <c r="H61435" s="1">
        <v>42990</v>
      </c>
    </row>
    <row r="61436" spans="1:8" x14ac:dyDescent="0.3">
      <c r="A61436" t="s">
        <v>122884</v>
      </c>
      <c r="B61436" t="s">
        <v>122885</v>
      </c>
      <c r="C61436" t="s">
        <v>10</v>
      </c>
      <c r="D61436" s="1">
        <v>43054.383518518516</v>
      </c>
      <c r="E61436" s="1">
        <v>43054.394050925926</v>
      </c>
      <c r="F61436" s="1">
        <v>43055.872731481482</v>
      </c>
      <c r="G61436" s="1">
        <v>43063.907673611109</v>
      </c>
      <c r="H61436" s="1">
        <v>43083</v>
      </c>
    </row>
    <row r="61437" spans="1:8" x14ac:dyDescent="0.3">
      <c r="A61437" t="s">
        <v>122886</v>
      </c>
      <c r="B61437" t="s">
        <v>122887</v>
      </c>
      <c r="C61437" t="s">
        <v>10</v>
      </c>
      <c r="D61437" s="1">
        <v>43227.608946759261</v>
      </c>
      <c r="E61437" s="1">
        <v>43227.690335648149</v>
      </c>
      <c r="F61437" s="1">
        <v>43228.603472222225</v>
      </c>
      <c r="G61437" s="1">
        <v>43235.612766203703</v>
      </c>
      <c r="H61437" s="1">
        <v>43257</v>
      </c>
    </row>
    <row r="61438" spans="1:8" x14ac:dyDescent="0.3">
      <c r="A61438" t="s">
        <v>122888</v>
      </c>
      <c r="B61438" t="s">
        <v>122889</v>
      </c>
      <c r="C61438" t="s">
        <v>10</v>
      </c>
      <c r="D61438" s="1">
        <v>42906.500949074078</v>
      </c>
      <c r="E61438" s="1">
        <v>42906.510740740741</v>
      </c>
      <c r="F61438" s="1">
        <v>42909.551539351851</v>
      </c>
      <c r="G61438" s="1">
        <v>42914.574872685182</v>
      </c>
      <c r="H61438" s="1">
        <v>42926</v>
      </c>
    </row>
    <row r="61439" spans="1:8" x14ac:dyDescent="0.3">
      <c r="A61439" t="s">
        <v>122890</v>
      </c>
      <c r="B61439" t="s">
        <v>122891</v>
      </c>
      <c r="C61439" t="s">
        <v>10</v>
      </c>
      <c r="D61439" s="1">
        <v>43169.462719907409</v>
      </c>
      <c r="E61439" s="1">
        <v>43169.469027777777</v>
      </c>
      <c r="F61439" s="1">
        <v>43171.686562499999</v>
      </c>
      <c r="G61439" s="1">
        <v>43177.429479166669</v>
      </c>
      <c r="H61439" s="1">
        <v>43181</v>
      </c>
    </row>
    <row r="61440" spans="1:8" x14ac:dyDescent="0.3">
      <c r="A61440" t="s">
        <v>122892</v>
      </c>
      <c r="B61440" t="s">
        <v>122893</v>
      </c>
      <c r="C61440" t="s">
        <v>10</v>
      </c>
      <c r="D61440" s="1">
        <v>43256.496076388888</v>
      </c>
      <c r="E61440" s="1">
        <v>43256.605312500003</v>
      </c>
      <c r="F61440" s="1">
        <v>43257.561111111114</v>
      </c>
      <c r="G61440" s="1">
        <v>43258.72142361111</v>
      </c>
      <c r="H61440" s="1">
        <v>43280</v>
      </c>
    </row>
    <row r="61441" spans="1:8" x14ac:dyDescent="0.3">
      <c r="A61441" t="s">
        <v>122894</v>
      </c>
      <c r="B61441" t="s">
        <v>122895</v>
      </c>
      <c r="C61441" t="s">
        <v>10</v>
      </c>
      <c r="D61441" s="1">
        <v>43196.29420138889</v>
      </c>
      <c r="E61441" s="1">
        <v>43196.302175925928</v>
      </c>
      <c r="F61441" s="1">
        <v>43196.978229166663</v>
      </c>
      <c r="G61441" s="1">
        <v>43199.961956018517</v>
      </c>
      <c r="H61441" s="1">
        <v>43213</v>
      </c>
    </row>
    <row r="61442" spans="1:8" x14ac:dyDescent="0.3">
      <c r="A61442" t="s">
        <v>122896</v>
      </c>
      <c r="B61442" t="s">
        <v>122897</v>
      </c>
      <c r="C61442" t="s">
        <v>10</v>
      </c>
      <c r="D61442" s="1">
        <v>43054.52857638889</v>
      </c>
      <c r="E61442" s="1">
        <v>43054.535081018519</v>
      </c>
      <c r="F61442" s="1">
        <v>43068.658078703702</v>
      </c>
      <c r="G61442" s="1">
        <v>43087.651435185187</v>
      </c>
      <c r="H61442" s="1">
        <v>43077</v>
      </c>
    </row>
    <row r="61443" spans="1:8" x14ac:dyDescent="0.3">
      <c r="A61443" t="s">
        <v>122898</v>
      </c>
      <c r="B61443" t="s">
        <v>122899</v>
      </c>
      <c r="C61443" t="s">
        <v>10</v>
      </c>
      <c r="D61443" s="1">
        <v>43157.884282407409</v>
      </c>
      <c r="E61443" s="1">
        <v>43157.895277777781</v>
      </c>
      <c r="F61443" s="1">
        <v>43159.961377314816</v>
      </c>
      <c r="G61443" s="1">
        <v>43167.887835648151</v>
      </c>
      <c r="H61443" s="1">
        <v>43178</v>
      </c>
    </row>
    <row r="61444" spans="1:8" x14ac:dyDescent="0.3">
      <c r="A61444" t="s">
        <v>122900</v>
      </c>
      <c r="B61444" t="s">
        <v>122901</v>
      </c>
      <c r="C61444" t="s">
        <v>10</v>
      </c>
      <c r="D61444" s="1">
        <v>43069.710821759261</v>
      </c>
      <c r="E61444" s="1">
        <v>43069.722303240742</v>
      </c>
      <c r="F61444" s="1">
        <v>43070.921712962961</v>
      </c>
      <c r="G61444" s="1">
        <v>43076.730451388888</v>
      </c>
      <c r="H61444" s="1">
        <v>43091</v>
      </c>
    </row>
    <row r="61445" spans="1:8" x14ac:dyDescent="0.3">
      <c r="A61445" t="s">
        <v>122902</v>
      </c>
      <c r="B61445" t="s">
        <v>122903</v>
      </c>
      <c r="C61445" t="s">
        <v>10</v>
      </c>
      <c r="D61445" s="1">
        <v>43192.824942129628</v>
      </c>
      <c r="E61445" s="1">
        <v>43192.839907407404</v>
      </c>
      <c r="F61445" s="1">
        <v>43193.962175925924</v>
      </c>
      <c r="G61445" s="1">
        <v>43195.695636574077</v>
      </c>
      <c r="H61445" s="1">
        <v>43202</v>
      </c>
    </row>
    <row r="61446" spans="1:8" x14ac:dyDescent="0.3">
      <c r="A61446" t="s">
        <v>122904</v>
      </c>
      <c r="B61446" t="s">
        <v>122905</v>
      </c>
      <c r="C61446" t="s">
        <v>10</v>
      </c>
      <c r="D61446" s="1">
        <v>43166.478043981479</v>
      </c>
      <c r="E61446" s="1">
        <v>43168.094224537039</v>
      </c>
      <c r="F61446" s="1">
        <v>43168.938842592594</v>
      </c>
      <c r="G61446" s="1">
        <v>43174.950416666667</v>
      </c>
      <c r="H61446" s="1">
        <v>43185</v>
      </c>
    </row>
    <row r="61447" spans="1:8" x14ac:dyDescent="0.3">
      <c r="A61447" t="s">
        <v>122906</v>
      </c>
      <c r="B61447" t="s">
        <v>122907</v>
      </c>
      <c r="C61447" t="s">
        <v>10</v>
      </c>
      <c r="D61447" s="1">
        <v>43310.848715277774</v>
      </c>
      <c r="E61447" s="1">
        <v>43310.857800925929</v>
      </c>
      <c r="F61447" s="1">
        <v>43312.280555555553</v>
      </c>
      <c r="G61447" s="1">
        <v>43318.855555555558</v>
      </c>
      <c r="H61447" s="1">
        <v>43348</v>
      </c>
    </row>
    <row r="61448" spans="1:8" x14ac:dyDescent="0.3">
      <c r="A61448" t="s">
        <v>122908</v>
      </c>
      <c r="B61448" t="s">
        <v>122909</v>
      </c>
      <c r="C61448" t="s">
        <v>10</v>
      </c>
      <c r="D61448" s="1">
        <v>43080.898634259262</v>
      </c>
      <c r="E61448" s="1">
        <v>43080.911319444444</v>
      </c>
      <c r="F61448" s="1">
        <v>43083.930358796293</v>
      </c>
      <c r="G61448" s="1">
        <v>43104.733124999999</v>
      </c>
      <c r="H61448" s="1">
        <v>43105</v>
      </c>
    </row>
    <row r="61449" spans="1:8" x14ac:dyDescent="0.3">
      <c r="A61449" t="s">
        <v>122910</v>
      </c>
      <c r="B61449" t="s">
        <v>122911</v>
      </c>
      <c r="C61449" t="s">
        <v>10</v>
      </c>
      <c r="D61449" s="1">
        <v>42938.493391203701</v>
      </c>
      <c r="E61449" s="1">
        <v>42939.280011574076</v>
      </c>
      <c r="F61449" s="1">
        <v>42942.872141203705</v>
      </c>
      <c r="G61449" s="1">
        <v>42949.649895833332</v>
      </c>
      <c r="H61449" s="1">
        <v>42964</v>
      </c>
    </row>
    <row r="61450" spans="1:8" x14ac:dyDescent="0.3">
      <c r="A61450" t="s">
        <v>122912</v>
      </c>
      <c r="B61450" t="s">
        <v>122913</v>
      </c>
      <c r="C61450" t="s">
        <v>10</v>
      </c>
      <c r="D61450" s="1">
        <v>43103.552187499998</v>
      </c>
      <c r="E61450" s="1">
        <v>43103.561053240737</v>
      </c>
      <c r="F61450" s="1">
        <v>43104.448865740742</v>
      </c>
      <c r="G61450" s="1">
        <v>43110.832499999997</v>
      </c>
      <c r="H61450" s="1">
        <v>43126</v>
      </c>
    </row>
    <row r="61451" spans="1:8" x14ac:dyDescent="0.3">
      <c r="A61451" t="s">
        <v>122914</v>
      </c>
      <c r="B61451" t="s">
        <v>122915</v>
      </c>
      <c r="C61451" t="s">
        <v>23</v>
      </c>
      <c r="D61451" s="1">
        <v>43049.85224537037</v>
      </c>
      <c r="E61451" s="1">
        <v>43049.858032407406</v>
      </c>
      <c r="F61451" s="1"/>
      <c r="G61451" s="1"/>
      <c r="H61451" s="1">
        <v>43077</v>
      </c>
    </row>
    <row r="61452" spans="1:8" x14ac:dyDescent="0.3">
      <c r="A61452" t="s">
        <v>122916</v>
      </c>
      <c r="B61452" t="s">
        <v>122917</v>
      </c>
      <c r="C61452" t="s">
        <v>10</v>
      </c>
      <c r="D61452" s="1">
        <v>42847.853912037041</v>
      </c>
      <c r="E61452" s="1">
        <v>42850.335104166668</v>
      </c>
      <c r="F61452" s="1">
        <v>42850.561712962961</v>
      </c>
      <c r="G61452" s="1">
        <v>42857.558229166665</v>
      </c>
      <c r="H61452" s="1">
        <v>42867</v>
      </c>
    </row>
    <row r="61453" spans="1:8" x14ac:dyDescent="0.3">
      <c r="A61453" t="s">
        <v>122918</v>
      </c>
      <c r="B61453" t="s">
        <v>122919</v>
      </c>
      <c r="C61453" t="s">
        <v>10</v>
      </c>
      <c r="D61453" s="1">
        <v>42989.793692129628</v>
      </c>
      <c r="E61453" s="1">
        <v>42991.156504629631</v>
      </c>
      <c r="F61453" s="1">
        <v>42991.603576388887</v>
      </c>
      <c r="G61453" s="1">
        <v>43014.83353009259</v>
      </c>
      <c r="H61453" s="1">
        <v>43033</v>
      </c>
    </row>
    <row r="61454" spans="1:8" x14ac:dyDescent="0.3">
      <c r="A61454" t="s">
        <v>122920</v>
      </c>
      <c r="B61454" t="s">
        <v>122921</v>
      </c>
      <c r="C61454" t="s">
        <v>10</v>
      </c>
      <c r="D61454" s="1">
        <v>43099.591006944444</v>
      </c>
      <c r="E61454" s="1">
        <v>43103.187303240738</v>
      </c>
      <c r="F61454" s="1">
        <v>43104.828819444447</v>
      </c>
      <c r="G61454" s="1">
        <v>43111.758067129631</v>
      </c>
      <c r="H61454" s="1">
        <v>43124</v>
      </c>
    </row>
    <row r="61455" spans="1:8" x14ac:dyDescent="0.3">
      <c r="A61455" t="s">
        <v>122922</v>
      </c>
      <c r="B61455" t="s">
        <v>122923</v>
      </c>
      <c r="C61455" t="s">
        <v>10</v>
      </c>
      <c r="D61455" s="1">
        <v>43171.586331018516</v>
      </c>
      <c r="E61455" s="1">
        <v>43171.594212962962</v>
      </c>
      <c r="F61455" s="1">
        <v>43173.010289351849</v>
      </c>
      <c r="G61455" s="1">
        <v>43187.835590277777</v>
      </c>
      <c r="H61455" s="1">
        <v>43193</v>
      </c>
    </row>
    <row r="61456" spans="1:8" x14ac:dyDescent="0.3">
      <c r="A61456" t="s">
        <v>122924</v>
      </c>
      <c r="B61456" t="s">
        <v>122925</v>
      </c>
      <c r="C61456" t="s">
        <v>10</v>
      </c>
      <c r="D61456" s="1">
        <v>42833.805231481485</v>
      </c>
      <c r="E61456" s="1">
        <v>42836.156493055554</v>
      </c>
      <c r="F61456" s="1">
        <v>42836.512789351851</v>
      </c>
      <c r="G61456" s="1">
        <v>42845.520115740743</v>
      </c>
      <c r="H61456" s="1">
        <v>42859</v>
      </c>
    </row>
    <row r="61457" spans="1:8" x14ac:dyDescent="0.3">
      <c r="A61457" t="s">
        <v>122926</v>
      </c>
      <c r="B61457" t="s">
        <v>122927</v>
      </c>
      <c r="C61457" t="s">
        <v>10</v>
      </c>
      <c r="D61457" s="1">
        <v>43242.452581018515</v>
      </c>
      <c r="E61457" s="1">
        <v>43242.468321759261</v>
      </c>
      <c r="F61457" s="1">
        <v>43242.536805555559</v>
      </c>
      <c r="G61457" s="1">
        <v>43258.820729166669</v>
      </c>
      <c r="H61457" s="1">
        <v>43264</v>
      </c>
    </row>
    <row r="61458" spans="1:8" x14ac:dyDescent="0.3">
      <c r="A61458" t="s">
        <v>122928</v>
      </c>
      <c r="B61458" t="s">
        <v>122929</v>
      </c>
      <c r="C61458" t="s">
        <v>10</v>
      </c>
      <c r="D61458" s="1">
        <v>43025.860833333332</v>
      </c>
      <c r="E61458" s="1">
        <v>43025.867534722223</v>
      </c>
      <c r="F61458" s="1">
        <v>43028.481249999997</v>
      </c>
      <c r="G61458" s="1">
        <v>43055.692719907405</v>
      </c>
      <c r="H61458" s="1">
        <v>43055</v>
      </c>
    </row>
    <row r="61459" spans="1:8" x14ac:dyDescent="0.3">
      <c r="A61459" t="s">
        <v>122930</v>
      </c>
      <c r="B61459" t="s">
        <v>122931</v>
      </c>
      <c r="C61459" t="s">
        <v>10</v>
      </c>
      <c r="D61459" s="1">
        <v>43070.729212962964</v>
      </c>
      <c r="E61459" s="1">
        <v>43070.734976851854</v>
      </c>
      <c r="F61459" s="1">
        <v>43074.836527777778</v>
      </c>
      <c r="G61459" s="1">
        <v>43080.963483796295</v>
      </c>
      <c r="H61459" s="1">
        <v>43104</v>
      </c>
    </row>
    <row r="61460" spans="1:8" x14ac:dyDescent="0.3">
      <c r="A61460" t="s">
        <v>122932</v>
      </c>
      <c r="B61460" t="s">
        <v>122933</v>
      </c>
      <c r="C61460" t="s">
        <v>10</v>
      </c>
      <c r="D61460" s="1">
        <v>43081.413969907408</v>
      </c>
      <c r="E61460" s="1">
        <v>43081.451701388891</v>
      </c>
      <c r="F61460" s="1">
        <v>43082.713692129626</v>
      </c>
      <c r="G61460" s="1">
        <v>43095.790937500002</v>
      </c>
      <c r="H61460" s="1">
        <v>43110</v>
      </c>
    </row>
    <row r="61461" spans="1:8" x14ac:dyDescent="0.3">
      <c r="A61461" t="s">
        <v>122934</v>
      </c>
      <c r="B61461" t="s">
        <v>122935</v>
      </c>
      <c r="C61461" t="s">
        <v>10</v>
      </c>
      <c r="D61461" s="1">
        <v>43319.866666666669</v>
      </c>
      <c r="E61461" s="1">
        <v>43319.87835648148</v>
      </c>
      <c r="F61461" s="1">
        <v>43320.586805555555</v>
      </c>
      <c r="G61461" s="1">
        <v>43332.924872685187</v>
      </c>
      <c r="H61461" s="1">
        <v>43326</v>
      </c>
    </row>
    <row r="61462" spans="1:8" x14ac:dyDescent="0.3">
      <c r="A61462" t="s">
        <v>122936</v>
      </c>
      <c r="B61462" t="s">
        <v>122937</v>
      </c>
      <c r="C61462" t="s">
        <v>10</v>
      </c>
      <c r="D61462" s="1">
        <v>43333.486203703702</v>
      </c>
      <c r="E61462" s="1">
        <v>43333.496817129628</v>
      </c>
      <c r="F61462" s="1">
        <v>43339.357638888891</v>
      </c>
      <c r="G61462" s="1">
        <v>43342.846365740741</v>
      </c>
      <c r="H61462" s="1">
        <v>43355</v>
      </c>
    </row>
    <row r="61463" spans="1:8" x14ac:dyDescent="0.3">
      <c r="A61463" t="s">
        <v>122938</v>
      </c>
      <c r="B61463" t="s">
        <v>122939</v>
      </c>
      <c r="C61463" t="s">
        <v>10</v>
      </c>
      <c r="D61463" s="1">
        <v>42939.463923611111</v>
      </c>
      <c r="E61463" s="1">
        <v>42941.145972222221</v>
      </c>
      <c r="F61463" s="1">
        <v>42942.774085648147</v>
      </c>
      <c r="G61463" s="1">
        <v>42949.909780092596</v>
      </c>
      <c r="H61463" s="1">
        <v>42962</v>
      </c>
    </row>
    <row r="61464" spans="1:8" x14ac:dyDescent="0.3">
      <c r="A61464" t="s">
        <v>122940</v>
      </c>
      <c r="B61464" t="s">
        <v>122941</v>
      </c>
      <c r="C61464" t="s">
        <v>10</v>
      </c>
      <c r="D61464" s="1">
        <v>43025.493668981479</v>
      </c>
      <c r="E61464" s="1">
        <v>43025.505300925928</v>
      </c>
      <c r="F61464" s="1">
        <v>43026.845543981479</v>
      </c>
      <c r="G61464" s="1">
        <v>43031.8125462963</v>
      </c>
      <c r="H61464" s="1">
        <v>43045</v>
      </c>
    </row>
    <row r="61465" spans="1:8" x14ac:dyDescent="0.3">
      <c r="A61465" t="s">
        <v>122942</v>
      </c>
      <c r="B61465" t="s">
        <v>122943</v>
      </c>
      <c r="C61465" t="s">
        <v>10</v>
      </c>
      <c r="D61465" s="1">
        <v>42981.434317129628</v>
      </c>
      <c r="E61465" s="1">
        <v>42983.197476851848</v>
      </c>
      <c r="F61465" s="1">
        <v>42984.461527777778</v>
      </c>
      <c r="G61465" s="1">
        <v>42994.675162037034</v>
      </c>
      <c r="H61465" s="1">
        <v>43000</v>
      </c>
    </row>
    <row r="61466" spans="1:8" x14ac:dyDescent="0.3">
      <c r="A61466" t="s">
        <v>122944</v>
      </c>
      <c r="B61466" t="s">
        <v>122945</v>
      </c>
      <c r="C61466" t="s">
        <v>10</v>
      </c>
      <c r="D61466" s="1">
        <v>43021.435011574074</v>
      </c>
      <c r="E61466" s="1">
        <v>43021.45107638889</v>
      </c>
      <c r="F61466" s="1">
        <v>43027.935937499999</v>
      </c>
      <c r="G61466" s="1">
        <v>43033.70684027778</v>
      </c>
      <c r="H61466" s="1">
        <v>43053</v>
      </c>
    </row>
    <row r="61467" spans="1:8" x14ac:dyDescent="0.3">
      <c r="A61467" t="s">
        <v>122946</v>
      </c>
      <c r="B61467" t="s">
        <v>122947</v>
      </c>
      <c r="C61467" t="s">
        <v>10</v>
      </c>
      <c r="D61467" s="1">
        <v>43016.673263888886</v>
      </c>
      <c r="E61467" s="1">
        <v>43016.684699074074</v>
      </c>
      <c r="F61467" s="1">
        <v>43017.622928240744</v>
      </c>
      <c r="G61467" s="1">
        <v>43022.632175925923</v>
      </c>
      <c r="H61467" s="1">
        <v>43053</v>
      </c>
    </row>
    <row r="61468" spans="1:8" x14ac:dyDescent="0.3">
      <c r="A61468" t="s">
        <v>122948</v>
      </c>
      <c r="B61468" t="s">
        <v>122949</v>
      </c>
      <c r="C61468" t="s">
        <v>10</v>
      </c>
      <c r="D61468" s="1">
        <v>43292.786608796298</v>
      </c>
      <c r="E61468" s="1">
        <v>43292.795810185184</v>
      </c>
      <c r="F61468" s="1">
        <v>43294.384722222225</v>
      </c>
      <c r="G61468" s="1">
        <v>43308.615555555552</v>
      </c>
      <c r="H61468" s="1">
        <v>43313</v>
      </c>
    </row>
    <row r="61469" spans="1:8" x14ac:dyDescent="0.3">
      <c r="A61469" t="s">
        <v>122950</v>
      </c>
      <c r="B61469" t="s">
        <v>122951</v>
      </c>
      <c r="C61469" t="s">
        <v>10</v>
      </c>
      <c r="D61469" s="1">
        <v>42975.719027777777</v>
      </c>
      <c r="E61469" s="1">
        <v>42976.726331018515</v>
      </c>
      <c r="F61469" s="1">
        <v>42986.771967592591</v>
      </c>
      <c r="G61469" s="1">
        <v>42989.891053240739</v>
      </c>
      <c r="H61469" s="1">
        <v>42986</v>
      </c>
    </row>
    <row r="61470" spans="1:8" x14ac:dyDescent="0.3">
      <c r="A61470" t="s">
        <v>122952</v>
      </c>
      <c r="B61470" t="s">
        <v>122953</v>
      </c>
      <c r="C61470" t="s">
        <v>10</v>
      </c>
      <c r="D61470" s="1">
        <v>42896.261192129627</v>
      </c>
      <c r="E61470" s="1">
        <v>42896.590462962966</v>
      </c>
      <c r="F61470" s="1">
        <v>42900.595462962963</v>
      </c>
      <c r="G61470" s="1">
        <v>42902.626886574071</v>
      </c>
      <c r="H61470" s="1">
        <v>42912</v>
      </c>
    </row>
    <row r="61471" spans="1:8" x14ac:dyDescent="0.3">
      <c r="A61471" t="s">
        <v>122954</v>
      </c>
      <c r="B61471" t="s">
        <v>122955</v>
      </c>
      <c r="C61471" t="s">
        <v>10</v>
      </c>
      <c r="D61471" s="1">
        <v>43110.412557870368</v>
      </c>
      <c r="E61471" s="1">
        <v>43110.438715277778</v>
      </c>
      <c r="F61471" s="1">
        <v>43115.714606481481</v>
      </c>
      <c r="G61471" s="1">
        <v>43122.640555555554</v>
      </c>
      <c r="H61471" s="1">
        <v>43137</v>
      </c>
    </row>
    <row r="61472" spans="1:8" x14ac:dyDescent="0.3">
      <c r="A61472" t="s">
        <v>122956</v>
      </c>
      <c r="B61472" t="s">
        <v>122957</v>
      </c>
      <c r="C61472" t="s">
        <v>10</v>
      </c>
      <c r="D61472" s="1">
        <v>43112.515659722223</v>
      </c>
      <c r="E61472" s="1">
        <v>43112.523275462961</v>
      </c>
      <c r="F61472" s="1">
        <v>43113.040810185186</v>
      </c>
      <c r="G61472" s="1">
        <v>43130.874293981484</v>
      </c>
      <c r="H61472" s="1">
        <v>43151</v>
      </c>
    </row>
    <row r="61473" spans="1:8" x14ac:dyDescent="0.3">
      <c r="A61473" t="s">
        <v>122958</v>
      </c>
      <c r="B61473" t="s">
        <v>122959</v>
      </c>
      <c r="C61473" t="s">
        <v>10</v>
      </c>
      <c r="D61473" s="1">
        <v>43195.675752314812</v>
      </c>
      <c r="E61473" s="1">
        <v>43195.686724537038</v>
      </c>
      <c r="F61473" s="1">
        <v>43201.067245370374</v>
      </c>
      <c r="G61473" s="1">
        <v>43206.693611111114</v>
      </c>
      <c r="H61473" s="1">
        <v>43220</v>
      </c>
    </row>
    <row r="61474" spans="1:8" x14ac:dyDescent="0.3">
      <c r="A61474" t="s">
        <v>122960</v>
      </c>
      <c r="B61474" t="s">
        <v>122961</v>
      </c>
      <c r="C61474" t="s">
        <v>10</v>
      </c>
      <c r="D61474" s="1">
        <v>42786.566284722219</v>
      </c>
      <c r="E61474" s="1">
        <v>42788.132141203707</v>
      </c>
      <c r="F61474" s="1">
        <v>42795.363749999997</v>
      </c>
      <c r="G61474" s="1">
        <v>42816.615081018521</v>
      </c>
      <c r="H61474" s="1">
        <v>42825</v>
      </c>
    </row>
    <row r="61475" spans="1:8" x14ac:dyDescent="0.3">
      <c r="A61475" t="s">
        <v>122962</v>
      </c>
      <c r="B61475" t="s">
        <v>122963</v>
      </c>
      <c r="C61475" t="s">
        <v>10</v>
      </c>
      <c r="D61475" s="1">
        <v>43250.925254629627</v>
      </c>
      <c r="E61475" s="1">
        <v>43251.076562499999</v>
      </c>
      <c r="F61475" s="1">
        <v>43252.575694444444</v>
      </c>
      <c r="G61475" s="1">
        <v>43253.528483796297</v>
      </c>
      <c r="H61475" s="1">
        <v>43286</v>
      </c>
    </row>
    <row r="61476" spans="1:8" x14ac:dyDescent="0.3">
      <c r="A61476" t="s">
        <v>122964</v>
      </c>
      <c r="B61476" t="s">
        <v>122965</v>
      </c>
      <c r="C61476" t="s">
        <v>10</v>
      </c>
      <c r="D61476" s="1">
        <v>43207.022372685184</v>
      </c>
      <c r="E61476" s="1">
        <v>43208.191053240742</v>
      </c>
      <c r="F61476" s="1">
        <v>43208.90934027778</v>
      </c>
      <c r="G61476" s="1">
        <v>43223.508645833332</v>
      </c>
      <c r="H61476" s="1">
        <v>43241</v>
      </c>
    </row>
    <row r="61477" spans="1:8" x14ac:dyDescent="0.3">
      <c r="A61477" t="s">
        <v>122966</v>
      </c>
      <c r="B61477" t="s">
        <v>122967</v>
      </c>
      <c r="C61477" t="s">
        <v>10</v>
      </c>
      <c r="D61477" s="1">
        <v>43105.40625</v>
      </c>
      <c r="E61477" s="1">
        <v>43105.410763888889</v>
      </c>
      <c r="F61477" s="1">
        <v>43105.895173611112</v>
      </c>
      <c r="G61477" s="1">
        <v>43111.560543981483</v>
      </c>
      <c r="H61477" s="1">
        <v>43130</v>
      </c>
    </row>
    <row r="61478" spans="1:8" x14ac:dyDescent="0.3">
      <c r="A61478" t="s">
        <v>122968</v>
      </c>
      <c r="B61478" t="s">
        <v>122969</v>
      </c>
      <c r="C61478" t="s">
        <v>10</v>
      </c>
      <c r="D61478" s="1">
        <v>43135.393692129626</v>
      </c>
      <c r="E61478" s="1">
        <v>43135.409953703704</v>
      </c>
      <c r="F61478" s="1">
        <v>43137.863009259258</v>
      </c>
      <c r="G61478" s="1">
        <v>43153.086064814815</v>
      </c>
      <c r="H61478" s="1">
        <v>43164</v>
      </c>
    </row>
    <row r="61479" spans="1:8" x14ac:dyDescent="0.3">
      <c r="A61479" t="s">
        <v>122970</v>
      </c>
      <c r="B61479" t="s">
        <v>122971</v>
      </c>
      <c r="C61479" t="s">
        <v>10</v>
      </c>
      <c r="D61479" s="1">
        <v>43306.262731481482</v>
      </c>
      <c r="E61479" s="1">
        <v>43306.308611111112</v>
      </c>
      <c r="F61479" s="1">
        <v>43307.575694444444</v>
      </c>
      <c r="G61479" s="1">
        <v>43319.693645833337</v>
      </c>
      <c r="H61479" s="1">
        <v>43327</v>
      </c>
    </row>
    <row r="61480" spans="1:8" x14ac:dyDescent="0.3">
      <c r="A61480" t="s">
        <v>122972</v>
      </c>
      <c r="B61480" t="s">
        <v>122973</v>
      </c>
      <c r="C61480" t="s">
        <v>10</v>
      </c>
      <c r="D61480" s="1">
        <v>43038.7028587963</v>
      </c>
      <c r="E61480" s="1">
        <v>43039.163483796299</v>
      </c>
      <c r="F61480" s="1">
        <v>43047.908796296295</v>
      </c>
      <c r="G61480" s="1">
        <v>43049.673009259262</v>
      </c>
      <c r="H61480" s="1">
        <v>43056</v>
      </c>
    </row>
    <row r="61481" spans="1:8" x14ac:dyDescent="0.3">
      <c r="A61481" t="s">
        <v>122974</v>
      </c>
      <c r="B61481" t="s">
        <v>122975</v>
      </c>
      <c r="C61481" t="s">
        <v>10</v>
      </c>
      <c r="D61481" s="1">
        <v>43132.459641203706</v>
      </c>
      <c r="E61481" s="1">
        <v>43134.120474537034</v>
      </c>
      <c r="F61481" s="1">
        <v>43136.753831018519</v>
      </c>
      <c r="G61481" s="1">
        <v>43154.700775462959</v>
      </c>
      <c r="H61481" s="1">
        <v>43167</v>
      </c>
    </row>
    <row r="61482" spans="1:8" x14ac:dyDescent="0.3">
      <c r="A61482" t="s">
        <v>122976</v>
      </c>
      <c r="B61482" t="s">
        <v>122977</v>
      </c>
      <c r="C61482" t="s">
        <v>10</v>
      </c>
      <c r="D61482" s="1">
        <v>43219.853391203702</v>
      </c>
      <c r="E61482" s="1">
        <v>43219.871296296296</v>
      </c>
      <c r="F61482" s="1">
        <v>43220.588194444441</v>
      </c>
      <c r="G61482" s="1">
        <v>43230.76358796296</v>
      </c>
      <c r="H61482" s="1">
        <v>43258</v>
      </c>
    </row>
    <row r="61483" spans="1:8" x14ac:dyDescent="0.3">
      <c r="A61483" t="s">
        <v>122978</v>
      </c>
      <c r="B61483" t="s">
        <v>122979</v>
      </c>
      <c r="C61483" t="s">
        <v>10</v>
      </c>
      <c r="D61483" s="1">
        <v>43304.45890046296</v>
      </c>
      <c r="E61483" s="1">
        <v>43305.481458333335</v>
      </c>
      <c r="F61483" s="1">
        <v>43311.615277777775</v>
      </c>
      <c r="G61483" s="1">
        <v>43313.931666666664</v>
      </c>
      <c r="H61483" s="1">
        <v>43320</v>
      </c>
    </row>
    <row r="61484" spans="1:8" x14ac:dyDescent="0.3">
      <c r="A61484" t="s">
        <v>122980</v>
      </c>
      <c r="B61484" t="s">
        <v>122981</v>
      </c>
      <c r="C61484" t="s">
        <v>10</v>
      </c>
      <c r="D61484" s="1">
        <v>42932.843888888892</v>
      </c>
      <c r="E61484" s="1">
        <v>42932.850925925923</v>
      </c>
      <c r="F61484" s="1">
        <v>42934.902615740742</v>
      </c>
      <c r="G61484" s="1">
        <v>42941.801631944443</v>
      </c>
      <c r="H61484" s="1">
        <v>42955</v>
      </c>
    </row>
    <row r="61485" spans="1:8" x14ac:dyDescent="0.3">
      <c r="A61485" t="s">
        <v>122982</v>
      </c>
      <c r="B61485" t="s">
        <v>122983</v>
      </c>
      <c r="C61485" t="s">
        <v>10</v>
      </c>
      <c r="D61485" s="1">
        <v>43168.762962962966</v>
      </c>
      <c r="E61485" s="1">
        <v>43168.774664351855</v>
      </c>
      <c r="F61485" s="1">
        <v>43171.723437499997</v>
      </c>
      <c r="G61485" s="1">
        <v>43210.871435185189</v>
      </c>
      <c r="H61485" s="1">
        <v>43202</v>
      </c>
    </row>
    <row r="61486" spans="1:8" x14ac:dyDescent="0.3">
      <c r="A61486" t="s">
        <v>122984</v>
      </c>
      <c r="B61486" t="s">
        <v>122985</v>
      </c>
      <c r="C61486" t="s">
        <v>10</v>
      </c>
      <c r="D61486" s="1">
        <v>43197.841597222221</v>
      </c>
      <c r="E61486" s="1">
        <v>43200.187175925923</v>
      </c>
      <c r="F61486" s="1">
        <v>43201.612280092595</v>
      </c>
      <c r="G61486" s="1">
        <v>43202.985081018516</v>
      </c>
      <c r="H61486" s="1">
        <v>43215</v>
      </c>
    </row>
    <row r="61487" spans="1:8" x14ac:dyDescent="0.3">
      <c r="A61487" t="s">
        <v>122986</v>
      </c>
      <c r="B61487" t="s">
        <v>122987</v>
      </c>
      <c r="C61487" t="s">
        <v>10</v>
      </c>
      <c r="D61487" s="1">
        <v>43086.048043981478</v>
      </c>
      <c r="E61487" s="1">
        <v>43086.063298611109</v>
      </c>
      <c r="F61487" s="1">
        <v>43088.730891203704</v>
      </c>
      <c r="G61487" s="1">
        <v>43089.930289351854</v>
      </c>
      <c r="H61487" s="1">
        <v>43105</v>
      </c>
    </row>
    <row r="61488" spans="1:8" x14ac:dyDescent="0.3">
      <c r="A61488" t="s">
        <v>122988</v>
      </c>
      <c r="B61488" t="s">
        <v>122989</v>
      </c>
      <c r="C61488" t="s">
        <v>10</v>
      </c>
      <c r="D61488" s="1">
        <v>43060.505844907406</v>
      </c>
      <c r="E61488" s="1">
        <v>43060.528402777774</v>
      </c>
      <c r="F61488" s="1">
        <v>43061.963171296295</v>
      </c>
      <c r="G61488" s="1">
        <v>43066.518472222226</v>
      </c>
      <c r="H61488" s="1">
        <v>43081</v>
      </c>
    </row>
    <row r="61489" spans="1:8" x14ac:dyDescent="0.3">
      <c r="A61489" t="s">
        <v>122990</v>
      </c>
      <c r="B61489" t="s">
        <v>122991</v>
      </c>
      <c r="C61489" t="s">
        <v>10</v>
      </c>
      <c r="D61489" s="1">
        <v>43312.72152777778</v>
      </c>
      <c r="E61489" s="1">
        <v>43312.771435185183</v>
      </c>
      <c r="F61489" s="1">
        <v>43313.588888888888</v>
      </c>
      <c r="G61489" s="1">
        <v>43319.820798611108</v>
      </c>
      <c r="H61489" s="1">
        <v>43329</v>
      </c>
    </row>
    <row r="61490" spans="1:8" x14ac:dyDescent="0.3">
      <c r="A61490" t="s">
        <v>122992</v>
      </c>
      <c r="B61490" t="s">
        <v>122993</v>
      </c>
      <c r="C61490" t="s">
        <v>10</v>
      </c>
      <c r="D61490" s="1">
        <v>42975.553969907407</v>
      </c>
      <c r="E61490" s="1">
        <v>42977.091226851851</v>
      </c>
      <c r="F61490" s="1">
        <v>42982.90152777778</v>
      </c>
      <c r="G61490" s="1">
        <v>42986.659722222219</v>
      </c>
      <c r="H61490" s="1">
        <v>42996</v>
      </c>
    </row>
    <row r="61491" spans="1:8" x14ac:dyDescent="0.3">
      <c r="A61491" t="s">
        <v>122994</v>
      </c>
      <c r="B61491" t="s">
        <v>122995</v>
      </c>
      <c r="C61491" t="s">
        <v>10</v>
      </c>
      <c r="D61491" s="1">
        <v>42809.718888888892</v>
      </c>
      <c r="E61491" s="1">
        <v>42809.718888888892</v>
      </c>
      <c r="F61491" s="1">
        <v>42810.276145833333</v>
      </c>
      <c r="G61491" s="1">
        <v>42817.711435185185</v>
      </c>
      <c r="H61491" s="1">
        <v>42831</v>
      </c>
    </row>
    <row r="61492" spans="1:8" x14ac:dyDescent="0.3">
      <c r="A61492" t="s">
        <v>122996</v>
      </c>
      <c r="B61492" t="s">
        <v>122997</v>
      </c>
      <c r="C61492" t="s">
        <v>10</v>
      </c>
      <c r="D61492" s="1">
        <v>42760.928391203706</v>
      </c>
      <c r="E61492" s="1">
        <v>42760.937800925924</v>
      </c>
      <c r="F61492" s="1">
        <v>42762.59815972222</v>
      </c>
      <c r="G61492" s="1">
        <v>42768.43681712963</v>
      </c>
      <c r="H61492" s="1">
        <v>42796</v>
      </c>
    </row>
    <row r="61493" spans="1:8" x14ac:dyDescent="0.3">
      <c r="A61493" t="s">
        <v>122998</v>
      </c>
      <c r="B61493" t="s">
        <v>122999</v>
      </c>
      <c r="C61493" t="s">
        <v>10</v>
      </c>
      <c r="D61493" s="1">
        <v>43254.408888888887</v>
      </c>
      <c r="E61493" s="1">
        <v>43254.423587962963</v>
      </c>
      <c r="F61493" s="1">
        <v>43255.636111111111</v>
      </c>
      <c r="G61493" s="1">
        <v>43260.803159722222</v>
      </c>
      <c r="H61493" s="1">
        <v>43286</v>
      </c>
    </row>
    <row r="61494" spans="1:8" x14ac:dyDescent="0.3">
      <c r="A61494" t="s">
        <v>123000</v>
      </c>
      <c r="B61494" t="s">
        <v>123001</v>
      </c>
      <c r="C61494" t="s">
        <v>10</v>
      </c>
      <c r="D61494" s="1">
        <v>42831.628067129626</v>
      </c>
      <c r="E61494" s="1">
        <v>42831.635671296295</v>
      </c>
      <c r="F61494" s="1">
        <v>42836.477303240739</v>
      </c>
      <c r="G61494" s="1">
        <v>42838.517129629632</v>
      </c>
      <c r="H61494" s="1">
        <v>42853</v>
      </c>
    </row>
    <row r="61495" spans="1:8" x14ac:dyDescent="0.3">
      <c r="A61495" t="s">
        <v>123002</v>
      </c>
      <c r="B61495" t="s">
        <v>123003</v>
      </c>
      <c r="C61495" t="s">
        <v>10</v>
      </c>
      <c r="D61495" s="1">
        <v>42835.841643518521</v>
      </c>
      <c r="E61495" s="1">
        <v>42835.849131944444</v>
      </c>
      <c r="F61495" s="1">
        <v>42836.607395833336</v>
      </c>
      <c r="G61495" s="1">
        <v>42838.572997685187</v>
      </c>
      <c r="H61495" s="1">
        <v>42857</v>
      </c>
    </row>
    <row r="61496" spans="1:8" x14ac:dyDescent="0.3">
      <c r="A61496" t="s">
        <v>123004</v>
      </c>
      <c r="B61496" t="s">
        <v>123005</v>
      </c>
      <c r="C61496" t="s">
        <v>10</v>
      </c>
      <c r="D61496" s="1">
        <v>43219.821388888886</v>
      </c>
      <c r="E61496" s="1">
        <v>43221.258888888886</v>
      </c>
      <c r="F61496" s="1">
        <v>43222.604166666664</v>
      </c>
      <c r="G61496" s="1">
        <v>43264.522407407407</v>
      </c>
      <c r="H61496" s="1">
        <v>43255</v>
      </c>
    </row>
    <row r="61497" spans="1:8" x14ac:dyDescent="0.3">
      <c r="A61497" t="s">
        <v>123006</v>
      </c>
      <c r="B61497" t="s">
        <v>123007</v>
      </c>
      <c r="C61497" t="s">
        <v>10</v>
      </c>
      <c r="D61497" s="1">
        <v>43059.49114583333</v>
      </c>
      <c r="E61497" s="1">
        <v>43061.130497685182</v>
      </c>
      <c r="F61497" s="1">
        <v>43061.920034722221</v>
      </c>
      <c r="G61497" s="1">
        <v>43073.846192129633</v>
      </c>
      <c r="H61497" s="1">
        <v>43082</v>
      </c>
    </row>
    <row r="61498" spans="1:8" x14ac:dyDescent="0.3">
      <c r="A61498" t="s">
        <v>123008</v>
      </c>
      <c r="B61498" t="s">
        <v>123009</v>
      </c>
      <c r="C61498" t="s">
        <v>10</v>
      </c>
      <c r="D61498" s="1">
        <v>43285.560578703706</v>
      </c>
      <c r="E61498" s="1">
        <v>43286.678460648145</v>
      </c>
      <c r="F61498" s="1">
        <v>43286.724999999999</v>
      </c>
      <c r="G61498" s="1">
        <v>43291.758715277778</v>
      </c>
      <c r="H61498" s="1">
        <v>43308</v>
      </c>
    </row>
    <row r="61499" spans="1:8" x14ac:dyDescent="0.3">
      <c r="A61499" t="s">
        <v>123010</v>
      </c>
      <c r="B61499" t="s">
        <v>123011</v>
      </c>
      <c r="C61499" t="s">
        <v>10</v>
      </c>
      <c r="D61499" s="1">
        <v>42880.023425925923</v>
      </c>
      <c r="E61499" s="1">
        <v>42880.059282407405</v>
      </c>
      <c r="F61499" s="1">
        <v>42881.358634259261</v>
      </c>
      <c r="G61499" s="1">
        <v>42888.398090277777</v>
      </c>
      <c r="H61499" s="1">
        <v>42909</v>
      </c>
    </row>
    <row r="61500" spans="1:8" x14ac:dyDescent="0.3">
      <c r="A61500" t="s">
        <v>123012</v>
      </c>
      <c r="B61500" t="s">
        <v>123013</v>
      </c>
      <c r="C61500" t="s">
        <v>10</v>
      </c>
      <c r="D61500" s="1">
        <v>43106.495474537034</v>
      </c>
      <c r="E61500" s="1">
        <v>43106.505729166667</v>
      </c>
      <c r="F61500" s="1">
        <v>43111.456111111111</v>
      </c>
      <c r="G61500" s="1">
        <v>43129.874374999999</v>
      </c>
      <c r="H61500" s="1">
        <v>43138</v>
      </c>
    </row>
    <row r="61501" spans="1:8" x14ac:dyDescent="0.3">
      <c r="A61501" t="s">
        <v>123014</v>
      </c>
      <c r="B61501" t="s">
        <v>123015</v>
      </c>
      <c r="C61501" t="s">
        <v>10</v>
      </c>
      <c r="D61501" s="1">
        <v>42913.472534722219</v>
      </c>
      <c r="E61501" s="1">
        <v>42913.507199074076</v>
      </c>
      <c r="F61501" s="1">
        <v>42920.656238425923</v>
      </c>
      <c r="G61501" s="1">
        <v>42927.806863425925</v>
      </c>
      <c r="H61501" s="1">
        <v>42935</v>
      </c>
    </row>
    <row r="61502" spans="1:8" x14ac:dyDescent="0.3">
      <c r="A61502" t="s">
        <v>123016</v>
      </c>
      <c r="B61502" t="s">
        <v>123017</v>
      </c>
      <c r="C61502" t="s">
        <v>10</v>
      </c>
      <c r="D61502" s="1">
        <v>43283.435902777775</v>
      </c>
      <c r="E61502" s="1">
        <v>43283.451493055552</v>
      </c>
      <c r="F61502" s="1">
        <v>43284.410416666666</v>
      </c>
      <c r="G61502" s="1">
        <v>43292.973182870373</v>
      </c>
      <c r="H61502" s="1">
        <v>43311</v>
      </c>
    </row>
    <row r="61503" spans="1:8" x14ac:dyDescent="0.3">
      <c r="A61503" t="s">
        <v>123018</v>
      </c>
      <c r="B61503" t="s">
        <v>123019</v>
      </c>
      <c r="C61503" t="s">
        <v>10</v>
      </c>
      <c r="D61503" s="1">
        <v>43070.892002314817</v>
      </c>
      <c r="E61503" s="1">
        <v>43074.175879629627</v>
      </c>
      <c r="F61503" s="1">
        <v>43075.90179398148</v>
      </c>
      <c r="G61503" s="1">
        <v>43083.827743055554</v>
      </c>
      <c r="H61503" s="1">
        <v>43096</v>
      </c>
    </row>
    <row r="61504" spans="1:8" x14ac:dyDescent="0.3">
      <c r="A61504" t="s">
        <v>123020</v>
      </c>
      <c r="B61504" t="s">
        <v>123021</v>
      </c>
      <c r="C61504" t="s">
        <v>10</v>
      </c>
      <c r="D61504" s="1">
        <v>42780.514317129629</v>
      </c>
      <c r="E61504" s="1">
        <v>42780.522766203707</v>
      </c>
      <c r="F61504" s="1">
        <v>42782.627199074072</v>
      </c>
      <c r="G61504" s="1">
        <v>42788.609699074077</v>
      </c>
      <c r="H61504" s="1">
        <v>42809</v>
      </c>
    </row>
    <row r="61505" spans="1:8" x14ac:dyDescent="0.3">
      <c r="A61505" t="s">
        <v>123022</v>
      </c>
      <c r="B61505" t="s">
        <v>123023</v>
      </c>
      <c r="C61505" t="s">
        <v>10</v>
      </c>
      <c r="D61505" s="1">
        <v>42889.525717592594</v>
      </c>
      <c r="E61505" s="1">
        <v>42889.545567129629</v>
      </c>
      <c r="F61505" s="1">
        <v>42894.65388888889</v>
      </c>
      <c r="G61505" s="1">
        <v>42905.776261574072</v>
      </c>
      <c r="H61505" s="1">
        <v>42920</v>
      </c>
    </row>
    <row r="61506" spans="1:8" x14ac:dyDescent="0.3">
      <c r="A61506" t="s">
        <v>123024</v>
      </c>
      <c r="B61506" t="s">
        <v>123025</v>
      </c>
      <c r="C61506" t="s">
        <v>10</v>
      </c>
      <c r="D61506" s="1">
        <v>43038.72148148148</v>
      </c>
      <c r="E61506" s="1">
        <v>43038.772962962961</v>
      </c>
      <c r="F61506" s="1">
        <v>43042.807974537034</v>
      </c>
      <c r="G61506" s="1">
        <v>43057.720023148147</v>
      </c>
      <c r="H61506" s="1">
        <v>43070</v>
      </c>
    </row>
    <row r="61507" spans="1:8" x14ac:dyDescent="0.3">
      <c r="A61507" t="s">
        <v>123026</v>
      </c>
      <c r="B61507" t="s">
        <v>123027</v>
      </c>
      <c r="C61507" t="s">
        <v>10</v>
      </c>
      <c r="D61507" s="1">
        <v>43238.521747685183</v>
      </c>
      <c r="E61507" s="1">
        <v>43238.560555555552</v>
      </c>
      <c r="F61507" s="1">
        <v>43241.362500000003</v>
      </c>
      <c r="G61507" s="1">
        <v>43244.79488425926</v>
      </c>
      <c r="H61507" s="1">
        <v>43252</v>
      </c>
    </row>
    <row r="61508" spans="1:8" x14ac:dyDescent="0.3">
      <c r="A61508" t="s">
        <v>123028</v>
      </c>
      <c r="B61508" t="s">
        <v>123029</v>
      </c>
      <c r="C61508" t="s">
        <v>10</v>
      </c>
      <c r="D61508" s="1">
        <v>43264.487928240742</v>
      </c>
      <c r="E61508" s="1">
        <v>43264.522557870368</v>
      </c>
      <c r="F61508" s="1">
        <v>43266.62222222222</v>
      </c>
      <c r="G61508" s="1">
        <v>43278.820891203701</v>
      </c>
      <c r="H61508" s="1">
        <v>43299</v>
      </c>
    </row>
    <row r="61509" spans="1:8" x14ac:dyDescent="0.3">
      <c r="A61509" t="s">
        <v>123030</v>
      </c>
      <c r="B61509" t="s">
        <v>123031</v>
      </c>
      <c r="C61509" t="s">
        <v>10</v>
      </c>
      <c r="D61509" s="1">
        <v>43064.049467592595</v>
      </c>
      <c r="E61509" s="1">
        <v>43064.160868055558</v>
      </c>
      <c r="F61509" s="1">
        <v>43068.848634259259</v>
      </c>
      <c r="G61509" s="1">
        <v>43072.68922453704</v>
      </c>
      <c r="H61509" s="1">
        <v>43080</v>
      </c>
    </row>
    <row r="61510" spans="1:8" x14ac:dyDescent="0.3">
      <c r="A61510" t="s">
        <v>123032</v>
      </c>
      <c r="B61510" t="s">
        <v>123033</v>
      </c>
      <c r="C61510" t="s">
        <v>10</v>
      </c>
      <c r="D61510" s="1">
        <v>43059.551215277781</v>
      </c>
      <c r="E61510" s="1">
        <v>43061.657893518517</v>
      </c>
      <c r="F61510" s="1">
        <v>43062.747835648152</v>
      </c>
      <c r="G61510" s="1">
        <v>43096.80746527778</v>
      </c>
      <c r="H61510" s="1">
        <v>43082</v>
      </c>
    </row>
    <row r="61511" spans="1:8" x14ac:dyDescent="0.3">
      <c r="A61511" t="s">
        <v>123034</v>
      </c>
      <c r="B61511" t="s">
        <v>123035</v>
      </c>
      <c r="C61511" t="s">
        <v>10</v>
      </c>
      <c r="D61511" s="1">
        <v>43227.428599537037</v>
      </c>
      <c r="E61511" s="1">
        <v>43227.729756944442</v>
      </c>
      <c r="F61511" s="1">
        <v>43228.675694444442</v>
      </c>
      <c r="G61511" s="1">
        <v>43230.847881944443</v>
      </c>
      <c r="H61511" s="1">
        <v>43243</v>
      </c>
    </row>
    <row r="61512" spans="1:8" x14ac:dyDescent="0.3">
      <c r="A61512" t="s">
        <v>123036</v>
      </c>
      <c r="B61512" t="s">
        <v>123037</v>
      </c>
      <c r="C61512" t="s">
        <v>10</v>
      </c>
      <c r="D61512" s="1">
        <v>43165.460833333331</v>
      </c>
      <c r="E61512" s="1">
        <v>43165.469351851854</v>
      </c>
      <c r="F61512" s="1">
        <v>43166.926053240742</v>
      </c>
      <c r="G61512" s="1">
        <v>43194.920034722221</v>
      </c>
      <c r="H61512" s="1">
        <v>43199</v>
      </c>
    </row>
    <row r="61513" spans="1:8" x14ac:dyDescent="0.3">
      <c r="A61513" t="s">
        <v>123038</v>
      </c>
      <c r="B61513" t="s">
        <v>123039</v>
      </c>
      <c r="C61513" t="s">
        <v>10</v>
      </c>
      <c r="D61513" s="1">
        <v>43082.939236111109</v>
      </c>
      <c r="E61513" s="1">
        <v>43082.943402777775</v>
      </c>
      <c r="F61513" s="1">
        <v>43089.775659722225</v>
      </c>
      <c r="G61513" s="1">
        <v>43097.869490740741</v>
      </c>
      <c r="H61513" s="1">
        <v>43108</v>
      </c>
    </row>
    <row r="61514" spans="1:8" x14ac:dyDescent="0.3">
      <c r="A61514" t="s">
        <v>123040</v>
      </c>
      <c r="B61514" t="s">
        <v>123041</v>
      </c>
      <c r="C61514" t="s">
        <v>10</v>
      </c>
      <c r="D61514" s="1">
        <v>43321.309664351851</v>
      </c>
      <c r="E61514" s="1">
        <v>43321.316134259258</v>
      </c>
      <c r="F61514" s="1">
        <v>43321.576388888891</v>
      </c>
      <c r="G61514" s="1">
        <v>43325.760266203702</v>
      </c>
      <c r="H61514" s="1">
        <v>43354</v>
      </c>
    </row>
    <row r="61515" spans="1:8" x14ac:dyDescent="0.3">
      <c r="A61515" t="s">
        <v>123042</v>
      </c>
      <c r="B61515" t="s">
        <v>123043</v>
      </c>
      <c r="C61515" t="s">
        <v>10</v>
      </c>
      <c r="D61515" s="1">
        <v>43215.703206018516</v>
      </c>
      <c r="E61515" s="1">
        <v>43217.146481481483</v>
      </c>
      <c r="F61515" s="1">
        <v>43222.495833333334</v>
      </c>
      <c r="G61515" s="1">
        <v>43227.841736111113</v>
      </c>
      <c r="H61515" s="1">
        <v>43238</v>
      </c>
    </row>
    <row r="61516" spans="1:8" x14ac:dyDescent="0.3">
      <c r="A61516" t="s">
        <v>123044</v>
      </c>
      <c r="B61516" t="s">
        <v>123045</v>
      </c>
      <c r="C61516" t="s">
        <v>10</v>
      </c>
      <c r="D61516" s="1">
        <v>42926.58084490741</v>
      </c>
      <c r="E61516" s="1">
        <v>42926.590381944443</v>
      </c>
      <c r="F61516" s="1">
        <v>42927.775381944448</v>
      </c>
      <c r="G61516" s="1">
        <v>42933.695590277777</v>
      </c>
      <c r="H61516" s="1">
        <v>42944</v>
      </c>
    </row>
    <row r="61517" spans="1:8" x14ac:dyDescent="0.3">
      <c r="A61517" t="s">
        <v>123046</v>
      </c>
      <c r="B61517" t="s">
        <v>123047</v>
      </c>
      <c r="C61517" t="s">
        <v>10</v>
      </c>
      <c r="D61517" s="1">
        <v>43225.726377314815</v>
      </c>
      <c r="E61517" s="1">
        <v>43225.732835648145</v>
      </c>
      <c r="F61517" s="1">
        <v>43227.647222222222</v>
      </c>
      <c r="G61517" s="1">
        <v>43230.852407407408</v>
      </c>
      <c r="H61517" s="1">
        <v>43242</v>
      </c>
    </row>
    <row r="61518" spans="1:8" x14ac:dyDescent="0.3">
      <c r="A61518" t="s">
        <v>123048</v>
      </c>
      <c r="B61518" t="s">
        <v>123049</v>
      </c>
      <c r="C61518" t="s">
        <v>10</v>
      </c>
      <c r="D61518" s="1">
        <v>42792.593263888892</v>
      </c>
      <c r="E61518" s="1">
        <v>42796.154224537036</v>
      </c>
      <c r="F61518" s="1">
        <v>42797.708680555559</v>
      </c>
      <c r="G61518" s="1">
        <v>42803.206828703704</v>
      </c>
      <c r="H61518" s="1">
        <v>42814</v>
      </c>
    </row>
    <row r="61519" spans="1:8" x14ac:dyDescent="0.3">
      <c r="A61519" t="s">
        <v>123050</v>
      </c>
      <c r="B61519" t="s">
        <v>123051</v>
      </c>
      <c r="C61519" t="s">
        <v>10</v>
      </c>
      <c r="D61519" s="1">
        <v>43188.778668981482</v>
      </c>
      <c r="E61519" s="1">
        <v>43188.788425925923</v>
      </c>
      <c r="F61519" s="1">
        <v>43193.880104166667</v>
      </c>
      <c r="G61519" s="1">
        <v>43203.63354166667</v>
      </c>
      <c r="H61519" s="1">
        <v>43210</v>
      </c>
    </row>
    <row r="61520" spans="1:8" x14ac:dyDescent="0.3">
      <c r="A61520" t="s">
        <v>123052</v>
      </c>
      <c r="B61520" t="s">
        <v>123053</v>
      </c>
      <c r="C61520" t="s">
        <v>10</v>
      </c>
      <c r="D61520" s="1">
        <v>43138.005706018521</v>
      </c>
      <c r="E61520" s="1">
        <v>43138.021296296298</v>
      </c>
      <c r="F61520" s="1">
        <v>43138.838865740741</v>
      </c>
      <c r="G61520" s="1">
        <v>43178.574826388889</v>
      </c>
      <c r="H61520" s="1">
        <v>43167</v>
      </c>
    </row>
    <row r="61521" spans="1:8" x14ac:dyDescent="0.3">
      <c r="A61521" t="s">
        <v>123054</v>
      </c>
      <c r="B61521" t="s">
        <v>123055</v>
      </c>
      <c r="C61521" t="s">
        <v>10</v>
      </c>
      <c r="D61521" s="1">
        <v>42921.808622685188</v>
      </c>
      <c r="E61521" s="1">
        <v>42921.816238425927</v>
      </c>
      <c r="F61521" s="1">
        <v>42922.612060185187</v>
      </c>
      <c r="G61521" s="1">
        <v>42930.873449074075</v>
      </c>
      <c r="H61521" s="1">
        <v>42949</v>
      </c>
    </row>
    <row r="61522" spans="1:8" x14ac:dyDescent="0.3">
      <c r="A61522" t="s">
        <v>123056</v>
      </c>
      <c r="B61522" t="s">
        <v>123057</v>
      </c>
      <c r="C61522" t="s">
        <v>10</v>
      </c>
      <c r="D61522" s="1">
        <v>42935.734513888892</v>
      </c>
      <c r="E61522" s="1">
        <v>42936.280069444445</v>
      </c>
      <c r="F61522" s="1">
        <v>42940.810833333337</v>
      </c>
      <c r="G61522" s="1">
        <v>42943.680196759262</v>
      </c>
      <c r="H61522" s="1">
        <v>42955</v>
      </c>
    </row>
    <row r="61523" spans="1:8" x14ac:dyDescent="0.3">
      <c r="A61523" t="s">
        <v>123058</v>
      </c>
      <c r="B61523" t="s">
        <v>123059</v>
      </c>
      <c r="C61523" t="s">
        <v>10</v>
      </c>
      <c r="D61523" s="1">
        <v>42760.632106481484</v>
      </c>
      <c r="E61523" s="1">
        <v>42760.642511574071</v>
      </c>
      <c r="F61523" s="1">
        <v>42761.421087962961</v>
      </c>
      <c r="G61523" s="1">
        <v>42765.540763888886</v>
      </c>
      <c r="H61523" s="1">
        <v>42788</v>
      </c>
    </row>
    <row r="61524" spans="1:8" x14ac:dyDescent="0.3">
      <c r="A61524" t="s">
        <v>123060</v>
      </c>
      <c r="B61524" t="s">
        <v>123061</v>
      </c>
      <c r="C61524" t="s">
        <v>10</v>
      </c>
      <c r="D61524" s="1">
        <v>43145.67423611111</v>
      </c>
      <c r="E61524" s="1">
        <v>43145.691446759258</v>
      </c>
      <c r="F61524" s="1">
        <v>43147.714189814818</v>
      </c>
      <c r="G61524" s="1">
        <v>43158.555034722223</v>
      </c>
      <c r="H61524" s="1">
        <v>43168</v>
      </c>
    </row>
    <row r="61525" spans="1:8" x14ac:dyDescent="0.3">
      <c r="A61525" t="s">
        <v>123062</v>
      </c>
      <c r="B61525" t="s">
        <v>123063</v>
      </c>
      <c r="C61525" t="s">
        <v>10</v>
      </c>
      <c r="D61525" s="1">
        <v>42826.799479166664</v>
      </c>
      <c r="E61525" s="1">
        <v>42826.807442129626</v>
      </c>
      <c r="F61525" s="1">
        <v>42828.518090277779</v>
      </c>
      <c r="G61525" s="1">
        <v>42831.558518518519</v>
      </c>
      <c r="H61525" s="1">
        <v>42849</v>
      </c>
    </row>
    <row r="61526" spans="1:8" x14ac:dyDescent="0.3">
      <c r="A61526" t="s">
        <v>123064</v>
      </c>
      <c r="B61526" t="s">
        <v>123065</v>
      </c>
      <c r="C61526" t="s">
        <v>10</v>
      </c>
      <c r="D61526" s="1">
        <v>43037.956331018519</v>
      </c>
      <c r="E61526" s="1">
        <v>43037.965474537035</v>
      </c>
      <c r="F61526" s="1">
        <v>43038.850868055553</v>
      </c>
      <c r="G61526" s="1">
        <v>43045.691307870373</v>
      </c>
      <c r="H61526" s="1">
        <v>43060</v>
      </c>
    </row>
    <row r="61527" spans="1:8" x14ac:dyDescent="0.3">
      <c r="A61527" t="s">
        <v>123066</v>
      </c>
      <c r="B61527" t="s">
        <v>123067</v>
      </c>
      <c r="C61527" t="s">
        <v>10</v>
      </c>
      <c r="D61527" s="1">
        <v>43275.843391203707</v>
      </c>
      <c r="E61527" s="1">
        <v>43275.860902777778</v>
      </c>
      <c r="F61527" s="1">
        <v>43276.550694444442</v>
      </c>
      <c r="G61527" s="1">
        <v>43278.55064814815</v>
      </c>
      <c r="H61527" s="1">
        <v>43300</v>
      </c>
    </row>
    <row r="61528" spans="1:8" x14ac:dyDescent="0.3">
      <c r="A61528" t="s">
        <v>123068</v>
      </c>
      <c r="B61528" t="s">
        <v>123069</v>
      </c>
      <c r="C61528" t="s">
        <v>10</v>
      </c>
      <c r="D61528" s="1">
        <v>43290.504224537035</v>
      </c>
      <c r="E61528" s="1">
        <v>43292.149560185186</v>
      </c>
      <c r="F61528" s="1">
        <v>43293.484722222223</v>
      </c>
      <c r="G61528" s="1">
        <v>43307.76971064815</v>
      </c>
      <c r="H61528" s="1">
        <v>43315</v>
      </c>
    </row>
    <row r="61529" spans="1:8" x14ac:dyDescent="0.3">
      <c r="A61529" t="s">
        <v>123070</v>
      </c>
      <c r="B61529" t="s">
        <v>123071</v>
      </c>
      <c r="C61529" t="s">
        <v>10</v>
      </c>
      <c r="D61529" s="1">
        <v>42943.579085648147</v>
      </c>
      <c r="E61529" s="1">
        <v>42943.58697916667</v>
      </c>
      <c r="F61529" s="1">
        <v>42944.588206018518</v>
      </c>
      <c r="G61529" s="1">
        <v>42949.80709490741</v>
      </c>
      <c r="H61529" s="1">
        <v>42958</v>
      </c>
    </row>
    <row r="61530" spans="1:8" x14ac:dyDescent="0.3">
      <c r="A61530" t="s">
        <v>123072</v>
      </c>
      <c r="B61530" t="s">
        <v>123073</v>
      </c>
      <c r="C61530" t="s">
        <v>10</v>
      </c>
      <c r="D61530" s="1">
        <v>42849.599745370368</v>
      </c>
      <c r="E61530" s="1">
        <v>42849.607824074075</v>
      </c>
      <c r="F61530" s="1">
        <v>42850.465844907405</v>
      </c>
      <c r="G61530" s="1">
        <v>42858.552812499998</v>
      </c>
      <c r="H61530" s="1">
        <v>42870</v>
      </c>
    </row>
    <row r="61531" spans="1:8" x14ac:dyDescent="0.3">
      <c r="A61531" t="s">
        <v>123074</v>
      </c>
      <c r="B61531" t="s">
        <v>123075</v>
      </c>
      <c r="C61531" t="s">
        <v>10</v>
      </c>
      <c r="D61531" s="1">
        <v>42863.031446759262</v>
      </c>
      <c r="E61531" s="1">
        <v>42863.043124999997</v>
      </c>
      <c r="F61531" s="1">
        <v>42864.641412037039</v>
      </c>
      <c r="G61531" s="1">
        <v>42866.648599537039</v>
      </c>
      <c r="H61531" s="1">
        <v>42884</v>
      </c>
    </row>
    <row r="61532" spans="1:8" x14ac:dyDescent="0.3">
      <c r="A61532" t="s">
        <v>123076</v>
      </c>
      <c r="B61532" t="s">
        <v>123077</v>
      </c>
      <c r="C61532" t="s">
        <v>10</v>
      </c>
      <c r="D61532" s="1">
        <v>43319.238032407404</v>
      </c>
      <c r="E61532" s="1">
        <v>43319.243148148147</v>
      </c>
      <c r="F61532" s="1">
        <v>43325.39166666667</v>
      </c>
      <c r="G61532" s="1">
        <v>43339.644699074073</v>
      </c>
      <c r="H61532" s="1">
        <v>43361</v>
      </c>
    </row>
    <row r="61533" spans="1:8" x14ac:dyDescent="0.3">
      <c r="A61533" t="s">
        <v>123078</v>
      </c>
      <c r="B61533" t="s">
        <v>123079</v>
      </c>
      <c r="C61533" t="s">
        <v>10</v>
      </c>
      <c r="D61533" s="1">
        <v>43335.942870370367</v>
      </c>
      <c r="E61533" s="1">
        <v>43336.024456018517</v>
      </c>
      <c r="F61533" s="1">
        <v>43336.554861111108</v>
      </c>
      <c r="G61533" s="1">
        <v>43341.752384259256</v>
      </c>
      <c r="H61533" s="1">
        <v>43347</v>
      </c>
    </row>
    <row r="61534" spans="1:8" x14ac:dyDescent="0.3">
      <c r="A61534" t="s">
        <v>123080</v>
      </c>
      <c r="B61534" t="s">
        <v>123081</v>
      </c>
      <c r="C61534" t="s">
        <v>10</v>
      </c>
      <c r="D61534" s="1">
        <v>42814.765810185185</v>
      </c>
      <c r="E61534" s="1">
        <v>42814.765810185185</v>
      </c>
      <c r="F61534" s="1">
        <v>42815.566643518519</v>
      </c>
      <c r="G61534" s="1">
        <v>42821.521006944444</v>
      </c>
      <c r="H61534" s="1">
        <v>42837</v>
      </c>
    </row>
    <row r="61535" spans="1:8" x14ac:dyDescent="0.3">
      <c r="A61535" t="s">
        <v>123082</v>
      </c>
      <c r="B61535" t="s">
        <v>123083</v>
      </c>
      <c r="C61535" t="s">
        <v>10</v>
      </c>
      <c r="D61535" s="1">
        <v>43070.573263888888</v>
      </c>
      <c r="E61535" s="1">
        <v>43072.578055555554</v>
      </c>
      <c r="F61535" s="1">
        <v>43073.890949074077</v>
      </c>
      <c r="G61535" s="1">
        <v>43103.90048611111</v>
      </c>
      <c r="H61535" s="1">
        <v>43096</v>
      </c>
    </row>
    <row r="61536" spans="1:8" x14ac:dyDescent="0.3">
      <c r="A61536" t="s">
        <v>123084</v>
      </c>
      <c r="B61536" t="s">
        <v>123085</v>
      </c>
      <c r="C61536" t="s">
        <v>10</v>
      </c>
      <c r="D61536" s="1">
        <v>43061.694710648146</v>
      </c>
      <c r="E61536" s="1">
        <v>43061.700381944444</v>
      </c>
      <c r="F61536" s="1">
        <v>43067.825532407405</v>
      </c>
      <c r="G61536" s="1">
        <v>43069.575729166667</v>
      </c>
      <c r="H61536" s="1">
        <v>43073</v>
      </c>
    </row>
    <row r="61537" spans="1:8" x14ac:dyDescent="0.3">
      <c r="A61537" t="s">
        <v>123086</v>
      </c>
      <c r="B61537" t="s">
        <v>123087</v>
      </c>
      <c r="C61537" t="s">
        <v>10</v>
      </c>
      <c r="D61537" s="1">
        <v>43080.654930555553</v>
      </c>
      <c r="E61537" s="1">
        <v>43080.660671296297</v>
      </c>
      <c r="F61537" s="1">
        <v>43087.774537037039</v>
      </c>
      <c r="G61537" s="1">
        <v>43097.738564814812</v>
      </c>
      <c r="H61537" s="1">
        <v>43108</v>
      </c>
    </row>
    <row r="61538" spans="1:8" x14ac:dyDescent="0.3">
      <c r="A61538" t="s">
        <v>123088</v>
      </c>
      <c r="B61538" t="s">
        <v>123089</v>
      </c>
      <c r="C61538" t="s">
        <v>10</v>
      </c>
      <c r="D61538" s="1">
        <v>42805.487685185188</v>
      </c>
      <c r="E61538" s="1">
        <v>42805.487685185188</v>
      </c>
      <c r="F61538" s="1">
        <v>42807.621458333335</v>
      </c>
      <c r="G61538" s="1">
        <v>42815.457048611112</v>
      </c>
      <c r="H61538" s="1">
        <v>42831</v>
      </c>
    </row>
    <row r="61539" spans="1:8" x14ac:dyDescent="0.3">
      <c r="A61539" t="s">
        <v>123090</v>
      </c>
      <c r="B61539" t="s">
        <v>123091</v>
      </c>
      <c r="C61539" t="s">
        <v>10</v>
      </c>
      <c r="D61539" s="1">
        <v>43026.975671296299</v>
      </c>
      <c r="E61539" s="1">
        <v>43027.003796296296</v>
      </c>
      <c r="F61539" s="1">
        <v>43028.744502314818</v>
      </c>
      <c r="G61539" s="1">
        <v>43029.732453703706</v>
      </c>
      <c r="H61539" s="1">
        <v>43038</v>
      </c>
    </row>
    <row r="61540" spans="1:8" x14ac:dyDescent="0.3">
      <c r="A61540" t="s">
        <v>123092</v>
      </c>
      <c r="B61540" t="s">
        <v>123093</v>
      </c>
      <c r="C61540" t="s">
        <v>10</v>
      </c>
      <c r="D61540" s="1">
        <v>43329.866041666668</v>
      </c>
      <c r="E61540" s="1">
        <v>43330.131689814814</v>
      </c>
      <c r="F61540" s="1">
        <v>43335.299305555556</v>
      </c>
      <c r="G61540" s="1">
        <v>43340.673344907409</v>
      </c>
      <c r="H61540" s="1">
        <v>43368</v>
      </c>
    </row>
    <row r="61541" spans="1:8" x14ac:dyDescent="0.3">
      <c r="A61541" t="s">
        <v>123094</v>
      </c>
      <c r="B61541" t="s">
        <v>123095</v>
      </c>
      <c r="C61541" t="s">
        <v>10</v>
      </c>
      <c r="D61541" s="1">
        <v>43202.432858796295</v>
      </c>
      <c r="E61541" s="1">
        <v>43202.441122685188</v>
      </c>
      <c r="F61541" s="1">
        <v>43207.820173611108</v>
      </c>
      <c r="G61541" s="1">
        <v>43214.778645833336</v>
      </c>
      <c r="H61541" s="1">
        <v>43228</v>
      </c>
    </row>
    <row r="61542" spans="1:8" x14ac:dyDescent="0.3">
      <c r="A61542" t="s">
        <v>123096</v>
      </c>
      <c r="B61542" t="s">
        <v>123097</v>
      </c>
      <c r="C61542" t="s">
        <v>10</v>
      </c>
      <c r="D61542" s="1">
        <v>43012.39943287037</v>
      </c>
      <c r="E61542" s="1">
        <v>43012.414120370369</v>
      </c>
      <c r="F61542" s="1">
        <v>43018.665497685186</v>
      </c>
      <c r="G61542" s="1">
        <v>43019.965902777774</v>
      </c>
      <c r="H61542" s="1">
        <v>43028</v>
      </c>
    </row>
    <row r="61543" spans="1:8" x14ac:dyDescent="0.3">
      <c r="A61543" t="s">
        <v>123098</v>
      </c>
      <c r="B61543" t="s">
        <v>123099</v>
      </c>
      <c r="C61543" t="s">
        <v>10</v>
      </c>
      <c r="D61543" s="1">
        <v>43031.927256944444</v>
      </c>
      <c r="E61543" s="1">
        <v>43031.936412037037</v>
      </c>
      <c r="F61543" s="1">
        <v>43033.760092592594</v>
      </c>
      <c r="G61543" s="1">
        <v>43042.855949074074</v>
      </c>
      <c r="H61543" s="1">
        <v>43056</v>
      </c>
    </row>
    <row r="61544" spans="1:8" x14ac:dyDescent="0.3">
      <c r="A61544" t="s">
        <v>123100</v>
      </c>
      <c r="B61544" t="s">
        <v>123101</v>
      </c>
      <c r="C61544" t="s">
        <v>10</v>
      </c>
      <c r="D61544" s="1">
        <v>43186.440104166664</v>
      </c>
      <c r="E61544" s="1">
        <v>43186.449918981481</v>
      </c>
      <c r="F61544" s="1">
        <v>43187.022766203707</v>
      </c>
      <c r="G61544" s="1">
        <v>43188.770578703705</v>
      </c>
      <c r="H61544" s="1">
        <v>43199</v>
      </c>
    </row>
    <row r="61545" spans="1:8" x14ac:dyDescent="0.3">
      <c r="A61545" t="s">
        <v>123102</v>
      </c>
      <c r="B61545" t="s">
        <v>123103</v>
      </c>
      <c r="C61545" t="s">
        <v>10</v>
      </c>
      <c r="D61545" s="1">
        <v>43015.479317129626</v>
      </c>
      <c r="E61545" s="1">
        <v>43017.659537037034</v>
      </c>
      <c r="F61545" s="1">
        <v>43018.741354166668</v>
      </c>
      <c r="G61545" s="1">
        <v>43025.7893287037</v>
      </c>
      <c r="H61545" s="1">
        <v>43042</v>
      </c>
    </row>
    <row r="61546" spans="1:8" x14ac:dyDescent="0.3">
      <c r="A61546" t="s">
        <v>123104</v>
      </c>
      <c r="B61546" t="s">
        <v>123105</v>
      </c>
      <c r="C61546" t="s">
        <v>10</v>
      </c>
      <c r="D61546" s="1">
        <v>43321.8594212963</v>
      </c>
      <c r="E61546" s="1">
        <v>43332.666180555556</v>
      </c>
      <c r="F61546" s="1">
        <v>43326.545138888891</v>
      </c>
      <c r="G61546" s="1">
        <v>43327.796168981484</v>
      </c>
      <c r="H61546" s="1">
        <v>43327</v>
      </c>
    </row>
    <row r="61547" spans="1:8" x14ac:dyDescent="0.3">
      <c r="A61547" t="s">
        <v>123106</v>
      </c>
      <c r="B61547" t="s">
        <v>123107</v>
      </c>
      <c r="C61547" t="s">
        <v>10</v>
      </c>
      <c r="D61547" s="1">
        <v>43114.853356481479</v>
      </c>
      <c r="E61547" s="1">
        <v>43116.160509259258</v>
      </c>
      <c r="F61547" s="1">
        <v>43117.011805555558</v>
      </c>
      <c r="G61547" s="1">
        <v>43127.207407407404</v>
      </c>
      <c r="H61547" s="1">
        <v>43145</v>
      </c>
    </row>
    <row r="61548" spans="1:8" x14ac:dyDescent="0.3">
      <c r="A61548" t="s">
        <v>123108</v>
      </c>
      <c r="B61548" t="s">
        <v>123109</v>
      </c>
      <c r="C61548" t="s">
        <v>10</v>
      </c>
      <c r="D61548" s="1">
        <v>43302.57435185185</v>
      </c>
      <c r="E61548" s="1">
        <v>43304.480428240742</v>
      </c>
      <c r="F61548" s="1">
        <v>43305.554166666669</v>
      </c>
      <c r="G61548" s="1">
        <v>43308.863009259258</v>
      </c>
      <c r="H61548" s="1">
        <v>43319</v>
      </c>
    </row>
    <row r="61549" spans="1:8" x14ac:dyDescent="0.3">
      <c r="A61549" t="s">
        <v>123110</v>
      </c>
      <c r="B61549" t="s">
        <v>123111</v>
      </c>
      <c r="C61549" t="s">
        <v>10</v>
      </c>
      <c r="D61549" s="1">
        <v>42863.874050925922</v>
      </c>
      <c r="E61549" s="1">
        <v>42863.882187499999</v>
      </c>
      <c r="F61549" s="1">
        <v>42864.588946759257</v>
      </c>
      <c r="G61549" s="1">
        <v>42870.610335648147</v>
      </c>
      <c r="H61549" s="1">
        <v>42887</v>
      </c>
    </row>
    <row r="61550" spans="1:8" x14ac:dyDescent="0.3">
      <c r="A61550" t="s">
        <v>123112</v>
      </c>
      <c r="B61550" t="s">
        <v>123113</v>
      </c>
      <c r="C61550" t="s">
        <v>10</v>
      </c>
      <c r="D61550" s="1">
        <v>43113.50377314815</v>
      </c>
      <c r="E61550" s="1">
        <v>43113.509363425925</v>
      </c>
      <c r="F61550" s="1">
        <v>43117.796307870369</v>
      </c>
      <c r="G61550" s="1">
        <v>43125.720231481479</v>
      </c>
      <c r="H61550" s="1">
        <v>43132</v>
      </c>
    </row>
    <row r="61551" spans="1:8" x14ac:dyDescent="0.3">
      <c r="A61551" t="s">
        <v>123114</v>
      </c>
      <c r="B61551" t="s">
        <v>123115</v>
      </c>
      <c r="C61551" t="s">
        <v>10</v>
      </c>
      <c r="D61551" s="1">
        <v>43301.415543981479</v>
      </c>
      <c r="E61551" s="1">
        <v>43301.427187499998</v>
      </c>
      <c r="F61551" s="1">
        <v>43306.839583333334</v>
      </c>
      <c r="G61551" s="1">
        <v>43307.647743055553</v>
      </c>
      <c r="H61551" s="1">
        <v>43311</v>
      </c>
    </row>
    <row r="61552" spans="1:8" x14ac:dyDescent="0.3">
      <c r="A61552" t="s">
        <v>123116</v>
      </c>
      <c r="B61552" t="s">
        <v>123117</v>
      </c>
      <c r="C61552" t="s">
        <v>10</v>
      </c>
      <c r="D61552" s="1">
        <v>43189.644953703704</v>
      </c>
      <c r="E61552" s="1">
        <v>43189.657708333332</v>
      </c>
      <c r="F61552" s="1">
        <v>43194.825462962966</v>
      </c>
      <c r="G61552" s="1">
        <v>43203.519780092596</v>
      </c>
      <c r="H61552" s="1">
        <v>43208</v>
      </c>
    </row>
    <row r="61553" spans="1:8" x14ac:dyDescent="0.3">
      <c r="A61553" t="s">
        <v>123118</v>
      </c>
      <c r="B61553" t="s">
        <v>123119</v>
      </c>
      <c r="C61553" t="s">
        <v>10</v>
      </c>
      <c r="D61553" s="1">
        <v>42857.976423611108</v>
      </c>
      <c r="E61553" s="1">
        <v>42858.654374999998</v>
      </c>
      <c r="F61553" s="1">
        <v>42863.670243055552</v>
      </c>
      <c r="G61553" s="1">
        <v>42872.426921296297</v>
      </c>
      <c r="H61553" s="1">
        <v>42881</v>
      </c>
    </row>
    <row r="61554" spans="1:8" x14ac:dyDescent="0.3">
      <c r="A61554" t="s">
        <v>123120</v>
      </c>
      <c r="B61554" t="s">
        <v>123121</v>
      </c>
      <c r="C61554" t="s">
        <v>10</v>
      </c>
      <c r="D61554" s="1">
        <v>42985.842013888891</v>
      </c>
      <c r="E61554" s="1">
        <v>42985.850821759261</v>
      </c>
      <c r="F61554" s="1">
        <v>42989.837071759262</v>
      </c>
      <c r="G61554" s="1">
        <v>42999.74627314815</v>
      </c>
      <c r="H61554" s="1">
        <v>43006</v>
      </c>
    </row>
    <row r="61555" spans="1:8" x14ac:dyDescent="0.3">
      <c r="A61555" t="s">
        <v>123122</v>
      </c>
      <c r="B61555" t="s">
        <v>123123</v>
      </c>
      <c r="C61555" t="s">
        <v>10</v>
      </c>
      <c r="D61555" s="1">
        <v>43172.593576388892</v>
      </c>
      <c r="E61555" s="1">
        <v>43172.616585648146</v>
      </c>
      <c r="F61555" s="1">
        <v>43175.772638888891</v>
      </c>
      <c r="G61555" s="1">
        <v>43195.753310185188</v>
      </c>
      <c r="H61555" s="1">
        <v>43199</v>
      </c>
    </row>
    <row r="61556" spans="1:8" x14ac:dyDescent="0.3">
      <c r="A61556" t="s">
        <v>123124</v>
      </c>
      <c r="B61556" t="s">
        <v>123125</v>
      </c>
      <c r="C61556" t="s">
        <v>10</v>
      </c>
      <c r="D61556" s="1">
        <v>42866.581006944441</v>
      </c>
      <c r="E61556" s="1">
        <v>42866.590486111112</v>
      </c>
      <c r="F61556" s="1">
        <v>42867.529861111114</v>
      </c>
      <c r="G61556" s="1">
        <v>42870.30127314815</v>
      </c>
      <c r="H61556" s="1">
        <v>42874</v>
      </c>
    </row>
    <row r="61557" spans="1:8" x14ac:dyDescent="0.3">
      <c r="A61557" t="s">
        <v>123126</v>
      </c>
      <c r="B61557" t="s">
        <v>123127</v>
      </c>
      <c r="C61557" t="s">
        <v>10</v>
      </c>
      <c r="D61557" s="1">
        <v>42900.923009259262</v>
      </c>
      <c r="E61557" s="1">
        <v>42900.932337962964</v>
      </c>
      <c r="F61557" s="1">
        <v>42905.712962962964</v>
      </c>
      <c r="G61557" s="1">
        <v>42914.491608796299</v>
      </c>
      <c r="H61557" s="1">
        <v>42927</v>
      </c>
    </row>
    <row r="61558" spans="1:8" x14ac:dyDescent="0.3">
      <c r="A61558" t="s">
        <v>123128</v>
      </c>
      <c r="B61558" t="s">
        <v>123129</v>
      </c>
      <c r="C61558" t="s">
        <v>10</v>
      </c>
      <c r="D61558" s="1">
        <v>42807.444525462961</v>
      </c>
      <c r="E61558" s="1">
        <v>42807.444525462961</v>
      </c>
      <c r="F61558" s="1">
        <v>42808.341562499998</v>
      </c>
      <c r="G61558" s="1">
        <v>42816.40896990741</v>
      </c>
      <c r="H61558" s="1">
        <v>42830</v>
      </c>
    </row>
    <row r="61559" spans="1:8" x14ac:dyDescent="0.3">
      <c r="A61559" t="s">
        <v>123130</v>
      </c>
      <c r="B61559" t="s">
        <v>123131</v>
      </c>
      <c r="C61559" t="s">
        <v>10</v>
      </c>
      <c r="D61559" s="1">
        <v>43035.708715277775</v>
      </c>
      <c r="E61559" s="1">
        <v>43035.730717592596</v>
      </c>
      <c r="F61559" s="1">
        <v>43038.781550925924</v>
      </c>
      <c r="G61559" s="1">
        <v>43109.788738425923</v>
      </c>
      <c r="H61559" s="1">
        <v>43060</v>
      </c>
    </row>
    <row r="61560" spans="1:8" x14ac:dyDescent="0.3">
      <c r="A61560" t="s">
        <v>123132</v>
      </c>
      <c r="B61560" t="s">
        <v>123133</v>
      </c>
      <c r="C61560" t="s">
        <v>10</v>
      </c>
      <c r="D61560" s="1">
        <v>43290.823576388888</v>
      </c>
      <c r="E61560" s="1">
        <v>43290.837164351855</v>
      </c>
      <c r="F61560" s="1">
        <v>43292.456944444442</v>
      </c>
      <c r="G61560" s="1">
        <v>43340.624097222222</v>
      </c>
      <c r="H61560" s="1">
        <v>43318</v>
      </c>
    </row>
    <row r="61561" spans="1:8" x14ac:dyDescent="0.3">
      <c r="A61561" t="s">
        <v>123134</v>
      </c>
      <c r="B61561" t="s">
        <v>123135</v>
      </c>
      <c r="C61561" t="s">
        <v>10</v>
      </c>
      <c r="D61561" s="1">
        <v>42999.917002314818</v>
      </c>
      <c r="E61561" s="1">
        <v>42999.950208333335</v>
      </c>
      <c r="F61561" s="1">
        <v>43003.586504629631</v>
      </c>
      <c r="G61561" s="1">
        <v>43018.769479166665</v>
      </c>
      <c r="H61561" s="1">
        <v>43026</v>
      </c>
    </row>
    <row r="61562" spans="1:8" x14ac:dyDescent="0.3">
      <c r="A61562" t="s">
        <v>123136</v>
      </c>
      <c r="B61562" t="s">
        <v>123137</v>
      </c>
      <c r="C61562" t="s">
        <v>10</v>
      </c>
      <c r="D61562" s="1">
        <v>42991.621192129627</v>
      </c>
      <c r="E61562" s="1">
        <v>42992.113842592589</v>
      </c>
      <c r="F61562" s="1">
        <v>42992.808946759258</v>
      </c>
      <c r="G61562" s="1">
        <v>42997.855925925927</v>
      </c>
      <c r="H61562" s="1">
        <v>43013</v>
      </c>
    </row>
    <row r="61563" spans="1:8" x14ac:dyDescent="0.3">
      <c r="A61563" t="s">
        <v>123138</v>
      </c>
      <c r="B61563" t="s">
        <v>123139</v>
      </c>
      <c r="C61563" t="s">
        <v>10</v>
      </c>
      <c r="D61563" s="1">
        <v>43193.614398148151</v>
      </c>
      <c r="E61563" s="1">
        <v>43195.090648148151</v>
      </c>
      <c r="F61563" s="1">
        <v>43195.910995370374</v>
      </c>
      <c r="G61563" s="1">
        <v>43236.973298611112</v>
      </c>
      <c r="H61563" s="1">
        <v>43216</v>
      </c>
    </row>
    <row r="61564" spans="1:8" x14ac:dyDescent="0.3">
      <c r="A61564" t="s">
        <v>123140</v>
      </c>
      <c r="B61564" t="s">
        <v>123141</v>
      </c>
      <c r="C61564" t="s">
        <v>10</v>
      </c>
      <c r="D61564" s="1">
        <v>43326.887974537036</v>
      </c>
      <c r="E61564" s="1">
        <v>43328.132314814815</v>
      </c>
      <c r="F61564" s="1">
        <v>43328.593055555553</v>
      </c>
      <c r="G61564" s="1">
        <v>43335.832569444443</v>
      </c>
      <c r="H61564" s="1">
        <v>43348</v>
      </c>
    </row>
    <row r="61565" spans="1:8" x14ac:dyDescent="0.3">
      <c r="A61565" t="s">
        <v>123142</v>
      </c>
      <c r="B61565" t="s">
        <v>123143</v>
      </c>
      <c r="C61565" t="s">
        <v>10</v>
      </c>
      <c r="D61565" s="1">
        <v>43291.774513888886</v>
      </c>
      <c r="E61565" s="1">
        <v>43291.788368055553</v>
      </c>
      <c r="F61565" s="1">
        <v>43292.616666666669</v>
      </c>
      <c r="G61565" s="1">
        <v>43297.563449074078</v>
      </c>
      <c r="H61565" s="1">
        <v>43305</v>
      </c>
    </row>
    <row r="61566" spans="1:8" x14ac:dyDescent="0.3">
      <c r="A61566" t="s">
        <v>123144</v>
      </c>
      <c r="B61566" t="s">
        <v>123145</v>
      </c>
      <c r="C61566" t="s">
        <v>10</v>
      </c>
      <c r="D61566" s="1">
        <v>42901.70003472222</v>
      </c>
      <c r="E61566" s="1">
        <v>42901.710486111115</v>
      </c>
      <c r="F61566" s="1">
        <v>42902.722002314818</v>
      </c>
      <c r="G61566" s="1">
        <v>42912.573645833334</v>
      </c>
      <c r="H61566" s="1">
        <v>42936</v>
      </c>
    </row>
    <row r="61567" spans="1:8" x14ac:dyDescent="0.3">
      <c r="A61567" t="s">
        <v>123146</v>
      </c>
      <c r="B61567" t="s">
        <v>123147</v>
      </c>
      <c r="C61567" t="s">
        <v>10</v>
      </c>
      <c r="D61567" s="1">
        <v>43051.937928240739</v>
      </c>
      <c r="E61567" s="1">
        <v>43053.157361111109</v>
      </c>
      <c r="F61567" s="1">
        <v>43053.709965277776</v>
      </c>
      <c r="G61567" s="1">
        <v>43063.56045138889</v>
      </c>
      <c r="H61567" s="1">
        <v>43082</v>
      </c>
    </row>
    <row r="61568" spans="1:8" x14ac:dyDescent="0.3">
      <c r="A61568" t="s">
        <v>123148</v>
      </c>
      <c r="B61568" t="s">
        <v>123149</v>
      </c>
      <c r="C61568" t="s">
        <v>10</v>
      </c>
      <c r="D61568" s="1">
        <v>43208.719259259262</v>
      </c>
      <c r="E61568" s="1">
        <v>43208.748993055553</v>
      </c>
      <c r="F61568" s="1">
        <v>43209.97320601852</v>
      </c>
      <c r="G61568" s="1">
        <v>43211.007673611108</v>
      </c>
      <c r="H61568" s="1">
        <v>43220</v>
      </c>
    </row>
    <row r="61569" spans="1:8" x14ac:dyDescent="0.3">
      <c r="A61569" t="s">
        <v>123150</v>
      </c>
      <c r="B61569" t="s">
        <v>123151</v>
      </c>
      <c r="C61569" t="s">
        <v>10</v>
      </c>
      <c r="D61569" s="1">
        <v>43290.370879629627</v>
      </c>
      <c r="E61569" s="1">
        <v>43290.38559027778</v>
      </c>
      <c r="F61569" s="1">
        <v>43292.663194444445</v>
      </c>
      <c r="G61569" s="1">
        <v>43300.785914351851</v>
      </c>
      <c r="H61569" s="1">
        <v>43322</v>
      </c>
    </row>
    <row r="61570" spans="1:8" x14ac:dyDescent="0.3">
      <c r="A61570" t="s">
        <v>123152</v>
      </c>
      <c r="B61570" t="s">
        <v>123153</v>
      </c>
      <c r="C61570" t="s">
        <v>10</v>
      </c>
      <c r="D61570" s="1">
        <v>43284.512766203705</v>
      </c>
      <c r="E61570" s="1">
        <v>43286.6796412037</v>
      </c>
      <c r="F61570" s="1">
        <v>43284.621527777781</v>
      </c>
      <c r="G61570" s="1">
        <v>43287.800046296295</v>
      </c>
      <c r="H61570" s="1">
        <v>43298</v>
      </c>
    </row>
    <row r="61571" spans="1:8" x14ac:dyDescent="0.3">
      <c r="A61571" t="s">
        <v>123154</v>
      </c>
      <c r="B61571" t="s">
        <v>123155</v>
      </c>
      <c r="C61571" t="s">
        <v>10</v>
      </c>
      <c r="D61571" s="1">
        <v>43031.413101851853</v>
      </c>
      <c r="E61571" s="1">
        <v>43032.42082175926</v>
      </c>
      <c r="F61571" s="1">
        <v>43035.783136574071</v>
      </c>
      <c r="G61571" s="1">
        <v>43046.75640046296</v>
      </c>
      <c r="H61571" s="1">
        <v>43053</v>
      </c>
    </row>
    <row r="61572" spans="1:8" x14ac:dyDescent="0.3">
      <c r="A61572" t="s">
        <v>123156</v>
      </c>
      <c r="B61572" t="s">
        <v>123157</v>
      </c>
      <c r="C61572" t="s">
        <v>10</v>
      </c>
      <c r="D61572" s="1">
        <v>43234.667627314811</v>
      </c>
      <c r="E61572" s="1">
        <v>43235.218611111108</v>
      </c>
      <c r="F61572" s="1">
        <v>43235.793749999997</v>
      </c>
      <c r="G61572" s="1">
        <v>43236.561712962961</v>
      </c>
      <c r="H61572" s="1">
        <v>43245</v>
      </c>
    </row>
    <row r="61573" spans="1:8" x14ac:dyDescent="0.3">
      <c r="A61573" t="s">
        <v>123158</v>
      </c>
      <c r="B61573" t="s">
        <v>123159</v>
      </c>
      <c r="C61573" t="s">
        <v>10</v>
      </c>
      <c r="D61573" s="1">
        <v>43032.515023148146</v>
      </c>
      <c r="E61573" s="1">
        <v>43033.089189814818</v>
      </c>
      <c r="F61573" s="1">
        <v>43040.676874999997</v>
      </c>
      <c r="G61573" s="1">
        <v>43042.796875</v>
      </c>
      <c r="H61573" s="1">
        <v>43053</v>
      </c>
    </row>
    <row r="61574" spans="1:8" x14ac:dyDescent="0.3">
      <c r="A61574" t="s">
        <v>123160</v>
      </c>
      <c r="B61574" t="s">
        <v>123161</v>
      </c>
      <c r="C61574" t="s">
        <v>10</v>
      </c>
      <c r="D61574" s="1">
        <v>42894.733182870368</v>
      </c>
      <c r="E61574" s="1">
        <v>42894.805706018517</v>
      </c>
      <c r="F61574" s="1">
        <v>42898.646261574075</v>
      </c>
      <c r="G61574" s="1">
        <v>42905.877638888887</v>
      </c>
      <c r="H61574" s="1">
        <v>42919</v>
      </c>
    </row>
    <row r="61575" spans="1:8" x14ac:dyDescent="0.3">
      <c r="A61575" t="s">
        <v>123162</v>
      </c>
      <c r="B61575" t="s">
        <v>123163</v>
      </c>
      <c r="C61575" t="s">
        <v>10</v>
      </c>
      <c r="D61575" s="1">
        <v>42953.836435185185</v>
      </c>
      <c r="E61575" s="1">
        <v>42953.84946759259</v>
      </c>
      <c r="F61575" s="1">
        <v>42954.848425925928</v>
      </c>
      <c r="G61575" s="1">
        <v>42956.877175925925</v>
      </c>
      <c r="H61575" s="1">
        <v>42972</v>
      </c>
    </row>
    <row r="61576" spans="1:8" x14ac:dyDescent="0.3">
      <c r="A61576" t="s">
        <v>123164</v>
      </c>
      <c r="B61576" t="s">
        <v>123165</v>
      </c>
      <c r="C61576" t="s">
        <v>10</v>
      </c>
      <c r="D61576" s="1">
        <v>42850.728738425925</v>
      </c>
      <c r="E61576" s="1">
        <v>42852.552395833336</v>
      </c>
      <c r="F61576" s="1">
        <v>42853.447141203702</v>
      </c>
      <c r="G61576" s="1">
        <v>42860.379675925928</v>
      </c>
      <c r="H61576" s="1">
        <v>42872</v>
      </c>
    </row>
    <row r="61577" spans="1:8" x14ac:dyDescent="0.3">
      <c r="A61577" t="s">
        <v>123166</v>
      </c>
      <c r="B61577" t="s">
        <v>123167</v>
      </c>
      <c r="C61577" t="s">
        <v>10</v>
      </c>
      <c r="D61577" s="1">
        <v>43214.880706018521</v>
      </c>
      <c r="E61577" s="1">
        <v>43214.896203703705</v>
      </c>
      <c r="F61577" s="1">
        <v>43215.589583333334</v>
      </c>
      <c r="G61577" s="1">
        <v>43227.933715277781</v>
      </c>
      <c r="H61577" s="1">
        <v>43243</v>
      </c>
    </row>
    <row r="61578" spans="1:8" x14ac:dyDescent="0.3">
      <c r="A61578" t="s">
        <v>123168</v>
      </c>
      <c r="B61578" t="s">
        <v>123169</v>
      </c>
      <c r="C61578" t="s">
        <v>10</v>
      </c>
      <c r="D61578" s="1">
        <v>43057.555844907409</v>
      </c>
      <c r="E61578" s="1">
        <v>43060.173634259256</v>
      </c>
      <c r="F61578" s="1">
        <v>43060.963761574072</v>
      </c>
      <c r="G61578" s="1">
        <v>43062.935393518521</v>
      </c>
      <c r="H61578" s="1">
        <v>43070</v>
      </c>
    </row>
    <row r="61579" spans="1:8" x14ac:dyDescent="0.3">
      <c r="A61579" t="s">
        <v>123170</v>
      </c>
      <c r="B61579" t="s">
        <v>123171</v>
      </c>
      <c r="C61579" t="s">
        <v>10</v>
      </c>
      <c r="D61579" s="1">
        <v>43308.34578703704</v>
      </c>
      <c r="E61579" s="1">
        <v>43309.343900462962</v>
      </c>
      <c r="F61579" s="1">
        <v>43327.590277777781</v>
      </c>
      <c r="G61579" s="1">
        <v>43334.968599537038</v>
      </c>
      <c r="H61579" s="1">
        <v>43343</v>
      </c>
    </row>
    <row r="61580" spans="1:8" x14ac:dyDescent="0.3">
      <c r="A61580" t="s">
        <v>123172</v>
      </c>
      <c r="B61580" t="s">
        <v>123173</v>
      </c>
      <c r="C61580" t="s">
        <v>10</v>
      </c>
      <c r="D61580" s="1">
        <v>42935.44253472222</v>
      </c>
      <c r="E61580" s="1">
        <v>42936.101238425923</v>
      </c>
      <c r="F61580" s="1">
        <v>42936.966550925928</v>
      </c>
      <c r="G61580" s="1">
        <v>42944.777037037034</v>
      </c>
      <c r="H61580" s="1">
        <v>42965</v>
      </c>
    </row>
    <row r="61581" spans="1:8" x14ac:dyDescent="0.3">
      <c r="A61581" t="s">
        <v>123174</v>
      </c>
      <c r="B61581" t="s">
        <v>123175</v>
      </c>
      <c r="C61581" t="s">
        <v>10</v>
      </c>
      <c r="D61581" s="1">
        <v>43120.421643518515</v>
      </c>
      <c r="E61581" s="1">
        <v>43120.43</v>
      </c>
      <c r="F61581" s="1">
        <v>43123.937280092592</v>
      </c>
      <c r="G61581" s="1">
        <v>43159.872731481482</v>
      </c>
      <c r="H61581" s="1">
        <v>43154</v>
      </c>
    </row>
    <row r="61582" spans="1:8" x14ac:dyDescent="0.3">
      <c r="A61582" t="s">
        <v>123176</v>
      </c>
      <c r="B61582" t="s">
        <v>123177</v>
      </c>
      <c r="C61582" t="s">
        <v>10</v>
      </c>
      <c r="D61582" s="1">
        <v>42830.503437500003</v>
      </c>
      <c r="E61582" s="1">
        <v>42830.590405092589</v>
      </c>
      <c r="F61582" s="1">
        <v>42831.613692129627</v>
      </c>
      <c r="G61582" s="1">
        <v>42835.500011574077</v>
      </c>
      <c r="H61582" s="1">
        <v>42851</v>
      </c>
    </row>
    <row r="61583" spans="1:8" x14ac:dyDescent="0.3">
      <c r="A61583" t="s">
        <v>123178</v>
      </c>
      <c r="B61583" t="s">
        <v>123179</v>
      </c>
      <c r="C61583" t="s">
        <v>10</v>
      </c>
      <c r="D61583" s="1">
        <v>43035.502754629626</v>
      </c>
      <c r="E61583" s="1">
        <v>43035.730023148149</v>
      </c>
      <c r="F61583" s="1">
        <v>43038.665891203702</v>
      </c>
      <c r="G61583" s="1">
        <v>43039.648460648146</v>
      </c>
      <c r="H61583" s="1">
        <v>43045</v>
      </c>
    </row>
    <row r="61584" spans="1:8" x14ac:dyDescent="0.3">
      <c r="A61584" t="s">
        <v>123180</v>
      </c>
      <c r="B61584" t="s">
        <v>123181</v>
      </c>
      <c r="C61584" t="s">
        <v>10</v>
      </c>
      <c r="D61584" s="1">
        <v>42844.651400462964</v>
      </c>
      <c r="E61584" s="1">
        <v>42849.981215277781</v>
      </c>
      <c r="F61584" s="1">
        <v>42852.336504629631</v>
      </c>
      <c r="G61584" s="1">
        <v>42863.607187499998</v>
      </c>
      <c r="H61584" s="1">
        <v>42871</v>
      </c>
    </row>
    <row r="61585" spans="1:8" x14ac:dyDescent="0.3">
      <c r="A61585" t="s">
        <v>123182</v>
      </c>
      <c r="B61585" t="s">
        <v>123183</v>
      </c>
      <c r="C61585" t="s">
        <v>10</v>
      </c>
      <c r="D61585" s="1">
        <v>43118.343935185185</v>
      </c>
      <c r="E61585" s="1">
        <v>43118.355127314811</v>
      </c>
      <c r="F61585" s="1">
        <v>43118.947627314818</v>
      </c>
      <c r="G61585" s="1">
        <v>43131.028958333336</v>
      </c>
      <c r="H61585" s="1">
        <v>43153</v>
      </c>
    </row>
    <row r="61586" spans="1:8" x14ac:dyDescent="0.3">
      <c r="A61586" t="s">
        <v>123184</v>
      </c>
      <c r="B61586" t="s">
        <v>123185</v>
      </c>
      <c r="C61586" t="s">
        <v>10</v>
      </c>
      <c r="D61586" s="1">
        <v>43231.283148148148</v>
      </c>
      <c r="E61586" s="1">
        <v>43231.429039351853</v>
      </c>
      <c r="F61586" s="1">
        <v>43232.371527777781</v>
      </c>
      <c r="G61586" s="1">
        <v>43235.697858796295</v>
      </c>
      <c r="H61586" s="1">
        <v>43265</v>
      </c>
    </row>
    <row r="61587" spans="1:8" x14ac:dyDescent="0.3">
      <c r="A61587" t="s">
        <v>123186</v>
      </c>
      <c r="B61587" t="s">
        <v>123187</v>
      </c>
      <c r="C61587" t="s">
        <v>10</v>
      </c>
      <c r="D61587" s="1">
        <v>43063.533379629633</v>
      </c>
      <c r="E61587" s="1">
        <v>43063.62395833333</v>
      </c>
      <c r="F61587" s="1">
        <v>43063.940185185187</v>
      </c>
      <c r="G61587" s="1">
        <v>43072.410960648151</v>
      </c>
      <c r="H61587" s="1">
        <v>43090</v>
      </c>
    </row>
    <row r="61588" spans="1:8" x14ac:dyDescent="0.3">
      <c r="A61588" t="s">
        <v>123188</v>
      </c>
      <c r="B61588" t="s">
        <v>123189</v>
      </c>
      <c r="C61588" t="s">
        <v>10</v>
      </c>
      <c r="D61588" s="1">
        <v>42839.875868055555</v>
      </c>
      <c r="E61588" s="1">
        <v>42840.878599537034</v>
      </c>
      <c r="F61588" s="1">
        <v>42842.570763888885</v>
      </c>
      <c r="G61588" s="1">
        <v>42857.670740740738</v>
      </c>
      <c r="H61588" s="1">
        <v>42866</v>
      </c>
    </row>
    <row r="61589" spans="1:8" x14ac:dyDescent="0.3">
      <c r="A61589" t="s">
        <v>123190</v>
      </c>
      <c r="B61589" t="s">
        <v>123191</v>
      </c>
      <c r="C61589" t="s">
        <v>10</v>
      </c>
      <c r="D61589" s="1">
        <v>43305.026574074072</v>
      </c>
      <c r="E61589" s="1">
        <v>43305.43917824074</v>
      </c>
      <c r="F61589" s="1">
        <v>43305.62222222222</v>
      </c>
      <c r="G61589" s="1">
        <v>43308.854895833334</v>
      </c>
      <c r="H61589" s="1">
        <v>43326</v>
      </c>
    </row>
    <row r="61590" spans="1:8" x14ac:dyDescent="0.3">
      <c r="A61590" t="s">
        <v>123192</v>
      </c>
      <c r="B61590" t="s">
        <v>123193</v>
      </c>
      <c r="C61590" t="s">
        <v>10</v>
      </c>
      <c r="D61590" s="1">
        <v>43084.857395833336</v>
      </c>
      <c r="E61590" s="1">
        <v>43088.415601851855</v>
      </c>
      <c r="F61590" s="1">
        <v>43090.457499999997</v>
      </c>
      <c r="G61590" s="1">
        <v>43103.870324074072</v>
      </c>
      <c r="H61590" s="1">
        <v>43112</v>
      </c>
    </row>
    <row r="61591" spans="1:8" x14ac:dyDescent="0.3">
      <c r="A61591" t="s">
        <v>123194</v>
      </c>
      <c r="B61591" t="s">
        <v>123195</v>
      </c>
      <c r="C61591" t="s">
        <v>10</v>
      </c>
      <c r="D61591" s="1">
        <v>43233.478055555555</v>
      </c>
      <c r="E61591" s="1">
        <v>43233.494791666664</v>
      </c>
      <c r="F61591" s="1">
        <v>43234.600694444445</v>
      </c>
      <c r="G61591" s="1">
        <v>43239.012233796297</v>
      </c>
      <c r="H61591" s="1">
        <v>43273</v>
      </c>
    </row>
    <row r="61592" spans="1:8" x14ac:dyDescent="0.3">
      <c r="A61592" t="s">
        <v>123196</v>
      </c>
      <c r="B61592" t="s">
        <v>123197</v>
      </c>
      <c r="C61592" t="s">
        <v>10</v>
      </c>
      <c r="D61592" s="1">
        <v>42925.798854166664</v>
      </c>
      <c r="E61592" s="1">
        <v>42927.160196759258</v>
      </c>
      <c r="F61592" s="1">
        <v>42928.752465277779</v>
      </c>
      <c r="G61592" s="1">
        <v>42942.856979166667</v>
      </c>
      <c r="H61592" s="1">
        <v>42958</v>
      </c>
    </row>
    <row r="61593" spans="1:8" x14ac:dyDescent="0.3">
      <c r="A61593" t="s">
        <v>123198</v>
      </c>
      <c r="B61593" t="s">
        <v>123199</v>
      </c>
      <c r="C61593" t="s">
        <v>10</v>
      </c>
      <c r="D61593" s="1">
        <v>43207.506828703707</v>
      </c>
      <c r="E61593" s="1">
        <v>43207.520914351851</v>
      </c>
      <c r="F61593" s="1">
        <v>43207.939016203702</v>
      </c>
      <c r="G61593" s="1">
        <v>43224.862858796296</v>
      </c>
      <c r="H61593" s="1">
        <v>43238</v>
      </c>
    </row>
    <row r="61594" spans="1:8" x14ac:dyDescent="0.3">
      <c r="A61594" t="s">
        <v>123200</v>
      </c>
      <c r="B61594" t="s">
        <v>123201</v>
      </c>
      <c r="C61594" t="s">
        <v>10</v>
      </c>
      <c r="D61594" s="1">
        <v>43299.745775462965</v>
      </c>
      <c r="E61594" s="1">
        <v>43299.753854166665</v>
      </c>
      <c r="F61594" s="1">
        <v>43300.35833333333</v>
      </c>
      <c r="G61594" s="1">
        <v>43301.727430555555</v>
      </c>
      <c r="H61594" s="1">
        <v>43322</v>
      </c>
    </row>
    <row r="61595" spans="1:8" x14ac:dyDescent="0.3">
      <c r="A61595" t="s">
        <v>123202</v>
      </c>
      <c r="B61595" t="s">
        <v>123203</v>
      </c>
      <c r="C61595" t="s">
        <v>10</v>
      </c>
      <c r="D61595" s="1">
        <v>43281.057951388888</v>
      </c>
      <c r="E61595" s="1">
        <v>43286.670393518521</v>
      </c>
      <c r="F61595" s="1">
        <v>43285.668749999997</v>
      </c>
      <c r="G61595" s="1">
        <v>43292.86142361111</v>
      </c>
      <c r="H61595" s="1">
        <v>43320</v>
      </c>
    </row>
    <row r="61596" spans="1:8" x14ac:dyDescent="0.3">
      <c r="A61596" t="s">
        <v>123204</v>
      </c>
      <c r="B61596" t="s">
        <v>123205</v>
      </c>
      <c r="C61596" t="s">
        <v>10</v>
      </c>
      <c r="D61596" s="1">
        <v>43074.792326388888</v>
      </c>
      <c r="E61596" s="1">
        <v>43074.812743055554</v>
      </c>
      <c r="F61596" s="1">
        <v>43075.948530092595</v>
      </c>
      <c r="G61596" s="1">
        <v>43079.609571759262</v>
      </c>
      <c r="H61596" s="1">
        <v>43090</v>
      </c>
    </row>
    <row r="61597" spans="1:8" x14ac:dyDescent="0.3">
      <c r="A61597" t="s">
        <v>123206</v>
      </c>
      <c r="B61597" t="s">
        <v>123207</v>
      </c>
      <c r="C61597" t="s">
        <v>10</v>
      </c>
      <c r="D61597" s="1">
        <v>43335.345833333333</v>
      </c>
      <c r="E61597" s="1">
        <v>43336.141944444447</v>
      </c>
      <c r="F61597" s="1">
        <v>43336.590277777781</v>
      </c>
      <c r="G61597" s="1">
        <v>43339.605821759258</v>
      </c>
      <c r="H61597" s="1">
        <v>43349</v>
      </c>
    </row>
    <row r="61598" spans="1:8" x14ac:dyDescent="0.3">
      <c r="A61598" t="s">
        <v>123208</v>
      </c>
      <c r="B61598" t="s">
        <v>123209</v>
      </c>
      <c r="C61598" t="s">
        <v>10</v>
      </c>
      <c r="D61598" s="1">
        <v>43046.485381944447</v>
      </c>
      <c r="E61598" s="1">
        <v>43046.49082175926</v>
      </c>
      <c r="F61598" s="1">
        <v>43049.800254629627</v>
      </c>
      <c r="G61598" s="1">
        <v>43050.683749999997</v>
      </c>
      <c r="H61598" s="1">
        <v>43061</v>
      </c>
    </row>
    <row r="61599" spans="1:8" x14ac:dyDescent="0.3">
      <c r="A61599" t="s">
        <v>123210</v>
      </c>
      <c r="B61599" t="s">
        <v>123211</v>
      </c>
      <c r="C61599" t="s">
        <v>10</v>
      </c>
      <c r="D61599" s="1">
        <v>43110.862326388888</v>
      </c>
      <c r="E61599" s="1">
        <v>43110.868506944447</v>
      </c>
      <c r="F61599" s="1">
        <v>43111.985613425924</v>
      </c>
      <c r="G61599" s="1">
        <v>43119.929502314815</v>
      </c>
      <c r="H61599" s="1">
        <v>43133</v>
      </c>
    </row>
    <row r="61600" spans="1:8" x14ac:dyDescent="0.3">
      <c r="A61600" t="s">
        <v>123212</v>
      </c>
      <c r="B61600" t="s">
        <v>123213</v>
      </c>
      <c r="C61600" t="s">
        <v>10</v>
      </c>
      <c r="D61600" s="1">
        <v>43065.924409722225</v>
      </c>
      <c r="E61600" s="1">
        <v>43065.930254629631</v>
      </c>
      <c r="F61600" s="1">
        <v>43083.929328703707</v>
      </c>
      <c r="G61600" s="1">
        <v>43097.921724537038</v>
      </c>
      <c r="H61600" s="1">
        <v>43087</v>
      </c>
    </row>
    <row r="61601" spans="1:8" x14ac:dyDescent="0.3">
      <c r="A61601" t="s">
        <v>123214</v>
      </c>
      <c r="B61601" t="s">
        <v>123215</v>
      </c>
      <c r="C61601" t="s">
        <v>10</v>
      </c>
      <c r="D61601" s="1">
        <v>43235.534062500003</v>
      </c>
      <c r="E61601" s="1">
        <v>43235.551539351851</v>
      </c>
      <c r="F61601" s="1">
        <v>43236.443055555559</v>
      </c>
      <c r="G61601" s="1">
        <v>43253.86010416667</v>
      </c>
      <c r="H61601" s="1">
        <v>43249</v>
      </c>
    </row>
    <row r="61602" spans="1:8" x14ac:dyDescent="0.3">
      <c r="A61602" t="s">
        <v>123216</v>
      </c>
      <c r="B61602" t="s">
        <v>123217</v>
      </c>
      <c r="C61602" t="s">
        <v>10</v>
      </c>
      <c r="D61602" s="1">
        <v>42812.915451388886</v>
      </c>
      <c r="E61602" s="1">
        <v>42812.915451388886</v>
      </c>
      <c r="F61602" s="1">
        <v>42814.463506944441</v>
      </c>
      <c r="G61602" s="1">
        <v>42824.67050925926</v>
      </c>
      <c r="H61602" s="1">
        <v>42837</v>
      </c>
    </row>
    <row r="61603" spans="1:8" x14ac:dyDescent="0.3">
      <c r="A61603" t="s">
        <v>123218</v>
      </c>
      <c r="B61603" t="s">
        <v>123219</v>
      </c>
      <c r="C61603" t="s">
        <v>10</v>
      </c>
      <c r="D61603" s="1">
        <v>43313.787870370368</v>
      </c>
      <c r="E61603" s="1">
        <v>43314.385636574072</v>
      </c>
      <c r="F61603" s="1">
        <v>43314.618750000001</v>
      </c>
      <c r="G61603" s="1">
        <v>43318.765694444446</v>
      </c>
      <c r="H61603" s="1">
        <v>43332</v>
      </c>
    </row>
    <row r="61604" spans="1:8" x14ac:dyDescent="0.3">
      <c r="A61604" t="s">
        <v>123220</v>
      </c>
      <c r="B61604" t="s">
        <v>123221</v>
      </c>
      <c r="C61604" t="s">
        <v>10</v>
      </c>
      <c r="D61604" s="1">
        <v>43233.82607638889</v>
      </c>
      <c r="E61604" s="1">
        <v>43233.842476851853</v>
      </c>
      <c r="F61604" s="1">
        <v>43234.636111111111</v>
      </c>
      <c r="G61604" s="1">
        <v>43237.922592592593</v>
      </c>
      <c r="H61604" s="1">
        <v>43252</v>
      </c>
    </row>
    <row r="61605" spans="1:8" x14ac:dyDescent="0.3">
      <c r="A61605" t="s">
        <v>123222</v>
      </c>
      <c r="B61605" t="s">
        <v>123223</v>
      </c>
      <c r="C61605" t="s">
        <v>10</v>
      </c>
      <c r="D61605" s="1">
        <v>42950.549039351848</v>
      </c>
      <c r="E61605" s="1">
        <v>42950.642592592594</v>
      </c>
      <c r="F61605" s="1">
        <v>42951.786770833336</v>
      </c>
      <c r="G61605" s="1">
        <v>42954.852824074071</v>
      </c>
      <c r="H61605" s="1">
        <v>42963</v>
      </c>
    </row>
    <row r="61606" spans="1:8" x14ac:dyDescent="0.3">
      <c r="A61606" t="s">
        <v>123224</v>
      </c>
      <c r="B61606" t="s">
        <v>123225</v>
      </c>
      <c r="C61606" t="s">
        <v>10</v>
      </c>
      <c r="D61606" s="1">
        <v>42762.388935185183</v>
      </c>
      <c r="E61606" s="1">
        <v>42763.43891203704</v>
      </c>
      <c r="F61606" s="1">
        <v>42765.484965277778</v>
      </c>
      <c r="G61606" s="1">
        <v>42773.499247685184</v>
      </c>
      <c r="H61606" s="1">
        <v>42810</v>
      </c>
    </row>
    <row r="61607" spans="1:8" x14ac:dyDescent="0.3">
      <c r="A61607" t="s">
        <v>123226</v>
      </c>
      <c r="B61607" t="s">
        <v>123227</v>
      </c>
      <c r="C61607" t="s">
        <v>10</v>
      </c>
      <c r="D61607" s="1">
        <v>43165.957974537036</v>
      </c>
      <c r="E61607" s="1">
        <v>43165.969050925924</v>
      </c>
      <c r="F61607" s="1">
        <v>43169.091562499998</v>
      </c>
      <c r="G61607" s="1">
        <v>43179.737858796296</v>
      </c>
      <c r="H61607" s="1">
        <v>43181</v>
      </c>
    </row>
    <row r="61608" spans="1:8" x14ac:dyDescent="0.3">
      <c r="A61608" t="s">
        <v>123228</v>
      </c>
      <c r="B61608" t="s">
        <v>123229</v>
      </c>
      <c r="C61608" t="s">
        <v>10</v>
      </c>
      <c r="D61608" s="1">
        <v>43158.60119212963</v>
      </c>
      <c r="E61608" s="1">
        <v>43158.639166666668</v>
      </c>
      <c r="F61608" s="1">
        <v>43160.975659722222</v>
      </c>
      <c r="G61608" s="1">
        <v>43192.901886574073</v>
      </c>
      <c r="H61608" s="1">
        <v>43178</v>
      </c>
    </row>
    <row r="61609" spans="1:8" x14ac:dyDescent="0.3">
      <c r="A61609" t="s">
        <v>123230</v>
      </c>
      <c r="B61609" t="s">
        <v>123231</v>
      </c>
      <c r="C61609" t="s">
        <v>10</v>
      </c>
      <c r="D61609" s="1">
        <v>43275.384050925924</v>
      </c>
      <c r="E61609" s="1">
        <v>43275.400625000002</v>
      </c>
      <c r="F61609" s="1">
        <v>43276.57916666667</v>
      </c>
      <c r="G61609" s="1">
        <v>43277.605543981481</v>
      </c>
      <c r="H61609" s="1">
        <v>43286</v>
      </c>
    </row>
    <row r="61610" spans="1:8" x14ac:dyDescent="0.3">
      <c r="A61610" t="s">
        <v>123232</v>
      </c>
      <c r="B61610" t="s">
        <v>123233</v>
      </c>
      <c r="C61610" t="s">
        <v>546</v>
      </c>
      <c r="D61610" s="1">
        <v>43001.434027777781</v>
      </c>
      <c r="E61610" s="1">
        <v>43004.142025462963</v>
      </c>
      <c r="F61610" s="1"/>
      <c r="G61610" s="1"/>
      <c r="H61610" s="1">
        <v>43026</v>
      </c>
    </row>
    <row r="61611" spans="1:8" x14ac:dyDescent="0.3">
      <c r="A61611" t="s">
        <v>123234</v>
      </c>
      <c r="B61611" t="s">
        <v>123235</v>
      </c>
      <c r="C61611" t="s">
        <v>10</v>
      </c>
      <c r="D61611" s="1">
        <v>43120.89466435185</v>
      </c>
      <c r="E61611" s="1">
        <v>43120.903668981482</v>
      </c>
      <c r="F61611" s="1">
        <v>43127.665821759256</v>
      </c>
      <c r="G61611" s="1">
        <v>43132.113020833334</v>
      </c>
      <c r="H61611" s="1">
        <v>43145</v>
      </c>
    </row>
    <row r="61612" spans="1:8" x14ac:dyDescent="0.3">
      <c r="A61612" t="s">
        <v>123236</v>
      </c>
      <c r="B61612" t="s">
        <v>123237</v>
      </c>
      <c r="C61612" t="s">
        <v>10</v>
      </c>
      <c r="D61612" s="1">
        <v>42801.999895833331</v>
      </c>
      <c r="E61612" s="1">
        <v>42803.049687500003</v>
      </c>
      <c r="F61612" s="1">
        <v>42809.541759259257</v>
      </c>
      <c r="G61612" s="1">
        <v>42997.633912037039</v>
      </c>
      <c r="H61612" s="1">
        <v>42832</v>
      </c>
    </row>
    <row r="61613" spans="1:8" x14ac:dyDescent="0.3">
      <c r="A61613" t="s">
        <v>123238</v>
      </c>
      <c r="B61613" t="s">
        <v>123239</v>
      </c>
      <c r="C61613" t="s">
        <v>10</v>
      </c>
      <c r="D61613" s="1">
        <v>43077.513495370367</v>
      </c>
      <c r="E61613" s="1">
        <v>43077.522557870368</v>
      </c>
      <c r="F61613" s="1">
        <v>43081.800567129627</v>
      </c>
      <c r="G61613" s="1">
        <v>43097.704085648147</v>
      </c>
      <c r="H61613" s="1">
        <v>43105</v>
      </c>
    </row>
    <row r="61614" spans="1:8" x14ac:dyDescent="0.3">
      <c r="A61614" t="s">
        <v>123240</v>
      </c>
      <c r="B61614" t="s">
        <v>123241</v>
      </c>
      <c r="C61614" t="s">
        <v>10</v>
      </c>
      <c r="D61614" s="1">
        <v>43137.53398148148</v>
      </c>
      <c r="E61614" s="1">
        <v>43137.547546296293</v>
      </c>
      <c r="F61614" s="1">
        <v>43140.96503472222</v>
      </c>
      <c r="G61614" s="1">
        <v>43161.872766203705</v>
      </c>
      <c r="H61614" s="1">
        <v>43165</v>
      </c>
    </row>
    <row r="61615" spans="1:8" x14ac:dyDescent="0.3">
      <c r="A61615" t="s">
        <v>123242</v>
      </c>
      <c r="B61615" t="s">
        <v>123243</v>
      </c>
      <c r="C61615" t="s">
        <v>10</v>
      </c>
      <c r="D61615" s="1">
        <v>42866.773333333331</v>
      </c>
      <c r="E61615" s="1">
        <v>42866.781365740739</v>
      </c>
      <c r="F61615" s="1">
        <v>42867.665810185186</v>
      </c>
      <c r="G61615" s="1">
        <v>42885.641134259262</v>
      </c>
      <c r="H61615" s="1">
        <v>42894</v>
      </c>
    </row>
    <row r="61616" spans="1:8" x14ac:dyDescent="0.3">
      <c r="A61616" t="s">
        <v>123244</v>
      </c>
      <c r="B61616" t="s">
        <v>123245</v>
      </c>
      <c r="C61616" t="s">
        <v>10</v>
      </c>
      <c r="D61616" s="1">
        <v>43284.39162037037</v>
      </c>
      <c r="E61616" s="1">
        <v>43286.687986111108</v>
      </c>
      <c r="F61616" s="1">
        <v>43285.448611111111</v>
      </c>
      <c r="G61616" s="1">
        <v>43286.721307870372</v>
      </c>
      <c r="H61616" s="1">
        <v>43298</v>
      </c>
    </row>
    <row r="61617" spans="1:8" x14ac:dyDescent="0.3">
      <c r="A61617" t="s">
        <v>123246</v>
      </c>
      <c r="B61617" t="s">
        <v>123247</v>
      </c>
      <c r="C61617" t="s">
        <v>10</v>
      </c>
      <c r="D61617" s="1">
        <v>42817.705775462964</v>
      </c>
      <c r="E61617" s="1">
        <v>42817.712141203701</v>
      </c>
      <c r="F61617" s="1">
        <v>42821.52685185185</v>
      </c>
      <c r="G61617" s="1">
        <v>42823.391469907408</v>
      </c>
      <c r="H61617" s="1">
        <v>42838</v>
      </c>
    </row>
    <row r="61618" spans="1:8" x14ac:dyDescent="0.3">
      <c r="A61618" t="s">
        <v>123248</v>
      </c>
      <c r="B61618" t="s">
        <v>123249</v>
      </c>
      <c r="C61618" t="s">
        <v>10</v>
      </c>
      <c r="D61618" s="1">
        <v>43092.829745370371</v>
      </c>
      <c r="E61618" s="1">
        <v>43096.175138888888</v>
      </c>
      <c r="F61618" s="1">
        <v>43097.772951388892</v>
      </c>
      <c r="G61618" s="1">
        <v>43098.818043981482</v>
      </c>
      <c r="H61618" s="1">
        <v>43115</v>
      </c>
    </row>
    <row r="61619" spans="1:8" x14ac:dyDescent="0.3">
      <c r="A61619" t="s">
        <v>123250</v>
      </c>
      <c r="B61619" t="s">
        <v>123251</v>
      </c>
      <c r="C61619" t="s">
        <v>10</v>
      </c>
      <c r="D61619" s="1">
        <v>43132.023206018515</v>
      </c>
      <c r="E61619" s="1">
        <v>43132.090636574074</v>
      </c>
      <c r="F61619" s="1">
        <v>43132.749120370368</v>
      </c>
      <c r="G61619" s="1">
        <v>43136.789618055554</v>
      </c>
      <c r="H61619" s="1">
        <v>43154</v>
      </c>
    </row>
    <row r="61620" spans="1:8" x14ac:dyDescent="0.3">
      <c r="A61620" t="s">
        <v>123252</v>
      </c>
      <c r="B61620" t="s">
        <v>123253</v>
      </c>
      <c r="C61620" t="s">
        <v>10</v>
      </c>
      <c r="D61620" s="1">
        <v>42946.953113425923</v>
      </c>
      <c r="E61620" s="1">
        <v>42946.974247685182</v>
      </c>
      <c r="F61620" s="1">
        <v>42947.843587962961</v>
      </c>
      <c r="G61620" s="1">
        <v>42954.93209490741</v>
      </c>
      <c r="H61620" s="1">
        <v>42965</v>
      </c>
    </row>
    <row r="61621" spans="1:8" x14ac:dyDescent="0.3">
      <c r="A61621" t="s">
        <v>123254</v>
      </c>
      <c r="B61621" t="s">
        <v>123255</v>
      </c>
      <c r="C61621" t="s">
        <v>10</v>
      </c>
      <c r="D61621" s="1">
        <v>43107.889016203706</v>
      </c>
      <c r="E61621" s="1">
        <v>43107.894803240742</v>
      </c>
      <c r="F61621" s="1">
        <v>43108.861967592595</v>
      </c>
      <c r="G61621" s="1">
        <v>43119.868923611109</v>
      </c>
      <c r="H61621" s="1">
        <v>43139</v>
      </c>
    </row>
    <row r="61622" spans="1:8" x14ac:dyDescent="0.3">
      <c r="A61622" t="s">
        <v>123256</v>
      </c>
      <c r="B61622" t="s">
        <v>123257</v>
      </c>
      <c r="C61622" t="s">
        <v>10</v>
      </c>
      <c r="D61622" s="1">
        <v>43149.745752314811</v>
      </c>
      <c r="E61622" s="1">
        <v>43149.788576388892</v>
      </c>
      <c r="F61622" s="1">
        <v>43150.693668981483</v>
      </c>
      <c r="G61622" s="1">
        <v>43158.177222222221</v>
      </c>
      <c r="H61622" s="1">
        <v>43168</v>
      </c>
    </row>
    <row r="61623" spans="1:8" x14ac:dyDescent="0.3">
      <c r="A61623" t="s">
        <v>123258</v>
      </c>
      <c r="B61623" t="s">
        <v>123259</v>
      </c>
      <c r="C61623" t="s">
        <v>10</v>
      </c>
      <c r="D61623" s="1">
        <v>43159.847037037034</v>
      </c>
      <c r="E61623" s="1">
        <v>43159.854525462964</v>
      </c>
      <c r="F61623" s="1">
        <v>43161.682500000003</v>
      </c>
      <c r="G61623" s="1">
        <v>43166.811423611114</v>
      </c>
      <c r="H61623" s="1">
        <v>43202</v>
      </c>
    </row>
    <row r="61624" spans="1:8" x14ac:dyDescent="0.3">
      <c r="A61624" t="s">
        <v>123260</v>
      </c>
      <c r="B61624" t="s">
        <v>123261</v>
      </c>
      <c r="C61624" t="s">
        <v>10</v>
      </c>
      <c r="D61624" s="1">
        <v>43299.682210648149</v>
      </c>
      <c r="E61624" s="1">
        <v>43299.687858796293</v>
      </c>
      <c r="F61624" s="1">
        <v>43304.417361111111</v>
      </c>
      <c r="G61624" s="1">
        <v>43307.764513888891</v>
      </c>
      <c r="H61624" s="1">
        <v>43311</v>
      </c>
    </row>
    <row r="61625" spans="1:8" x14ac:dyDescent="0.3">
      <c r="A61625" t="s">
        <v>123262</v>
      </c>
      <c r="B61625" t="s">
        <v>123263</v>
      </c>
      <c r="C61625" t="s">
        <v>10</v>
      </c>
      <c r="D61625" s="1">
        <v>42884.873564814814</v>
      </c>
      <c r="E61625" s="1">
        <v>42884.878703703704</v>
      </c>
      <c r="F61625" s="1">
        <v>42891.623518518521</v>
      </c>
      <c r="G61625" s="1">
        <v>42902.60800925926</v>
      </c>
      <c r="H61625" s="1">
        <v>42914</v>
      </c>
    </row>
    <row r="61626" spans="1:8" x14ac:dyDescent="0.3">
      <c r="A61626" t="s">
        <v>123264</v>
      </c>
      <c r="B61626" t="s">
        <v>123265</v>
      </c>
      <c r="C61626" t="s">
        <v>10</v>
      </c>
      <c r="D61626" s="1">
        <v>42936.508263888885</v>
      </c>
      <c r="E61626" s="1">
        <v>42936.517488425925</v>
      </c>
      <c r="F61626" s="1">
        <v>42937.697071759256</v>
      </c>
      <c r="G61626" s="1">
        <v>42942.809560185182</v>
      </c>
      <c r="H61626" s="1">
        <v>42950</v>
      </c>
    </row>
    <row r="61627" spans="1:8" x14ac:dyDescent="0.3">
      <c r="A61627" t="s">
        <v>123266</v>
      </c>
      <c r="B61627" t="s">
        <v>123267</v>
      </c>
      <c r="C61627" t="s">
        <v>10</v>
      </c>
      <c r="D61627" s="1">
        <v>43307.847384259258</v>
      </c>
      <c r="E61627" s="1">
        <v>43307.854317129626</v>
      </c>
      <c r="F61627" s="1">
        <v>43308.493750000001</v>
      </c>
      <c r="G61627" s="1">
        <v>43312.730023148149</v>
      </c>
      <c r="H61627" s="1">
        <v>43328</v>
      </c>
    </row>
    <row r="61628" spans="1:8" x14ac:dyDescent="0.3">
      <c r="A61628" t="s">
        <v>123268</v>
      </c>
      <c r="B61628" t="s">
        <v>123269</v>
      </c>
      <c r="C61628" t="s">
        <v>10</v>
      </c>
      <c r="D61628" s="1">
        <v>42931.036122685182</v>
      </c>
      <c r="E61628" s="1">
        <v>42931.045254629629</v>
      </c>
      <c r="F61628" s="1">
        <v>42934.567800925928</v>
      </c>
      <c r="G61628" s="1">
        <v>42937.668622685182</v>
      </c>
      <c r="H61628" s="1">
        <v>42964</v>
      </c>
    </row>
    <row r="61629" spans="1:8" x14ac:dyDescent="0.3">
      <c r="A61629" t="s">
        <v>123270</v>
      </c>
      <c r="B61629" t="s">
        <v>123271</v>
      </c>
      <c r="C61629" t="s">
        <v>10</v>
      </c>
      <c r="D61629" s="1">
        <v>43186.468344907407</v>
      </c>
      <c r="E61629" s="1">
        <v>43187.116712962961</v>
      </c>
      <c r="F61629" s="1">
        <v>43188.040659722225</v>
      </c>
      <c r="G61629" s="1">
        <v>43199.853298611109</v>
      </c>
      <c r="H61629" s="1">
        <v>43213</v>
      </c>
    </row>
    <row r="61630" spans="1:8" x14ac:dyDescent="0.3">
      <c r="A61630" t="s">
        <v>123272</v>
      </c>
      <c r="B61630" t="s">
        <v>123273</v>
      </c>
      <c r="C61630" t="s">
        <v>10</v>
      </c>
      <c r="D61630" s="1">
        <v>43236.742662037039</v>
      </c>
      <c r="E61630" s="1">
        <v>43236.761331018519</v>
      </c>
      <c r="F61630" s="1">
        <v>43237.579861111109</v>
      </c>
      <c r="G61630" s="1">
        <v>43243.6171412037</v>
      </c>
      <c r="H61630" s="1">
        <v>43257</v>
      </c>
    </row>
    <row r="61631" spans="1:8" x14ac:dyDescent="0.3">
      <c r="A61631" t="s">
        <v>123274</v>
      </c>
      <c r="B61631" t="s">
        <v>123275</v>
      </c>
      <c r="C61631" t="s">
        <v>10</v>
      </c>
      <c r="D61631" s="1">
        <v>43331.399699074071</v>
      </c>
      <c r="E61631" s="1">
        <v>43332.465601851851</v>
      </c>
      <c r="F61631" s="1">
        <v>43333.335416666669</v>
      </c>
      <c r="G61631" s="1">
        <v>43334.586863425924</v>
      </c>
      <c r="H61631" s="1">
        <v>43339</v>
      </c>
    </row>
    <row r="61632" spans="1:8" x14ac:dyDescent="0.3">
      <c r="A61632" t="s">
        <v>123276</v>
      </c>
      <c r="B61632" t="s">
        <v>123277</v>
      </c>
      <c r="C61632" t="s">
        <v>10</v>
      </c>
      <c r="D61632" s="1">
        <v>43328.447951388887</v>
      </c>
      <c r="E61632" s="1">
        <v>43329.145752314813</v>
      </c>
      <c r="F61632" s="1">
        <v>43329.503472222219</v>
      </c>
      <c r="G61632" s="1">
        <v>43342.945659722223</v>
      </c>
      <c r="H61632" s="1">
        <v>43342</v>
      </c>
    </row>
    <row r="61633" spans="1:8" x14ac:dyDescent="0.3">
      <c r="A61633" t="s">
        <v>123278</v>
      </c>
      <c r="B61633" t="s">
        <v>123279</v>
      </c>
      <c r="C61633" t="s">
        <v>10</v>
      </c>
      <c r="D61633" s="1">
        <v>43126.672974537039</v>
      </c>
      <c r="E61633" s="1">
        <v>43126.680439814816</v>
      </c>
      <c r="F61633" s="1">
        <v>43129.912974537037</v>
      </c>
      <c r="G61633" s="1">
        <v>43136.774293981478</v>
      </c>
      <c r="H61633" s="1">
        <v>43157</v>
      </c>
    </row>
    <row r="61634" spans="1:8" x14ac:dyDescent="0.3">
      <c r="A61634" t="s">
        <v>123280</v>
      </c>
      <c r="B61634" t="s">
        <v>123281</v>
      </c>
      <c r="C61634" t="s">
        <v>10</v>
      </c>
      <c r="D61634" s="1">
        <v>43132.848437499997</v>
      </c>
      <c r="E61634" s="1">
        <v>43132.857928240737</v>
      </c>
      <c r="F61634" s="1">
        <v>43136.628530092596</v>
      </c>
      <c r="G61634" s="1">
        <v>43140.631053240744</v>
      </c>
      <c r="H61634" s="1">
        <v>43161</v>
      </c>
    </row>
    <row r="61635" spans="1:8" x14ac:dyDescent="0.3">
      <c r="A61635" t="s">
        <v>123282</v>
      </c>
      <c r="B61635" t="s">
        <v>123283</v>
      </c>
      <c r="C61635" t="s">
        <v>10</v>
      </c>
      <c r="D61635" s="1">
        <v>43218.482476851852</v>
      </c>
      <c r="E61635" s="1">
        <v>43218.493541666663</v>
      </c>
      <c r="F61635" s="1">
        <v>43223.605555555558</v>
      </c>
      <c r="G61635" s="1">
        <v>43224.836493055554</v>
      </c>
      <c r="H61635" s="1">
        <v>43234</v>
      </c>
    </row>
    <row r="61636" spans="1:8" x14ac:dyDescent="0.3">
      <c r="A61636" t="s">
        <v>123284</v>
      </c>
      <c r="B61636" t="s">
        <v>123285</v>
      </c>
      <c r="C61636" t="s">
        <v>269</v>
      </c>
      <c r="D61636" s="1">
        <v>43045.931481481479</v>
      </c>
      <c r="E61636" s="1">
        <v>43046.312997685185</v>
      </c>
      <c r="F61636" s="1"/>
      <c r="G61636" s="1"/>
      <c r="H61636" s="1">
        <v>43073</v>
      </c>
    </row>
    <row r="61637" spans="1:8" x14ac:dyDescent="0.3">
      <c r="A61637" t="s">
        <v>123286</v>
      </c>
      <c r="B61637" t="s">
        <v>123287</v>
      </c>
      <c r="C61637" t="s">
        <v>10</v>
      </c>
      <c r="D61637" s="1">
        <v>43131.092974537038</v>
      </c>
      <c r="E61637" s="1">
        <v>43132.104641203703</v>
      </c>
      <c r="F61637" s="1">
        <v>43132.811608796299</v>
      </c>
      <c r="G61637" s="1">
        <v>43139.860196759262</v>
      </c>
      <c r="H61637" s="1">
        <v>43150</v>
      </c>
    </row>
    <row r="61638" spans="1:8" x14ac:dyDescent="0.3">
      <c r="A61638" t="s">
        <v>123288</v>
      </c>
      <c r="B61638" t="s">
        <v>123289</v>
      </c>
      <c r="C61638" t="s">
        <v>10</v>
      </c>
      <c r="D61638" s="1">
        <v>43183.642476851855</v>
      </c>
      <c r="E61638" s="1">
        <v>43186.172615740739</v>
      </c>
      <c r="F61638" s="1">
        <v>43186.836736111109</v>
      </c>
      <c r="G61638" s="1">
        <v>43187.897488425922</v>
      </c>
      <c r="H61638" s="1">
        <v>43210</v>
      </c>
    </row>
    <row r="61639" spans="1:8" x14ac:dyDescent="0.3">
      <c r="A61639" t="s">
        <v>123290</v>
      </c>
      <c r="B61639" t="s">
        <v>123291</v>
      </c>
      <c r="C61639" t="s">
        <v>10</v>
      </c>
      <c r="D61639" s="1">
        <v>43210.576701388891</v>
      </c>
      <c r="E61639" s="1">
        <v>43214.77783564815</v>
      </c>
      <c r="F61639" s="1">
        <v>43213.965682870374</v>
      </c>
      <c r="G61639" s="1">
        <v>43220.853101851855</v>
      </c>
      <c r="H61639" s="1">
        <v>43234</v>
      </c>
    </row>
    <row r="61640" spans="1:8" x14ac:dyDescent="0.3">
      <c r="A61640" t="s">
        <v>123292</v>
      </c>
      <c r="B61640" t="s">
        <v>123293</v>
      </c>
      <c r="C61640" t="s">
        <v>10</v>
      </c>
      <c r="D61640" s="1">
        <v>43022.954629629632</v>
      </c>
      <c r="E61640" s="1">
        <v>43025.172662037039</v>
      </c>
      <c r="F61640" s="1">
        <v>43025.780358796299</v>
      </c>
      <c r="G61640" s="1">
        <v>43032.778715277775</v>
      </c>
      <c r="H61640" s="1">
        <v>43040</v>
      </c>
    </row>
    <row r="61641" spans="1:8" x14ac:dyDescent="0.3">
      <c r="A61641" t="s">
        <v>123294</v>
      </c>
      <c r="B61641" t="s">
        <v>123295</v>
      </c>
      <c r="C61641" t="s">
        <v>10</v>
      </c>
      <c r="D61641" s="1">
        <v>43057.681145833332</v>
      </c>
      <c r="E61641" s="1">
        <v>43060.337812500002</v>
      </c>
      <c r="F61641" s="1">
        <v>43061.992245370369</v>
      </c>
      <c r="G61641" s="1">
        <v>43067.770115740743</v>
      </c>
      <c r="H61641" s="1">
        <v>43088</v>
      </c>
    </row>
    <row r="61642" spans="1:8" x14ac:dyDescent="0.3">
      <c r="A61642" t="s">
        <v>123296</v>
      </c>
      <c r="B61642" t="s">
        <v>123297</v>
      </c>
      <c r="C61642" t="s">
        <v>10</v>
      </c>
      <c r="D61642" s="1">
        <v>43065.939236111109</v>
      </c>
      <c r="E61642" s="1">
        <v>43067.154444444444</v>
      </c>
      <c r="F61642" s="1">
        <v>43069.260138888887</v>
      </c>
      <c r="G61642" s="1">
        <v>43076.624131944445</v>
      </c>
      <c r="H61642" s="1">
        <v>43080</v>
      </c>
    </row>
    <row r="61643" spans="1:8" x14ac:dyDescent="0.3">
      <c r="A61643" t="s">
        <v>123298</v>
      </c>
      <c r="B61643" t="s">
        <v>123299</v>
      </c>
      <c r="C61643" t="s">
        <v>10</v>
      </c>
      <c r="D61643" s="1">
        <v>43055.512499999997</v>
      </c>
      <c r="E61643" s="1">
        <v>43055.521597222221</v>
      </c>
      <c r="F61643" s="1">
        <v>43057.046574074076</v>
      </c>
      <c r="G61643" s="1">
        <v>43060.863217592596</v>
      </c>
      <c r="H61643" s="1">
        <v>43068</v>
      </c>
    </row>
    <row r="61644" spans="1:8" x14ac:dyDescent="0.3">
      <c r="A61644" t="s">
        <v>123300</v>
      </c>
      <c r="B61644" t="s">
        <v>123301</v>
      </c>
      <c r="C61644" t="s">
        <v>10</v>
      </c>
      <c r="D61644" s="1">
        <v>43106.256018518521</v>
      </c>
      <c r="E61644" s="1">
        <v>43106.261388888888</v>
      </c>
      <c r="F61644" s="1">
        <v>43108.684155092589</v>
      </c>
      <c r="G61644" s="1">
        <v>43109.745335648149</v>
      </c>
      <c r="H61644" s="1">
        <v>43124</v>
      </c>
    </row>
    <row r="61645" spans="1:8" x14ac:dyDescent="0.3">
      <c r="A61645" t="s">
        <v>123302</v>
      </c>
      <c r="B61645" t="s">
        <v>123303</v>
      </c>
      <c r="C61645" t="s">
        <v>10</v>
      </c>
      <c r="D61645" s="1">
        <v>43255.612592592595</v>
      </c>
      <c r="E61645" s="1">
        <v>43256.188344907408</v>
      </c>
      <c r="F61645" s="1">
        <v>43257.565972222219</v>
      </c>
      <c r="G61645" s="1">
        <v>43259.005486111113</v>
      </c>
      <c r="H61645" s="1">
        <v>43279</v>
      </c>
    </row>
    <row r="61646" spans="1:8" x14ac:dyDescent="0.3">
      <c r="A61646" t="s">
        <v>123304</v>
      </c>
      <c r="B61646" t="s">
        <v>123305</v>
      </c>
      <c r="C61646" t="s">
        <v>10</v>
      </c>
      <c r="D61646" s="1">
        <v>43116.77853009259</v>
      </c>
      <c r="E61646" s="1">
        <v>43116.78570601852</v>
      </c>
      <c r="F61646" s="1">
        <v>43117.852175925924</v>
      </c>
      <c r="G61646" s="1">
        <v>43120.54587962963</v>
      </c>
      <c r="H61646" s="1">
        <v>43131</v>
      </c>
    </row>
    <row r="61647" spans="1:8" x14ac:dyDescent="0.3">
      <c r="A61647" t="s">
        <v>123306</v>
      </c>
      <c r="B61647" t="s">
        <v>123307</v>
      </c>
      <c r="C61647" t="s">
        <v>10</v>
      </c>
      <c r="D61647" s="1">
        <v>42942.689502314817</v>
      </c>
      <c r="E61647" s="1">
        <v>42944.364849537036</v>
      </c>
      <c r="F61647" s="1">
        <v>42944.803194444445</v>
      </c>
      <c r="G61647" s="1">
        <v>42949.753171296295</v>
      </c>
      <c r="H61647" s="1">
        <v>42969</v>
      </c>
    </row>
    <row r="61648" spans="1:8" x14ac:dyDescent="0.3">
      <c r="A61648" t="s">
        <v>123308</v>
      </c>
      <c r="B61648" t="s">
        <v>123309</v>
      </c>
      <c r="C61648" t="s">
        <v>10</v>
      </c>
      <c r="D61648" s="1">
        <v>43194.853865740741</v>
      </c>
      <c r="E61648" s="1">
        <v>43195.340358796297</v>
      </c>
      <c r="F61648" s="1">
        <v>43195.964537037034</v>
      </c>
      <c r="G61648" s="1">
        <v>43202.975462962961</v>
      </c>
      <c r="H61648" s="1">
        <v>43216</v>
      </c>
    </row>
    <row r="61649" spans="1:8" x14ac:dyDescent="0.3">
      <c r="A61649" t="s">
        <v>123310</v>
      </c>
      <c r="B61649" t="s">
        <v>123311</v>
      </c>
      <c r="C61649" t="s">
        <v>10</v>
      </c>
      <c r="D61649" s="1">
        <v>43064.384988425925</v>
      </c>
      <c r="E61649" s="1">
        <v>43064.398055555554</v>
      </c>
      <c r="F61649" s="1">
        <v>43068.947708333333</v>
      </c>
      <c r="G61649" s="1">
        <v>43097.976990740739</v>
      </c>
      <c r="H61649" s="1">
        <v>43090</v>
      </c>
    </row>
    <row r="61650" spans="1:8" x14ac:dyDescent="0.3">
      <c r="A61650" t="s">
        <v>123312</v>
      </c>
      <c r="B61650" t="s">
        <v>123313</v>
      </c>
      <c r="C61650" t="s">
        <v>10</v>
      </c>
      <c r="D61650" s="1">
        <v>43243.563680555555</v>
      </c>
      <c r="E61650" s="1">
        <v>43243.593298611115</v>
      </c>
      <c r="F61650" s="1">
        <v>43243.606249999997</v>
      </c>
      <c r="G61650" s="1">
        <v>43245.711782407408</v>
      </c>
      <c r="H61650" s="1">
        <v>43263</v>
      </c>
    </row>
    <row r="61651" spans="1:8" x14ac:dyDescent="0.3">
      <c r="A61651" t="s">
        <v>123314</v>
      </c>
      <c r="B61651" t="s">
        <v>123315</v>
      </c>
      <c r="C61651" t="s">
        <v>10</v>
      </c>
      <c r="D61651" s="1">
        <v>43166.48238425926</v>
      </c>
      <c r="E61651" s="1">
        <v>43166.493368055555</v>
      </c>
      <c r="F61651" s="1">
        <v>43167.216747685183</v>
      </c>
      <c r="G61651" s="1">
        <v>43187.686666666668</v>
      </c>
      <c r="H61651" s="1">
        <v>43187</v>
      </c>
    </row>
    <row r="61652" spans="1:8" x14ac:dyDescent="0.3">
      <c r="A61652" t="s">
        <v>123316</v>
      </c>
      <c r="B61652" t="s">
        <v>123317</v>
      </c>
      <c r="C61652" t="s">
        <v>10</v>
      </c>
      <c r="D61652" s="1">
        <v>42796.391192129631</v>
      </c>
      <c r="E61652" s="1">
        <v>42796.399513888886</v>
      </c>
      <c r="F61652" s="1">
        <v>42800.69636574074</v>
      </c>
      <c r="G61652" s="1">
        <v>42808.698009259257</v>
      </c>
      <c r="H61652" s="1">
        <v>42823</v>
      </c>
    </row>
    <row r="61653" spans="1:8" x14ac:dyDescent="0.3">
      <c r="A61653" t="s">
        <v>123318</v>
      </c>
      <c r="B61653" t="s">
        <v>123319</v>
      </c>
      <c r="C61653" t="s">
        <v>10</v>
      </c>
      <c r="D61653" s="1">
        <v>43254.82236111111</v>
      </c>
      <c r="E61653" s="1">
        <v>43254.830104166664</v>
      </c>
      <c r="F61653" s="1">
        <v>43255.645833333336</v>
      </c>
      <c r="G61653" s="1">
        <v>43258.950428240743</v>
      </c>
      <c r="H61653" s="1">
        <v>43292</v>
      </c>
    </row>
    <row r="61654" spans="1:8" x14ac:dyDescent="0.3">
      <c r="A61654" t="s">
        <v>123320</v>
      </c>
      <c r="B61654" t="s">
        <v>123321</v>
      </c>
      <c r="C61654" t="s">
        <v>10</v>
      </c>
      <c r="D61654" s="1">
        <v>43143.864363425928</v>
      </c>
      <c r="E61654" s="1">
        <v>43146.15829861111</v>
      </c>
      <c r="F61654" s="1">
        <v>43150.78465277778</v>
      </c>
      <c r="G61654" s="1">
        <v>43159.921342592592</v>
      </c>
      <c r="H61654" s="1">
        <v>43168</v>
      </c>
    </row>
    <row r="61655" spans="1:8" x14ac:dyDescent="0.3">
      <c r="A61655" t="s">
        <v>123322</v>
      </c>
      <c r="B61655" t="s">
        <v>123323</v>
      </c>
      <c r="C61655" t="s">
        <v>10</v>
      </c>
      <c r="D61655" s="1">
        <v>43266.506307870368</v>
      </c>
      <c r="E61655" s="1">
        <v>43266.531655092593</v>
      </c>
      <c r="F61655" s="1">
        <v>43266.540972222225</v>
      </c>
      <c r="G61655" s="1">
        <v>43277.956030092595</v>
      </c>
      <c r="H61655" s="1">
        <v>43298</v>
      </c>
    </row>
    <row r="61656" spans="1:8" x14ac:dyDescent="0.3">
      <c r="A61656" t="s">
        <v>123324</v>
      </c>
      <c r="B61656" t="s">
        <v>123325</v>
      </c>
      <c r="C61656" t="s">
        <v>10</v>
      </c>
      <c r="D61656" s="1">
        <v>43216.675520833334</v>
      </c>
      <c r="E61656" s="1">
        <v>43216.715266203704</v>
      </c>
      <c r="F61656" s="1">
        <v>43217.586111111108</v>
      </c>
      <c r="G61656" s="1">
        <v>43227.756180555552</v>
      </c>
      <c r="H61656" s="1">
        <v>43237</v>
      </c>
    </row>
    <row r="61657" spans="1:8" x14ac:dyDescent="0.3">
      <c r="A61657" t="s">
        <v>123326</v>
      </c>
      <c r="B61657" t="s">
        <v>123327</v>
      </c>
      <c r="C61657" t="s">
        <v>10</v>
      </c>
      <c r="D61657" s="1">
        <v>43320.818229166667</v>
      </c>
      <c r="E61657" s="1">
        <v>43322.135717592595</v>
      </c>
      <c r="F61657" s="1">
        <v>43322.643750000003</v>
      </c>
      <c r="G61657" s="1">
        <v>43326.487986111111</v>
      </c>
      <c r="H61657" s="1">
        <v>43329</v>
      </c>
    </row>
    <row r="61658" spans="1:8" x14ac:dyDescent="0.3">
      <c r="A61658" t="s">
        <v>123328</v>
      </c>
      <c r="B61658" t="s">
        <v>123329</v>
      </c>
      <c r="C61658" t="s">
        <v>10</v>
      </c>
      <c r="D61658" s="1">
        <v>43063.017326388886</v>
      </c>
      <c r="E61658" s="1">
        <v>43064.148414351854</v>
      </c>
      <c r="F61658" s="1">
        <v>43066.936597222222</v>
      </c>
      <c r="G61658" s="1">
        <v>43076.817361111112</v>
      </c>
      <c r="H61658" s="1">
        <v>43083</v>
      </c>
    </row>
    <row r="61659" spans="1:8" x14ac:dyDescent="0.3">
      <c r="A61659" t="s">
        <v>123330</v>
      </c>
      <c r="B61659" t="s">
        <v>123331</v>
      </c>
      <c r="C61659" t="s">
        <v>10</v>
      </c>
      <c r="D61659" s="1">
        <v>43237.616990740738</v>
      </c>
      <c r="E61659" s="1">
        <v>43237.980069444442</v>
      </c>
      <c r="F61659" s="1">
        <v>43238.489583333336</v>
      </c>
      <c r="G61659" s="1">
        <v>43241.940613425926</v>
      </c>
      <c r="H61659" s="1">
        <v>43250</v>
      </c>
    </row>
    <row r="61660" spans="1:8" x14ac:dyDescent="0.3">
      <c r="A61660" t="s">
        <v>123332</v>
      </c>
      <c r="B61660" t="s">
        <v>123333</v>
      </c>
      <c r="C61660" t="s">
        <v>10</v>
      </c>
      <c r="D61660" s="1">
        <v>42861.567037037035</v>
      </c>
      <c r="E61660" s="1">
        <v>42861.57309027778</v>
      </c>
      <c r="F61660" s="1">
        <v>42865.707175925927</v>
      </c>
      <c r="G61660" s="1">
        <v>42873.789259259262</v>
      </c>
      <c r="H61660" s="1">
        <v>42886</v>
      </c>
    </row>
    <row r="61661" spans="1:8" x14ac:dyDescent="0.3">
      <c r="A61661" t="s">
        <v>123334</v>
      </c>
      <c r="B61661" t="s">
        <v>123335</v>
      </c>
      <c r="C61661" t="s">
        <v>10</v>
      </c>
      <c r="D61661" s="1">
        <v>42900.930960648147</v>
      </c>
      <c r="E61661" s="1">
        <v>42900.942210648151</v>
      </c>
      <c r="F61661" s="1">
        <v>42908.291307870371</v>
      </c>
      <c r="G61661" s="1">
        <v>42929.894097222219</v>
      </c>
      <c r="H61661" s="1">
        <v>42941</v>
      </c>
    </row>
    <row r="61662" spans="1:8" x14ac:dyDescent="0.3">
      <c r="A61662" t="s">
        <v>123336</v>
      </c>
      <c r="B61662" t="s">
        <v>123337</v>
      </c>
      <c r="C61662" t="s">
        <v>10</v>
      </c>
      <c r="D61662" s="1">
        <v>43105.835370370369</v>
      </c>
      <c r="E61662" s="1">
        <v>43105.841944444444</v>
      </c>
      <c r="F61662" s="1">
        <v>43109.999155092592</v>
      </c>
      <c r="G61662" s="1">
        <v>43116.710648148146</v>
      </c>
      <c r="H61662" s="1">
        <v>43131</v>
      </c>
    </row>
    <row r="61663" spans="1:8" x14ac:dyDescent="0.3">
      <c r="A61663" t="s">
        <v>123338</v>
      </c>
      <c r="B61663" t="s">
        <v>123339</v>
      </c>
      <c r="C61663" t="s">
        <v>10</v>
      </c>
      <c r="D61663" s="1">
        <v>43332.633530092593</v>
      </c>
      <c r="E61663" s="1">
        <v>43332.691192129627</v>
      </c>
      <c r="F61663" s="1">
        <v>43339.628472222219</v>
      </c>
      <c r="G61663" s="1">
        <v>43341.800381944442</v>
      </c>
      <c r="H61663" s="1">
        <v>43347</v>
      </c>
    </row>
    <row r="61664" spans="1:8" x14ac:dyDescent="0.3">
      <c r="A61664" t="s">
        <v>123340</v>
      </c>
      <c r="B61664" t="s">
        <v>123341</v>
      </c>
      <c r="C61664" t="s">
        <v>10</v>
      </c>
      <c r="D61664" s="1">
        <v>42809.935277777775</v>
      </c>
      <c r="E61664" s="1">
        <v>42809.935277777775</v>
      </c>
      <c r="F61664" s="1">
        <v>42815.48233796296</v>
      </c>
      <c r="G61664" s="1">
        <v>42821.759722222225</v>
      </c>
      <c r="H61664" s="1">
        <v>42830</v>
      </c>
    </row>
    <row r="61665" spans="1:8" x14ac:dyDescent="0.3">
      <c r="A61665" t="s">
        <v>123342</v>
      </c>
      <c r="B61665" t="s">
        <v>123343</v>
      </c>
      <c r="C61665" t="s">
        <v>10</v>
      </c>
      <c r="D61665" s="1">
        <v>42972.34642361111</v>
      </c>
      <c r="E61665" s="1">
        <v>42976.231493055559</v>
      </c>
      <c r="F61665" s="1">
        <v>42982.781226851854</v>
      </c>
      <c r="G61665" s="1">
        <v>42996.964675925927</v>
      </c>
      <c r="H61665" s="1">
        <v>43007</v>
      </c>
    </row>
    <row r="61666" spans="1:8" x14ac:dyDescent="0.3">
      <c r="A61666" t="s">
        <v>123344</v>
      </c>
      <c r="B61666" t="s">
        <v>123345</v>
      </c>
      <c r="C61666" t="s">
        <v>10</v>
      </c>
      <c r="D61666" s="1">
        <v>43201.687824074077</v>
      </c>
      <c r="E61666" s="1">
        <v>43201.702187499999</v>
      </c>
      <c r="F61666" s="1">
        <v>43202.858067129629</v>
      </c>
      <c r="G61666" s="1">
        <v>43207.790821759256</v>
      </c>
      <c r="H61666" s="1">
        <v>43217</v>
      </c>
    </row>
    <row r="61667" spans="1:8" x14ac:dyDescent="0.3">
      <c r="A61667" t="s">
        <v>123346</v>
      </c>
      <c r="B61667" t="s">
        <v>123347</v>
      </c>
      <c r="C61667" t="s">
        <v>10</v>
      </c>
      <c r="D61667" s="1">
        <v>42998.577893518515</v>
      </c>
      <c r="E61667" s="1">
        <v>42999.12195601852</v>
      </c>
      <c r="F61667" s="1">
        <v>43000.828668981485</v>
      </c>
      <c r="G61667" s="1">
        <v>43006.696180555555</v>
      </c>
      <c r="H61667" s="1">
        <v>43019</v>
      </c>
    </row>
    <row r="61668" spans="1:8" x14ac:dyDescent="0.3">
      <c r="A61668" t="s">
        <v>123348</v>
      </c>
      <c r="B61668" t="s">
        <v>123349</v>
      </c>
      <c r="C61668" t="s">
        <v>10</v>
      </c>
      <c r="D61668" s="1">
        <v>43005.686608796299</v>
      </c>
      <c r="E61668" s="1">
        <v>43005.700879629629</v>
      </c>
      <c r="F61668" s="1">
        <v>43010.627893518518</v>
      </c>
      <c r="G61668" s="1">
        <v>43014.904340277775</v>
      </c>
      <c r="H61668" s="1">
        <v>43032</v>
      </c>
    </row>
    <row r="61669" spans="1:8" x14ac:dyDescent="0.3">
      <c r="A61669" t="s">
        <v>123350</v>
      </c>
      <c r="B61669" t="s">
        <v>123351</v>
      </c>
      <c r="C61669" t="s">
        <v>10</v>
      </c>
      <c r="D61669" s="1">
        <v>42860.565416666665</v>
      </c>
      <c r="E61669" s="1">
        <v>42861.098877314813</v>
      </c>
      <c r="F61669" s="1">
        <v>42864.65247685185</v>
      </c>
      <c r="G61669" s="1">
        <v>42867.553310185183</v>
      </c>
      <c r="H61669" s="1">
        <v>42892</v>
      </c>
    </row>
    <row r="61670" spans="1:8" x14ac:dyDescent="0.3">
      <c r="A61670" t="s">
        <v>123352</v>
      </c>
      <c r="B61670" t="s">
        <v>123353</v>
      </c>
      <c r="C61670" t="s">
        <v>10</v>
      </c>
      <c r="D61670" s="1">
        <v>42822.60565972222</v>
      </c>
      <c r="E61670" s="1">
        <v>42822.61314814815</v>
      </c>
      <c r="F61670" s="1">
        <v>42825.489305555559</v>
      </c>
      <c r="G61670" s="1">
        <v>42829.661261574074</v>
      </c>
      <c r="H61670" s="1">
        <v>42850</v>
      </c>
    </row>
    <row r="61671" spans="1:8" x14ac:dyDescent="0.3">
      <c r="A61671" t="s">
        <v>123354</v>
      </c>
      <c r="B61671" t="s">
        <v>123355</v>
      </c>
      <c r="C61671" t="s">
        <v>10</v>
      </c>
      <c r="D61671" s="1">
        <v>43029.865729166668</v>
      </c>
      <c r="E61671" s="1">
        <v>43029.872743055559</v>
      </c>
      <c r="F61671" s="1">
        <v>43031.794444444444</v>
      </c>
      <c r="G61671" s="1">
        <v>43032.731273148151</v>
      </c>
      <c r="H61671" s="1">
        <v>43042</v>
      </c>
    </row>
    <row r="61672" spans="1:8" x14ac:dyDescent="0.3">
      <c r="A61672" t="s">
        <v>123356</v>
      </c>
      <c r="B61672" t="s">
        <v>123357</v>
      </c>
      <c r="C61672" t="s">
        <v>10</v>
      </c>
      <c r="D61672" s="1">
        <v>43193.408935185187</v>
      </c>
      <c r="E61672" s="1">
        <v>43193.437777777777</v>
      </c>
      <c r="F61672" s="1">
        <v>43194.797789351855</v>
      </c>
      <c r="G61672" s="1">
        <v>43204.816990740743</v>
      </c>
      <c r="H61672" s="1">
        <v>43213</v>
      </c>
    </row>
    <row r="61673" spans="1:8" x14ac:dyDescent="0.3">
      <c r="A61673" t="s">
        <v>123358</v>
      </c>
      <c r="B61673" t="s">
        <v>123359</v>
      </c>
      <c r="C61673" t="s">
        <v>10</v>
      </c>
      <c r="D61673" s="1">
        <v>43235.492314814815</v>
      </c>
      <c r="E61673" s="1">
        <v>43235.521967592591</v>
      </c>
      <c r="F61673" s="1">
        <v>43235.607638888891</v>
      </c>
      <c r="G61673" s="1">
        <v>43249.592164351852</v>
      </c>
      <c r="H61673" s="1">
        <v>43255</v>
      </c>
    </row>
    <row r="61674" spans="1:8" x14ac:dyDescent="0.3">
      <c r="A61674" t="s">
        <v>123360</v>
      </c>
      <c r="B61674" t="s">
        <v>123361</v>
      </c>
      <c r="C61674" t="s">
        <v>10</v>
      </c>
      <c r="D61674" s="1">
        <v>43311.539849537039</v>
      </c>
      <c r="E61674" s="1">
        <v>43312.562893518516</v>
      </c>
      <c r="F61674" s="1">
        <v>43313.474305555559</v>
      </c>
      <c r="G61674" s="1">
        <v>43316.543819444443</v>
      </c>
      <c r="H61674" s="1">
        <v>43314</v>
      </c>
    </row>
    <row r="61675" spans="1:8" x14ac:dyDescent="0.3">
      <c r="A61675" t="s">
        <v>123362</v>
      </c>
      <c r="B61675" t="s">
        <v>123363</v>
      </c>
      <c r="C61675" t="s">
        <v>10</v>
      </c>
      <c r="D61675" s="1">
        <v>43074.989884259259</v>
      </c>
      <c r="E61675" s="1">
        <v>43075.026666666665</v>
      </c>
      <c r="F61675" s="1">
        <v>43076.98709490741</v>
      </c>
      <c r="G61675" s="1">
        <v>43081.864386574074</v>
      </c>
      <c r="H61675" s="1">
        <v>43097</v>
      </c>
    </row>
    <row r="61676" spans="1:8" x14ac:dyDescent="0.3">
      <c r="A61676" t="s">
        <v>123364</v>
      </c>
      <c r="B61676" t="s">
        <v>123365</v>
      </c>
      <c r="C61676" t="s">
        <v>10</v>
      </c>
      <c r="D61676" s="1">
        <v>43098.623865740738</v>
      </c>
      <c r="E61676" s="1">
        <v>43103.176898148151</v>
      </c>
      <c r="F61676" s="1">
        <v>43105.027685185189</v>
      </c>
      <c r="G61676" s="1">
        <v>43113.713275462964</v>
      </c>
      <c r="H61676" s="1">
        <v>43129</v>
      </c>
    </row>
    <row r="61677" spans="1:8" x14ac:dyDescent="0.3">
      <c r="A61677" t="s">
        <v>123366</v>
      </c>
      <c r="B61677" t="s">
        <v>123367</v>
      </c>
      <c r="C61677" t="s">
        <v>10</v>
      </c>
      <c r="D61677" s="1">
        <v>43329.843773148146</v>
      </c>
      <c r="E61677" s="1">
        <v>43329.854884259257</v>
      </c>
      <c r="F61677" s="1">
        <v>43332.640972222223</v>
      </c>
      <c r="G61677" s="1">
        <v>43334.883298611108</v>
      </c>
      <c r="H61677" s="1">
        <v>43340</v>
      </c>
    </row>
    <row r="61678" spans="1:8" x14ac:dyDescent="0.3">
      <c r="A61678" t="s">
        <v>123368</v>
      </c>
      <c r="B61678" t="s">
        <v>123369</v>
      </c>
      <c r="C61678" t="s">
        <v>10</v>
      </c>
      <c r="D61678" s="1">
        <v>43109.585613425923</v>
      </c>
      <c r="E61678" s="1">
        <v>43109.591469907406</v>
      </c>
      <c r="F61678" s="1">
        <v>43119.915289351855</v>
      </c>
      <c r="G61678" s="1">
        <v>43126.929826388892</v>
      </c>
      <c r="H61678" s="1">
        <v>43137</v>
      </c>
    </row>
    <row r="61679" spans="1:8" x14ac:dyDescent="0.3">
      <c r="A61679" t="s">
        <v>123370</v>
      </c>
      <c r="B61679" t="s">
        <v>123371</v>
      </c>
      <c r="C61679" t="s">
        <v>10</v>
      </c>
      <c r="D61679" s="1">
        <v>43193.929722222223</v>
      </c>
      <c r="E61679" s="1">
        <v>43194.408854166664</v>
      </c>
      <c r="F61679" s="1">
        <v>43194.914166666669</v>
      </c>
      <c r="G61679" s="1">
        <v>43215.775625000002</v>
      </c>
      <c r="H61679" s="1">
        <v>43228</v>
      </c>
    </row>
    <row r="61680" spans="1:8" x14ac:dyDescent="0.3">
      <c r="A61680" t="s">
        <v>123372</v>
      </c>
      <c r="B61680" t="s">
        <v>123373</v>
      </c>
      <c r="C61680" t="s">
        <v>10</v>
      </c>
      <c r="D61680" s="1">
        <v>43115.616388888891</v>
      </c>
      <c r="E61680" s="1">
        <v>43115.623217592591</v>
      </c>
      <c r="F61680" s="1">
        <v>43118.905844907407</v>
      </c>
      <c r="G61680" s="1">
        <v>43119.843668981484</v>
      </c>
      <c r="H61680" s="1">
        <v>43130</v>
      </c>
    </row>
    <row r="61681" spans="1:8" x14ac:dyDescent="0.3">
      <c r="A61681" t="s">
        <v>123374</v>
      </c>
      <c r="B61681" t="s">
        <v>123375</v>
      </c>
      <c r="C61681" t="s">
        <v>10</v>
      </c>
      <c r="D61681" s="1">
        <v>43179.822870370372</v>
      </c>
      <c r="E61681" s="1">
        <v>43181.830104166664</v>
      </c>
      <c r="F61681" s="1">
        <v>43182.800162037034</v>
      </c>
      <c r="G61681" s="1">
        <v>43193.004537037035</v>
      </c>
      <c r="H61681" s="1">
        <v>43207</v>
      </c>
    </row>
    <row r="61682" spans="1:8" x14ac:dyDescent="0.3">
      <c r="A61682" t="s">
        <v>123376</v>
      </c>
      <c r="B61682" t="s">
        <v>123377</v>
      </c>
      <c r="C61682" t="s">
        <v>10</v>
      </c>
      <c r="D61682" s="1">
        <v>43158.63212962963</v>
      </c>
      <c r="E61682" s="1">
        <v>43159.424537037034</v>
      </c>
      <c r="F61682" s="1">
        <v>43171.77416666667</v>
      </c>
      <c r="G61682" s="1">
        <v>43200.910486111112</v>
      </c>
      <c r="H61682" s="1">
        <v>43181</v>
      </c>
    </row>
    <row r="61683" spans="1:8" x14ac:dyDescent="0.3">
      <c r="A61683" t="s">
        <v>123378</v>
      </c>
      <c r="B61683" t="s">
        <v>123379</v>
      </c>
      <c r="C61683" t="s">
        <v>10</v>
      </c>
      <c r="D61683" s="1">
        <v>43191.599803240744</v>
      </c>
      <c r="E61683" s="1">
        <v>43191.607777777775</v>
      </c>
      <c r="F61683" s="1">
        <v>43192.769942129627</v>
      </c>
      <c r="G61683" s="1">
        <v>43229.7106712963</v>
      </c>
      <c r="H61683" s="1">
        <v>43216</v>
      </c>
    </row>
    <row r="61684" spans="1:8" x14ac:dyDescent="0.3">
      <c r="A61684" t="s">
        <v>123380</v>
      </c>
      <c r="B61684" t="s">
        <v>123381</v>
      </c>
      <c r="C61684" t="s">
        <v>10</v>
      </c>
      <c r="D61684" s="1">
        <v>43066.771099537036</v>
      </c>
      <c r="E61684" s="1">
        <v>43068.096307870372</v>
      </c>
      <c r="F61684" s="1">
        <v>43070.704907407409</v>
      </c>
      <c r="G61684" s="1">
        <v>43080.845289351855</v>
      </c>
      <c r="H61684" s="1">
        <v>43084</v>
      </c>
    </row>
    <row r="61685" spans="1:8" x14ac:dyDescent="0.3">
      <c r="A61685" t="s">
        <v>123382</v>
      </c>
      <c r="B61685" t="s">
        <v>123383</v>
      </c>
      <c r="C61685" t="s">
        <v>10</v>
      </c>
      <c r="D61685" s="1">
        <v>43315.441504629627</v>
      </c>
      <c r="E61685" s="1">
        <v>43315.448113425926</v>
      </c>
      <c r="F61685" s="1">
        <v>43318.411805555559</v>
      </c>
      <c r="G61685" s="1">
        <v>43321.912256944444</v>
      </c>
      <c r="H61685" s="1">
        <v>43325</v>
      </c>
    </row>
    <row r="61686" spans="1:8" x14ac:dyDescent="0.3">
      <c r="A61686" t="s">
        <v>123384</v>
      </c>
      <c r="B61686" t="s">
        <v>123385</v>
      </c>
      <c r="C61686" t="s">
        <v>10</v>
      </c>
      <c r="D61686" s="1">
        <v>43157.96125</v>
      </c>
      <c r="E61686" s="1">
        <v>43157.969143518516</v>
      </c>
      <c r="F61686" s="1">
        <v>43158.912951388891</v>
      </c>
      <c r="G61686" s="1">
        <v>43170.818460648145</v>
      </c>
      <c r="H61686" s="1">
        <v>43180</v>
      </c>
    </row>
    <row r="61687" spans="1:8" x14ac:dyDescent="0.3">
      <c r="A61687" t="s">
        <v>123386</v>
      </c>
      <c r="B61687" t="s">
        <v>123387</v>
      </c>
      <c r="C61687" t="s">
        <v>10</v>
      </c>
      <c r="D61687" s="1">
        <v>43143.798368055555</v>
      </c>
      <c r="E61687" s="1">
        <v>43143.825092592589</v>
      </c>
      <c r="F61687" s="1">
        <v>43147.949942129628</v>
      </c>
      <c r="G61687" s="1">
        <v>43154.099872685183</v>
      </c>
      <c r="H61687" s="1">
        <v>43165</v>
      </c>
    </row>
    <row r="61688" spans="1:8" x14ac:dyDescent="0.3">
      <c r="A61688" t="s">
        <v>123388</v>
      </c>
      <c r="B61688" t="s">
        <v>123389</v>
      </c>
      <c r="C61688" t="s">
        <v>10</v>
      </c>
      <c r="D61688" s="1">
        <v>42801.69908564815</v>
      </c>
      <c r="E61688" s="1">
        <v>42803.118414351855</v>
      </c>
      <c r="F61688" s="1">
        <v>42804.561736111114</v>
      </c>
      <c r="G61688" s="1">
        <v>42810.611446759256</v>
      </c>
      <c r="H61688" s="1">
        <v>42828</v>
      </c>
    </row>
    <row r="61689" spans="1:8" x14ac:dyDescent="0.3">
      <c r="A61689" t="s">
        <v>123390</v>
      </c>
      <c r="B61689" t="s">
        <v>123391</v>
      </c>
      <c r="C61689" t="s">
        <v>10</v>
      </c>
      <c r="D61689" s="1">
        <v>43291.890914351854</v>
      </c>
      <c r="E61689" s="1">
        <v>43291.899594907409</v>
      </c>
      <c r="F61689" s="1">
        <v>43292.629166666666</v>
      </c>
      <c r="G61689" s="1">
        <v>43294.992037037038</v>
      </c>
      <c r="H61689" s="1">
        <v>43299</v>
      </c>
    </row>
    <row r="61690" spans="1:8" x14ac:dyDescent="0.3">
      <c r="A61690" t="s">
        <v>123392</v>
      </c>
      <c r="B61690" t="s">
        <v>123393</v>
      </c>
      <c r="C61690" t="s">
        <v>10</v>
      </c>
      <c r="D61690" s="1">
        <v>43309.551678240743</v>
      </c>
      <c r="E61690" s="1">
        <v>43311.355243055557</v>
      </c>
      <c r="F61690" s="1">
        <v>43314.654861111114</v>
      </c>
      <c r="G61690" s="1">
        <v>43322.090729166666</v>
      </c>
      <c r="H61690" s="1">
        <v>43336</v>
      </c>
    </row>
    <row r="61691" spans="1:8" x14ac:dyDescent="0.3">
      <c r="A61691" t="s">
        <v>123394</v>
      </c>
      <c r="B61691" t="s">
        <v>123395</v>
      </c>
      <c r="C61691" t="s">
        <v>10</v>
      </c>
      <c r="D61691" s="1">
        <v>43063.458310185182</v>
      </c>
      <c r="E61691" s="1">
        <v>43063.55196759259</v>
      </c>
      <c r="F61691" s="1">
        <v>43066.447592592594</v>
      </c>
      <c r="G61691" s="1">
        <v>43081.773252314815</v>
      </c>
      <c r="H61691" s="1">
        <v>43088</v>
      </c>
    </row>
    <row r="61692" spans="1:8" x14ac:dyDescent="0.3">
      <c r="A61692" t="s">
        <v>123396</v>
      </c>
      <c r="B61692" t="s">
        <v>123397</v>
      </c>
      <c r="C61692" t="s">
        <v>10</v>
      </c>
      <c r="D61692" s="1">
        <v>43271.731423611112</v>
      </c>
      <c r="E61692" s="1">
        <v>43273.124386574076</v>
      </c>
      <c r="F61692" s="1">
        <v>43273.531944444447</v>
      </c>
      <c r="G61692" s="1">
        <v>43279.810127314813</v>
      </c>
      <c r="H61692" s="1">
        <v>43307</v>
      </c>
    </row>
    <row r="61693" spans="1:8" x14ac:dyDescent="0.3">
      <c r="A61693" t="s">
        <v>123398</v>
      </c>
      <c r="B61693" t="s">
        <v>123399</v>
      </c>
      <c r="C61693" t="s">
        <v>10</v>
      </c>
      <c r="D61693" s="1">
        <v>43229.44358796296</v>
      </c>
      <c r="E61693" s="1">
        <v>43229.455138888887</v>
      </c>
      <c r="F61693" s="1">
        <v>43230.526388888888</v>
      </c>
      <c r="G61693" s="1">
        <v>43234.654502314814</v>
      </c>
      <c r="H61693" s="1">
        <v>43238</v>
      </c>
    </row>
    <row r="61694" spans="1:8" x14ac:dyDescent="0.3">
      <c r="A61694" t="s">
        <v>123400</v>
      </c>
      <c r="B61694" t="s">
        <v>123401</v>
      </c>
      <c r="C61694" t="s">
        <v>10</v>
      </c>
      <c r="D61694" s="1">
        <v>43074.468726851854</v>
      </c>
      <c r="E61694" s="1">
        <v>43074.501203703701</v>
      </c>
      <c r="F61694" s="1">
        <v>43077.865914351853</v>
      </c>
      <c r="G61694" s="1">
        <v>43087.791134259256</v>
      </c>
      <c r="H61694" s="1">
        <v>43103</v>
      </c>
    </row>
    <row r="61695" spans="1:8" x14ac:dyDescent="0.3">
      <c r="A61695" t="s">
        <v>123402</v>
      </c>
      <c r="B61695" t="s">
        <v>123403</v>
      </c>
      <c r="C61695" t="s">
        <v>10</v>
      </c>
      <c r="D61695" s="1">
        <v>43079.796712962961</v>
      </c>
      <c r="E61695" s="1">
        <v>43079.802986111114</v>
      </c>
      <c r="F61695" s="1">
        <v>43080.754930555559</v>
      </c>
      <c r="G61695" s="1">
        <v>43083.827893518515</v>
      </c>
      <c r="H61695" s="1">
        <v>43104</v>
      </c>
    </row>
    <row r="61696" spans="1:8" x14ac:dyDescent="0.3">
      <c r="A61696" t="s">
        <v>123404</v>
      </c>
      <c r="B61696" t="s">
        <v>123405</v>
      </c>
      <c r="C61696" t="s">
        <v>10</v>
      </c>
      <c r="D61696" s="1">
        <v>43068.7580787037</v>
      </c>
      <c r="E61696" s="1">
        <v>43068.775833333333</v>
      </c>
      <c r="F61696" s="1">
        <v>43070.006157407406</v>
      </c>
      <c r="G61696" s="1">
        <v>43071.516087962962</v>
      </c>
      <c r="H61696" s="1">
        <v>43082</v>
      </c>
    </row>
    <row r="61697" spans="1:8" x14ac:dyDescent="0.3">
      <c r="A61697" t="s">
        <v>123406</v>
      </c>
      <c r="B61697" t="s">
        <v>123407</v>
      </c>
      <c r="C61697" t="s">
        <v>10</v>
      </c>
      <c r="D61697" s="1">
        <v>43171.61614583333</v>
      </c>
      <c r="E61697" s="1">
        <v>43173.117245370369</v>
      </c>
      <c r="F61697" s="1">
        <v>43175.801412037035</v>
      </c>
      <c r="G61697" s="1">
        <v>43223.658043981479</v>
      </c>
      <c r="H61697" s="1">
        <v>43193</v>
      </c>
    </row>
    <row r="61698" spans="1:8" x14ac:dyDescent="0.3">
      <c r="A61698" t="s">
        <v>123408</v>
      </c>
      <c r="B61698" t="s">
        <v>123409</v>
      </c>
      <c r="C61698" t="s">
        <v>10</v>
      </c>
      <c r="D61698" s="1">
        <v>43206.888460648152</v>
      </c>
      <c r="E61698" s="1">
        <v>43206.896944444445</v>
      </c>
      <c r="F61698" s="1">
        <v>43207.860208333332</v>
      </c>
      <c r="G61698" s="1">
        <v>43213.832395833335</v>
      </c>
      <c r="H61698" s="1">
        <v>43241</v>
      </c>
    </row>
    <row r="61699" spans="1:8" x14ac:dyDescent="0.3">
      <c r="A61699" t="s">
        <v>123410</v>
      </c>
      <c r="B61699" t="s">
        <v>123411</v>
      </c>
      <c r="C61699" t="s">
        <v>10</v>
      </c>
      <c r="D61699" s="1">
        <v>43266.331562500003</v>
      </c>
      <c r="E61699" s="1">
        <v>43269.469189814816</v>
      </c>
      <c r="F61699" s="1">
        <v>43269.550694444442</v>
      </c>
      <c r="G61699" s="1">
        <v>43277.856030092589</v>
      </c>
      <c r="H61699" s="1">
        <v>43301</v>
      </c>
    </row>
    <row r="61700" spans="1:8" x14ac:dyDescent="0.3">
      <c r="A61700" t="s">
        <v>123412</v>
      </c>
      <c r="B61700" t="s">
        <v>123413</v>
      </c>
      <c r="C61700" t="s">
        <v>10</v>
      </c>
      <c r="D61700" s="1">
        <v>43030.758634259262</v>
      </c>
      <c r="E61700" s="1">
        <v>43030.768067129633</v>
      </c>
      <c r="F61700" s="1">
        <v>43031.904467592591</v>
      </c>
      <c r="G61700" s="1">
        <v>43034.898530092592</v>
      </c>
      <c r="H61700" s="1">
        <v>43053</v>
      </c>
    </row>
    <row r="61701" spans="1:8" x14ac:dyDescent="0.3">
      <c r="A61701" t="s">
        <v>123414</v>
      </c>
      <c r="B61701" t="s">
        <v>123415</v>
      </c>
      <c r="C61701" t="s">
        <v>10</v>
      </c>
      <c r="D61701" s="1">
        <v>43205.670775462961</v>
      </c>
      <c r="E61701" s="1">
        <v>43205.677418981482</v>
      </c>
      <c r="F61701" s="1">
        <v>43207.772118055553</v>
      </c>
      <c r="G61701" s="1">
        <v>43208.763379629629</v>
      </c>
      <c r="H61701" s="1">
        <v>43223</v>
      </c>
    </row>
    <row r="61702" spans="1:8" x14ac:dyDescent="0.3">
      <c r="A61702" t="s">
        <v>123416</v>
      </c>
      <c r="B61702" t="s">
        <v>123417</v>
      </c>
      <c r="C61702" t="s">
        <v>10</v>
      </c>
      <c r="D61702" s="1">
        <v>42844.619583333333</v>
      </c>
      <c r="E61702" s="1">
        <v>42844.668171296296</v>
      </c>
      <c r="F61702" s="1">
        <v>42845.399652777778</v>
      </c>
      <c r="G61702" s="1">
        <v>42867.574513888889</v>
      </c>
      <c r="H61702" s="1">
        <v>42878</v>
      </c>
    </row>
    <row r="61703" spans="1:8" x14ac:dyDescent="0.3">
      <c r="A61703" t="s">
        <v>123418</v>
      </c>
      <c r="B61703" t="s">
        <v>123419</v>
      </c>
      <c r="C61703" t="s">
        <v>10</v>
      </c>
      <c r="D61703" s="1">
        <v>43260.510208333333</v>
      </c>
      <c r="E61703" s="1">
        <v>43260.524513888886</v>
      </c>
      <c r="F61703" s="1">
        <v>43270.592361111114</v>
      </c>
      <c r="G61703" s="1">
        <v>43278.452638888892</v>
      </c>
      <c r="H61703" s="1">
        <v>43299</v>
      </c>
    </row>
    <row r="61704" spans="1:8" x14ac:dyDescent="0.3">
      <c r="A61704" t="s">
        <v>123420</v>
      </c>
      <c r="B61704" t="s">
        <v>123421</v>
      </c>
      <c r="C61704" t="s">
        <v>10</v>
      </c>
      <c r="D61704" s="1">
        <v>42826.904085648152</v>
      </c>
      <c r="E61704" s="1">
        <v>42829.246886574074</v>
      </c>
      <c r="F61704" s="1">
        <v>42831.574178240742</v>
      </c>
      <c r="G61704" s="1">
        <v>42845.726782407408</v>
      </c>
      <c r="H61704" s="1">
        <v>42860</v>
      </c>
    </row>
    <row r="61705" spans="1:8" x14ac:dyDescent="0.3">
      <c r="A61705" t="s">
        <v>123422</v>
      </c>
      <c r="B61705" t="s">
        <v>123423</v>
      </c>
      <c r="C61705" t="s">
        <v>10</v>
      </c>
      <c r="D61705" s="1">
        <v>43063.567766203705</v>
      </c>
      <c r="E61705" s="1">
        <v>43063.661400462966</v>
      </c>
      <c r="F61705" s="1">
        <v>43067.766111111108</v>
      </c>
      <c r="G61705" s="1">
        <v>43084.824849537035</v>
      </c>
      <c r="H61705" s="1">
        <v>43088</v>
      </c>
    </row>
    <row r="61706" spans="1:8" x14ac:dyDescent="0.3">
      <c r="A61706" t="s">
        <v>123424</v>
      </c>
      <c r="B61706" t="s">
        <v>123425</v>
      </c>
      <c r="C61706" t="s">
        <v>10</v>
      </c>
      <c r="D61706" s="1">
        <v>43221.689803240741</v>
      </c>
      <c r="E61706" s="1">
        <v>43221.705127314817</v>
      </c>
      <c r="F61706" s="1">
        <v>43223.55972222222</v>
      </c>
      <c r="G61706" s="1">
        <v>43229.78869212963</v>
      </c>
      <c r="H61706" s="1">
        <v>43249</v>
      </c>
    </row>
    <row r="61707" spans="1:8" x14ac:dyDescent="0.3">
      <c r="A61707" t="s">
        <v>123426</v>
      </c>
      <c r="B61707" t="s">
        <v>123427</v>
      </c>
      <c r="C61707" t="s">
        <v>10</v>
      </c>
      <c r="D61707" s="1">
        <v>43186.692754629628</v>
      </c>
      <c r="E61707" s="1">
        <v>43188.618171296293</v>
      </c>
      <c r="F61707" s="1">
        <v>43192.878541666665</v>
      </c>
      <c r="G61707" s="1">
        <v>43202.035740740743</v>
      </c>
      <c r="H61707" s="1">
        <v>43207</v>
      </c>
    </row>
    <row r="61708" spans="1:8" x14ac:dyDescent="0.3">
      <c r="A61708" t="s">
        <v>123428</v>
      </c>
      <c r="B61708" t="s">
        <v>123429</v>
      </c>
      <c r="C61708" t="s">
        <v>10</v>
      </c>
      <c r="D61708" s="1">
        <v>43065.884930555556</v>
      </c>
      <c r="E61708" s="1">
        <v>43065.897905092592</v>
      </c>
      <c r="F61708" s="1">
        <v>43067.894837962966</v>
      </c>
      <c r="G61708" s="1">
        <v>43069.941076388888</v>
      </c>
      <c r="H61708" s="1">
        <v>43080</v>
      </c>
    </row>
    <row r="61709" spans="1:8" x14ac:dyDescent="0.3">
      <c r="A61709" t="s">
        <v>123430</v>
      </c>
      <c r="B61709" t="s">
        <v>123431</v>
      </c>
      <c r="C61709" t="s">
        <v>10</v>
      </c>
      <c r="D61709" s="1">
        <v>43015.555254629631</v>
      </c>
      <c r="E61709" s="1">
        <v>43018.159398148149</v>
      </c>
      <c r="F61709" s="1">
        <v>43018.814328703702</v>
      </c>
      <c r="G61709" s="1">
        <v>43026.943599537037</v>
      </c>
      <c r="H61709" s="1">
        <v>43040</v>
      </c>
    </row>
    <row r="61710" spans="1:8" x14ac:dyDescent="0.3">
      <c r="A61710" t="s">
        <v>123432</v>
      </c>
      <c r="B61710" t="s">
        <v>123433</v>
      </c>
      <c r="C61710" t="s">
        <v>10</v>
      </c>
      <c r="D61710" s="1">
        <v>43328.433692129627</v>
      </c>
      <c r="E61710" s="1">
        <v>43328.441250000003</v>
      </c>
      <c r="F61710" s="1">
        <v>43328.586805555555</v>
      </c>
      <c r="G61710" s="1">
        <v>43339.901736111111</v>
      </c>
      <c r="H61710" s="1">
        <v>43342</v>
      </c>
    </row>
    <row r="61711" spans="1:8" x14ac:dyDescent="0.3">
      <c r="A61711" t="s">
        <v>123434</v>
      </c>
      <c r="B61711" t="s">
        <v>123435</v>
      </c>
      <c r="C61711" t="s">
        <v>10</v>
      </c>
      <c r="D61711" s="1">
        <v>42783.595949074072</v>
      </c>
      <c r="E61711" s="1">
        <v>42784.12871527778</v>
      </c>
      <c r="F61711" s="1">
        <v>42786.52270833333</v>
      </c>
      <c r="G61711" s="1">
        <v>42796.612245370372</v>
      </c>
      <c r="H61711" s="1">
        <v>42814</v>
      </c>
    </row>
    <row r="61712" spans="1:8" x14ac:dyDescent="0.3">
      <c r="A61712" t="s">
        <v>123436</v>
      </c>
      <c r="B61712" t="s">
        <v>123437</v>
      </c>
      <c r="C61712" t="s">
        <v>10</v>
      </c>
      <c r="D61712" s="1">
        <v>43316.651898148149</v>
      </c>
      <c r="E61712" s="1">
        <v>43316.659837962965</v>
      </c>
      <c r="F61712" s="1">
        <v>43318.705555555556</v>
      </c>
      <c r="G61712" s="1">
        <v>43321.779710648145</v>
      </c>
      <c r="H61712" s="1">
        <v>43327</v>
      </c>
    </row>
    <row r="61713" spans="1:8" x14ac:dyDescent="0.3">
      <c r="A61713" t="s">
        <v>123438</v>
      </c>
      <c r="B61713" t="s">
        <v>123439</v>
      </c>
      <c r="C61713" t="s">
        <v>10</v>
      </c>
      <c r="D61713" s="1">
        <v>42879.425300925926</v>
      </c>
      <c r="E61713" s="1">
        <v>42880.600844907407</v>
      </c>
      <c r="F61713" s="1">
        <v>42884.408229166664</v>
      </c>
      <c r="G61713" s="1">
        <v>42916.689421296294</v>
      </c>
      <c r="H61713" s="1">
        <v>42908</v>
      </c>
    </row>
    <row r="61714" spans="1:8" x14ac:dyDescent="0.3">
      <c r="A61714" t="s">
        <v>123440</v>
      </c>
      <c r="B61714" t="s">
        <v>123441</v>
      </c>
      <c r="C61714" t="s">
        <v>10</v>
      </c>
      <c r="D61714" s="1">
        <v>42926.564780092594</v>
      </c>
      <c r="E61714" s="1">
        <v>42926.57303240741</v>
      </c>
      <c r="F61714" s="1">
        <v>42928.561030092591</v>
      </c>
      <c r="G61714" s="1">
        <v>42930.847094907411</v>
      </c>
      <c r="H61714" s="1">
        <v>42944</v>
      </c>
    </row>
    <row r="61715" spans="1:8" x14ac:dyDescent="0.3">
      <c r="A61715" t="s">
        <v>123442</v>
      </c>
      <c r="B61715" t="s">
        <v>123443</v>
      </c>
      <c r="C61715" t="s">
        <v>10</v>
      </c>
      <c r="D61715" s="1">
        <v>42882.976851851854</v>
      </c>
      <c r="E61715" s="1">
        <v>42883.098761574074</v>
      </c>
      <c r="F61715" s="1">
        <v>42884.549293981479</v>
      </c>
      <c r="G61715" s="1">
        <v>42891.791388888887</v>
      </c>
      <c r="H61715" s="1">
        <v>42907</v>
      </c>
    </row>
    <row r="61716" spans="1:8" x14ac:dyDescent="0.3">
      <c r="A61716" t="s">
        <v>123444</v>
      </c>
      <c r="B61716" t="s">
        <v>123445</v>
      </c>
      <c r="C61716" t="s">
        <v>10</v>
      </c>
      <c r="D61716" s="1">
        <v>43173.875960648147</v>
      </c>
      <c r="E61716" s="1">
        <v>43173.882326388892</v>
      </c>
      <c r="F61716" s="1">
        <v>43175.853344907409</v>
      </c>
      <c r="G61716" s="1">
        <v>43179.8671875</v>
      </c>
      <c r="H61716" s="1">
        <v>43185</v>
      </c>
    </row>
    <row r="61717" spans="1:8" x14ac:dyDescent="0.3">
      <c r="A61717" t="s">
        <v>123446</v>
      </c>
      <c r="B61717" t="s">
        <v>123447</v>
      </c>
      <c r="C61717" t="s">
        <v>10</v>
      </c>
      <c r="D61717" s="1">
        <v>43166.103715277779</v>
      </c>
      <c r="E61717" s="1">
        <v>43166.118414351855</v>
      </c>
      <c r="F61717" s="1">
        <v>43167.870752314811</v>
      </c>
      <c r="G61717" s="1">
        <v>43182.031747685185</v>
      </c>
      <c r="H61717" s="1">
        <v>43188</v>
      </c>
    </row>
    <row r="61718" spans="1:8" x14ac:dyDescent="0.3">
      <c r="A61718" t="s">
        <v>123448</v>
      </c>
      <c r="B61718" t="s">
        <v>123449</v>
      </c>
      <c r="C61718" t="s">
        <v>10</v>
      </c>
      <c r="D61718" s="1">
        <v>43283.953032407408</v>
      </c>
      <c r="E61718" s="1">
        <v>43283.965729166666</v>
      </c>
      <c r="F61718" s="1">
        <v>43284.594444444447</v>
      </c>
      <c r="G61718" s="1">
        <v>43293.900520833333</v>
      </c>
      <c r="H61718" s="1">
        <v>43307</v>
      </c>
    </row>
    <row r="61719" spans="1:8" x14ac:dyDescent="0.3">
      <c r="A61719" t="s">
        <v>123450</v>
      </c>
      <c r="B61719" t="s">
        <v>123451</v>
      </c>
      <c r="C61719" t="s">
        <v>10</v>
      </c>
      <c r="D61719" s="1">
        <v>43268.886331018519</v>
      </c>
      <c r="E61719" s="1">
        <v>43270.150381944448</v>
      </c>
      <c r="F61719" s="1">
        <v>43278.45416666667</v>
      </c>
      <c r="G61719" s="1">
        <v>43283.84574074074</v>
      </c>
      <c r="H61719" s="1">
        <v>43297</v>
      </c>
    </row>
    <row r="61720" spans="1:8" x14ac:dyDescent="0.3">
      <c r="A61720" t="s">
        <v>123452</v>
      </c>
      <c r="B61720" t="s">
        <v>123453</v>
      </c>
      <c r="C61720" t="s">
        <v>10</v>
      </c>
      <c r="D61720" s="1">
        <v>42772.83966435185</v>
      </c>
      <c r="E61720" s="1">
        <v>42772.848703703705</v>
      </c>
      <c r="F61720" s="1">
        <v>42774.727361111109</v>
      </c>
      <c r="G61720" s="1">
        <v>42779.998391203706</v>
      </c>
      <c r="H61720" s="1">
        <v>42797</v>
      </c>
    </row>
    <row r="61721" spans="1:8" x14ac:dyDescent="0.3">
      <c r="A61721" t="s">
        <v>123454</v>
      </c>
      <c r="B61721" t="s">
        <v>123455</v>
      </c>
      <c r="C61721" t="s">
        <v>10</v>
      </c>
      <c r="D61721" s="1">
        <v>43255.327106481483</v>
      </c>
      <c r="E61721" s="1">
        <v>43255.340451388889</v>
      </c>
      <c r="F61721" s="1">
        <v>43256.620833333334</v>
      </c>
      <c r="G61721" s="1">
        <v>43257.860011574077</v>
      </c>
      <c r="H61721" s="1">
        <v>43279</v>
      </c>
    </row>
    <row r="61722" spans="1:8" x14ac:dyDescent="0.3">
      <c r="A61722" t="s">
        <v>123456</v>
      </c>
      <c r="B61722" t="s">
        <v>123457</v>
      </c>
      <c r="C61722" t="s">
        <v>10</v>
      </c>
      <c r="D61722" s="1">
        <v>43322.831562500003</v>
      </c>
      <c r="E61722" s="1">
        <v>43322.840497685182</v>
      </c>
      <c r="F61722" s="1">
        <v>43325.420138888891</v>
      </c>
      <c r="G61722" s="1">
        <v>43332.865891203706</v>
      </c>
      <c r="H61722" s="1">
        <v>43339</v>
      </c>
    </row>
    <row r="61723" spans="1:8" x14ac:dyDescent="0.3">
      <c r="A61723" t="s">
        <v>123458</v>
      </c>
      <c r="B61723" t="s">
        <v>123459</v>
      </c>
      <c r="C61723" t="s">
        <v>10</v>
      </c>
      <c r="D61723" s="1">
        <v>43251.695115740738</v>
      </c>
      <c r="E61723" s="1">
        <v>43251.703668981485</v>
      </c>
      <c r="F61723" s="1">
        <v>43256.390277777777</v>
      </c>
      <c r="G61723" s="1">
        <v>43265.053344907406</v>
      </c>
      <c r="H61723" s="1">
        <v>43280</v>
      </c>
    </row>
    <row r="61724" spans="1:8" x14ac:dyDescent="0.3">
      <c r="A61724" t="s">
        <v>123460</v>
      </c>
      <c r="B61724" t="s">
        <v>123461</v>
      </c>
      <c r="C61724" t="s">
        <v>10</v>
      </c>
      <c r="D61724" s="1">
        <v>43249.677997685183</v>
      </c>
      <c r="E61724" s="1">
        <v>43250.093900462962</v>
      </c>
      <c r="F61724" s="1">
        <v>43250.587500000001</v>
      </c>
      <c r="G61724" s="1">
        <v>43254.601759259262</v>
      </c>
      <c r="H61724" s="1">
        <v>43276</v>
      </c>
    </row>
    <row r="61725" spans="1:8" x14ac:dyDescent="0.3">
      <c r="A61725" t="s">
        <v>123462</v>
      </c>
      <c r="B61725" t="s">
        <v>123463</v>
      </c>
      <c r="C61725" t="s">
        <v>10</v>
      </c>
      <c r="D61725" s="1">
        <v>43078.843124999999</v>
      </c>
      <c r="E61725" s="1">
        <v>43078.85465277778</v>
      </c>
      <c r="F61725" s="1">
        <v>43080.702673611115</v>
      </c>
      <c r="G61725" s="1">
        <v>43090.914363425924</v>
      </c>
      <c r="H61725" s="1">
        <v>43112</v>
      </c>
    </row>
    <row r="61726" spans="1:8" x14ac:dyDescent="0.3">
      <c r="A61726" t="s">
        <v>123464</v>
      </c>
      <c r="B61726" t="s">
        <v>123465</v>
      </c>
      <c r="C61726" t="s">
        <v>10</v>
      </c>
      <c r="D61726" s="1">
        <v>43141.462268518517</v>
      </c>
      <c r="E61726" s="1">
        <v>43146.17454861111</v>
      </c>
      <c r="F61726" s="1">
        <v>43146.685891203706</v>
      </c>
      <c r="G61726" s="1">
        <v>43153.862847222219</v>
      </c>
      <c r="H61726" s="1">
        <v>43172</v>
      </c>
    </row>
    <row r="61727" spans="1:8" x14ac:dyDescent="0.3">
      <c r="A61727" t="s">
        <v>123466</v>
      </c>
      <c r="B61727" t="s">
        <v>123467</v>
      </c>
      <c r="C61727" t="s">
        <v>546</v>
      </c>
      <c r="D61727" s="1">
        <v>43021.385520833333</v>
      </c>
      <c r="E61727" s="1">
        <v>43021.394629629627</v>
      </c>
      <c r="F61727" s="1"/>
      <c r="G61727" s="1"/>
      <c r="H61727" s="1">
        <v>43045</v>
      </c>
    </row>
    <row r="61728" spans="1:8" x14ac:dyDescent="0.3">
      <c r="A61728" t="s">
        <v>123468</v>
      </c>
      <c r="B61728" t="s">
        <v>123469</v>
      </c>
      <c r="C61728" t="s">
        <v>10</v>
      </c>
      <c r="D61728" s="1">
        <v>43123.558449074073</v>
      </c>
      <c r="E61728" s="1">
        <v>43124.119872685187</v>
      </c>
      <c r="F61728" s="1">
        <v>43124.675439814811</v>
      </c>
      <c r="G61728" s="1">
        <v>43133.74894675926</v>
      </c>
      <c r="H61728" s="1">
        <v>43146</v>
      </c>
    </row>
    <row r="61729" spans="1:8" x14ac:dyDescent="0.3">
      <c r="A61729" t="s">
        <v>123470</v>
      </c>
      <c r="B61729" t="s">
        <v>123471</v>
      </c>
      <c r="C61729" t="s">
        <v>10</v>
      </c>
      <c r="D61729" s="1">
        <v>42945.044236111113</v>
      </c>
      <c r="E61729" s="1">
        <v>42945.052187499998</v>
      </c>
      <c r="F61729" s="1">
        <v>42947.738622685189</v>
      </c>
      <c r="G61729" s="1">
        <v>42955.724733796298</v>
      </c>
      <c r="H61729" s="1">
        <v>42971</v>
      </c>
    </row>
    <row r="61730" spans="1:8" x14ac:dyDescent="0.3">
      <c r="A61730" t="s">
        <v>123472</v>
      </c>
      <c r="B61730" t="s">
        <v>123473</v>
      </c>
      <c r="C61730" t="s">
        <v>10</v>
      </c>
      <c r="D61730" s="1">
        <v>43230.746053240742</v>
      </c>
      <c r="E61730" s="1">
        <v>43230.762650462966</v>
      </c>
      <c r="F61730" s="1">
        <v>43242.243750000001</v>
      </c>
      <c r="G61730" s="1">
        <v>43265.874745370369</v>
      </c>
      <c r="H61730" s="1">
        <v>43258</v>
      </c>
    </row>
    <row r="61731" spans="1:8" x14ac:dyDescent="0.3">
      <c r="A61731" t="s">
        <v>123474</v>
      </c>
      <c r="B61731" t="s">
        <v>123475</v>
      </c>
      <c r="C61731" t="s">
        <v>10</v>
      </c>
      <c r="D61731" s="1">
        <v>43167.399953703702</v>
      </c>
      <c r="E61731" s="1">
        <v>43167.408935185187</v>
      </c>
      <c r="F61731" s="1">
        <v>43167.848969907405</v>
      </c>
      <c r="G61731" s="1">
        <v>43197.81422453704</v>
      </c>
      <c r="H61731" s="1">
        <v>43188</v>
      </c>
    </row>
    <row r="61732" spans="1:8" x14ac:dyDescent="0.3">
      <c r="A61732" t="s">
        <v>123476</v>
      </c>
      <c r="B61732" t="s">
        <v>123477</v>
      </c>
      <c r="C61732" t="s">
        <v>10</v>
      </c>
      <c r="D61732" s="1">
        <v>43314.714490740742</v>
      </c>
      <c r="E61732" s="1">
        <v>43314.750069444446</v>
      </c>
      <c r="F61732" s="1">
        <v>43315.556250000001</v>
      </c>
      <c r="G61732" s="1">
        <v>43319.454907407409</v>
      </c>
      <c r="H61732" s="1">
        <v>43329</v>
      </c>
    </row>
    <row r="61733" spans="1:8" x14ac:dyDescent="0.3">
      <c r="A61733" t="s">
        <v>123478</v>
      </c>
      <c r="B61733" t="s">
        <v>123479</v>
      </c>
      <c r="C61733" t="s">
        <v>10</v>
      </c>
      <c r="D61733" s="1">
        <v>43036.873252314814</v>
      </c>
      <c r="E61733" s="1">
        <v>43036.882106481484</v>
      </c>
      <c r="F61733" s="1">
        <v>43038.763969907406</v>
      </c>
      <c r="G61733" s="1">
        <v>43047.78601851852</v>
      </c>
      <c r="H61733" s="1">
        <v>43067</v>
      </c>
    </row>
    <row r="61734" spans="1:8" x14ac:dyDescent="0.3">
      <c r="A61734" t="s">
        <v>123480</v>
      </c>
      <c r="B61734" t="s">
        <v>123481</v>
      </c>
      <c r="C61734" t="s">
        <v>10</v>
      </c>
      <c r="D61734" s="1">
        <v>42650.611631944441</v>
      </c>
      <c r="E61734" s="1">
        <v>42650.619733796295</v>
      </c>
      <c r="F61734" s="1">
        <v>42658.523275462961</v>
      </c>
      <c r="G61734" s="1">
        <v>42661.067986111113</v>
      </c>
      <c r="H61734" s="1">
        <v>42709</v>
      </c>
    </row>
    <row r="61735" spans="1:8" x14ac:dyDescent="0.3">
      <c r="A61735" t="s">
        <v>123482</v>
      </c>
      <c r="B61735" t="s">
        <v>123483</v>
      </c>
      <c r="C61735" t="s">
        <v>10</v>
      </c>
      <c r="D61735" s="1">
        <v>43073.785543981481</v>
      </c>
      <c r="E61735" s="1">
        <v>43073.82298611111</v>
      </c>
      <c r="F61735" s="1">
        <v>43076.995162037034</v>
      </c>
      <c r="G61735" s="1">
        <v>43083.057442129626</v>
      </c>
      <c r="H61735" s="1">
        <v>43095</v>
      </c>
    </row>
    <row r="61736" spans="1:8" x14ac:dyDescent="0.3">
      <c r="A61736" t="s">
        <v>123484</v>
      </c>
      <c r="B61736" t="s">
        <v>123485</v>
      </c>
      <c r="C61736" t="s">
        <v>10</v>
      </c>
      <c r="D61736" s="1">
        <v>42983.80091435185</v>
      </c>
      <c r="E61736" s="1">
        <v>42985.114236111112</v>
      </c>
      <c r="F61736" s="1">
        <v>42986.842881944445</v>
      </c>
      <c r="G61736" s="1">
        <v>42997.727905092594</v>
      </c>
      <c r="H61736" s="1">
        <v>43005</v>
      </c>
    </row>
    <row r="61737" spans="1:8" x14ac:dyDescent="0.3">
      <c r="A61737" t="s">
        <v>123486</v>
      </c>
      <c r="B61737" t="s">
        <v>123487</v>
      </c>
      <c r="C61737" t="s">
        <v>10</v>
      </c>
      <c r="D61737" s="1">
        <v>43166.942511574074</v>
      </c>
      <c r="E61737" s="1">
        <v>43168.40929398148</v>
      </c>
      <c r="F61737" s="1">
        <v>43194.76835648148</v>
      </c>
      <c r="G61737" s="1">
        <v>43200.775590277779</v>
      </c>
      <c r="H61737" s="1">
        <v>43193</v>
      </c>
    </row>
    <row r="61738" spans="1:8" x14ac:dyDescent="0.3">
      <c r="A61738" t="s">
        <v>123488</v>
      </c>
      <c r="B61738" t="s">
        <v>123489</v>
      </c>
      <c r="C61738" t="s">
        <v>10</v>
      </c>
      <c r="D61738" s="1">
        <v>43292.425706018519</v>
      </c>
      <c r="E61738" s="1">
        <v>43292.54582175926</v>
      </c>
      <c r="F61738" s="1">
        <v>43299.534722222219</v>
      </c>
      <c r="G61738" s="1">
        <v>43326.762094907404</v>
      </c>
      <c r="H61738" s="1">
        <v>43335</v>
      </c>
    </row>
    <row r="61739" spans="1:8" x14ac:dyDescent="0.3">
      <c r="A61739" t="s">
        <v>123490</v>
      </c>
      <c r="B61739" t="s">
        <v>123491</v>
      </c>
      <c r="C61739" t="s">
        <v>10</v>
      </c>
      <c r="D61739" s="1">
        <v>42954.598506944443</v>
      </c>
      <c r="E61739" s="1">
        <v>42954.60428240741</v>
      </c>
      <c r="F61739" s="1">
        <v>42956.513935185183</v>
      </c>
      <c r="G61739" s="1">
        <v>42965.713726851849</v>
      </c>
      <c r="H61739" s="1">
        <v>42977</v>
      </c>
    </row>
    <row r="61740" spans="1:8" x14ac:dyDescent="0.3">
      <c r="A61740" t="s">
        <v>123492</v>
      </c>
      <c r="B61740" t="s">
        <v>123493</v>
      </c>
      <c r="C61740" t="s">
        <v>10</v>
      </c>
      <c r="D61740" s="1">
        <v>43166.669490740744</v>
      </c>
      <c r="E61740" s="1">
        <v>43166.701261574075</v>
      </c>
      <c r="F61740" s="1">
        <v>43168.124039351853</v>
      </c>
      <c r="G61740" s="1">
        <v>43172.68986111111</v>
      </c>
      <c r="H61740" s="1">
        <v>43179</v>
      </c>
    </row>
    <row r="61741" spans="1:8" x14ac:dyDescent="0.3">
      <c r="A61741" t="s">
        <v>123494</v>
      </c>
      <c r="B61741" t="s">
        <v>123495</v>
      </c>
      <c r="C61741" t="s">
        <v>10</v>
      </c>
      <c r="D61741" s="1">
        <v>43063.999699074076</v>
      </c>
      <c r="E61741" s="1">
        <v>43064.121192129627</v>
      </c>
      <c r="F61741" s="1">
        <v>43067.763113425928</v>
      </c>
      <c r="G61741" s="1">
        <v>43079.789652777778</v>
      </c>
      <c r="H61741" s="1">
        <v>43091</v>
      </c>
    </row>
    <row r="61742" spans="1:8" x14ac:dyDescent="0.3">
      <c r="A61742" t="s">
        <v>123496</v>
      </c>
      <c r="B61742" t="s">
        <v>123497</v>
      </c>
      <c r="C61742" t="s">
        <v>10</v>
      </c>
      <c r="D61742" s="1">
        <v>43076.428680555553</v>
      </c>
      <c r="E61742" s="1">
        <v>43076.437835648147</v>
      </c>
      <c r="F61742" s="1">
        <v>43076.900821759256</v>
      </c>
      <c r="G61742" s="1">
        <v>43081.732754629629</v>
      </c>
      <c r="H61742" s="1">
        <v>43095</v>
      </c>
    </row>
    <row r="61743" spans="1:8" x14ac:dyDescent="0.3">
      <c r="A61743" t="s">
        <v>123498</v>
      </c>
      <c r="B61743" t="s">
        <v>123499</v>
      </c>
      <c r="C61743" t="s">
        <v>10</v>
      </c>
      <c r="D61743" s="1">
        <v>43050.414004629631</v>
      </c>
      <c r="E61743" s="1">
        <v>43050.423842592594</v>
      </c>
      <c r="F61743" s="1">
        <v>43055.758310185185</v>
      </c>
      <c r="G61743" s="1">
        <v>43071.816099537034</v>
      </c>
      <c r="H61743" s="1">
        <v>43087</v>
      </c>
    </row>
    <row r="61744" spans="1:8" x14ac:dyDescent="0.3">
      <c r="A61744" t="s">
        <v>123500</v>
      </c>
      <c r="B61744" t="s">
        <v>123501</v>
      </c>
      <c r="C61744" t="s">
        <v>10</v>
      </c>
      <c r="D61744" s="1">
        <v>43133.067893518521</v>
      </c>
      <c r="E61744" s="1">
        <v>43134.119953703703</v>
      </c>
      <c r="F61744" s="1">
        <v>43138.72115740741</v>
      </c>
      <c r="G61744" s="1">
        <v>43153.773402777777</v>
      </c>
      <c r="H61744" s="1">
        <v>43174</v>
      </c>
    </row>
    <row r="61745" spans="1:8" x14ac:dyDescent="0.3">
      <c r="A61745" t="s">
        <v>123502</v>
      </c>
      <c r="B61745" t="s">
        <v>123503</v>
      </c>
      <c r="C61745" t="s">
        <v>10</v>
      </c>
      <c r="D61745" s="1">
        <v>42783.723553240743</v>
      </c>
      <c r="E61745" s="1"/>
      <c r="F61745" s="1">
        <v>42788.48809027778</v>
      </c>
      <c r="G61745" s="1">
        <v>42797.511145833334</v>
      </c>
      <c r="H61745" s="1">
        <v>42814</v>
      </c>
    </row>
    <row r="61746" spans="1:8" x14ac:dyDescent="0.3">
      <c r="A61746" t="s">
        <v>123504</v>
      </c>
      <c r="B61746" t="s">
        <v>123505</v>
      </c>
      <c r="C61746" t="s">
        <v>809</v>
      </c>
      <c r="D61746" s="1">
        <v>43065.838958333334</v>
      </c>
      <c r="E61746" s="1">
        <v>43067.123854166668</v>
      </c>
      <c r="F61746" s="1"/>
      <c r="G61746" s="1"/>
      <c r="H61746" s="1">
        <v>43083</v>
      </c>
    </row>
    <row r="61747" spans="1:8" x14ac:dyDescent="0.3">
      <c r="A61747" t="s">
        <v>123506</v>
      </c>
      <c r="B61747" t="s">
        <v>123507</v>
      </c>
      <c r="C61747" t="s">
        <v>10</v>
      </c>
      <c r="D61747" s="1">
        <v>43224.676087962966</v>
      </c>
      <c r="E61747" s="1">
        <v>43224.687858796293</v>
      </c>
      <c r="F61747" s="1">
        <v>43230.601388888892</v>
      </c>
      <c r="G61747" s="1">
        <v>43241.612754629627</v>
      </c>
      <c r="H61747" s="1">
        <v>43248</v>
      </c>
    </row>
    <row r="61748" spans="1:8" x14ac:dyDescent="0.3">
      <c r="A61748" t="s">
        <v>123508</v>
      </c>
      <c r="B61748" t="s">
        <v>123509</v>
      </c>
      <c r="C61748" t="s">
        <v>10</v>
      </c>
      <c r="D61748" s="1">
        <v>42940.11246527778</v>
      </c>
      <c r="E61748" s="1">
        <v>42940.118159722224</v>
      </c>
      <c r="F61748" s="1">
        <v>42940.878877314812</v>
      </c>
      <c r="G61748" s="1">
        <v>42942.449756944443</v>
      </c>
      <c r="H61748" s="1">
        <v>42951</v>
      </c>
    </row>
    <row r="61749" spans="1:8" x14ac:dyDescent="0.3">
      <c r="A61749" t="s">
        <v>123510</v>
      </c>
      <c r="B61749" t="s">
        <v>123511</v>
      </c>
      <c r="C61749" t="s">
        <v>10</v>
      </c>
      <c r="D61749" s="1">
        <v>42844.919108796297</v>
      </c>
      <c r="E61749" s="1">
        <v>42844.92728009259</v>
      </c>
      <c r="F61749" s="1">
        <v>42850.515370370369</v>
      </c>
      <c r="G61749" s="1">
        <v>42857.724756944444</v>
      </c>
      <c r="H61749" s="1">
        <v>42871</v>
      </c>
    </row>
    <row r="61750" spans="1:8" x14ac:dyDescent="0.3">
      <c r="A61750" t="s">
        <v>123512</v>
      </c>
      <c r="B61750" t="s">
        <v>123513</v>
      </c>
      <c r="C61750" t="s">
        <v>10</v>
      </c>
      <c r="D61750" s="1">
        <v>42954.924722222226</v>
      </c>
      <c r="E61750" s="1">
        <v>42955.183125000003</v>
      </c>
      <c r="F61750" s="1">
        <v>42955.846076388887</v>
      </c>
      <c r="G61750" s="1">
        <v>42962.803240740737</v>
      </c>
      <c r="H61750" s="1">
        <v>42972</v>
      </c>
    </row>
    <row r="61751" spans="1:8" x14ac:dyDescent="0.3">
      <c r="A61751" t="s">
        <v>123514</v>
      </c>
      <c r="B61751" t="s">
        <v>123515</v>
      </c>
      <c r="C61751" t="s">
        <v>10</v>
      </c>
      <c r="D61751" s="1">
        <v>43258.532754629632</v>
      </c>
      <c r="E61751" s="1">
        <v>43258.553935185184</v>
      </c>
      <c r="F61751" s="1">
        <v>43269.536805555559</v>
      </c>
      <c r="G61751" s="1">
        <v>43272.580914351849</v>
      </c>
      <c r="H61751" s="1">
        <v>43293</v>
      </c>
    </row>
    <row r="61752" spans="1:8" x14ac:dyDescent="0.3">
      <c r="A61752" t="s">
        <v>123516</v>
      </c>
      <c r="B61752" t="s">
        <v>123517</v>
      </c>
      <c r="C61752" t="s">
        <v>10</v>
      </c>
      <c r="D61752" s="1">
        <v>43111.621238425927</v>
      </c>
      <c r="E61752" s="1">
        <v>43111.631956018522</v>
      </c>
      <c r="F61752" s="1">
        <v>43116.061388888891</v>
      </c>
      <c r="G61752" s="1">
        <v>43118.949479166666</v>
      </c>
      <c r="H61752" s="1">
        <v>43133</v>
      </c>
    </row>
    <row r="61753" spans="1:8" x14ac:dyDescent="0.3">
      <c r="A61753" t="s">
        <v>123518</v>
      </c>
      <c r="B61753" t="s">
        <v>123519</v>
      </c>
      <c r="C61753" t="s">
        <v>10</v>
      </c>
      <c r="D61753" s="1">
        <v>42936.648113425923</v>
      </c>
      <c r="E61753" s="1">
        <v>42936.656446759262</v>
      </c>
      <c r="F61753" s="1">
        <v>42941.908159722225</v>
      </c>
      <c r="G61753" s="1">
        <v>42954.728263888886</v>
      </c>
      <c r="H61753" s="1">
        <v>42962</v>
      </c>
    </row>
    <row r="61754" spans="1:8" x14ac:dyDescent="0.3">
      <c r="A61754" t="s">
        <v>123520</v>
      </c>
      <c r="B61754" t="s">
        <v>123521</v>
      </c>
      <c r="C61754" t="s">
        <v>10</v>
      </c>
      <c r="D61754" s="1">
        <v>43336.925486111111</v>
      </c>
      <c r="E61754" s="1">
        <v>43336.934212962966</v>
      </c>
      <c r="F61754" s="1">
        <v>43339.448611111111</v>
      </c>
      <c r="G61754" s="1">
        <v>43340.678298611114</v>
      </c>
      <c r="H61754" s="1">
        <v>43349</v>
      </c>
    </row>
    <row r="61755" spans="1:8" x14ac:dyDescent="0.3">
      <c r="A61755" t="s">
        <v>123522</v>
      </c>
      <c r="B61755" t="s">
        <v>123523</v>
      </c>
      <c r="C61755" t="s">
        <v>10</v>
      </c>
      <c r="D61755" s="1">
        <v>43066.811157407406</v>
      </c>
      <c r="E61755" s="1">
        <v>43066.831238425926</v>
      </c>
      <c r="F61755" s="1">
        <v>43070.810474537036</v>
      </c>
      <c r="G61755" s="1">
        <v>43112.957488425927</v>
      </c>
      <c r="H61755" s="1">
        <v>43096</v>
      </c>
    </row>
    <row r="61756" spans="1:8" x14ac:dyDescent="0.3">
      <c r="A61756" t="s">
        <v>123524</v>
      </c>
      <c r="B61756" t="s">
        <v>123525</v>
      </c>
      <c r="C61756" t="s">
        <v>10</v>
      </c>
      <c r="D61756" s="1">
        <v>43083.433576388888</v>
      </c>
      <c r="E61756" s="1">
        <v>43083.44263888889</v>
      </c>
      <c r="F61756" s="1">
        <v>43089.74790509259</v>
      </c>
      <c r="G61756" s="1">
        <v>43112.988368055558</v>
      </c>
      <c r="H61756" s="1">
        <v>43109</v>
      </c>
    </row>
    <row r="61757" spans="1:8" x14ac:dyDescent="0.3">
      <c r="A61757" t="s">
        <v>123526</v>
      </c>
      <c r="B61757" t="s">
        <v>123527</v>
      </c>
      <c r="C61757" t="s">
        <v>809</v>
      </c>
      <c r="D61757" s="1">
        <v>43158.946979166663</v>
      </c>
      <c r="E61757" s="1">
        <v>43158.955462962964</v>
      </c>
      <c r="F61757" s="1">
        <v>43159.838807870372</v>
      </c>
      <c r="G61757" s="1"/>
      <c r="H61757" s="1">
        <v>43172</v>
      </c>
    </row>
    <row r="61758" spans="1:8" x14ac:dyDescent="0.3">
      <c r="A61758" t="s">
        <v>123528</v>
      </c>
      <c r="B61758" t="s">
        <v>123529</v>
      </c>
      <c r="C61758" t="s">
        <v>10</v>
      </c>
      <c r="D61758" s="1">
        <v>43019.735613425924</v>
      </c>
      <c r="E61758" s="1">
        <v>43019.747372685182</v>
      </c>
      <c r="F61758" s="1">
        <v>43024.773622685185</v>
      </c>
      <c r="G61758" s="1">
        <v>43035.740057870367</v>
      </c>
      <c r="H61758" s="1">
        <v>43039</v>
      </c>
    </row>
    <row r="61759" spans="1:8" x14ac:dyDescent="0.3">
      <c r="A61759" t="s">
        <v>123530</v>
      </c>
      <c r="B61759" t="s">
        <v>123531</v>
      </c>
      <c r="C61759" t="s">
        <v>10</v>
      </c>
      <c r="D61759" s="1">
        <v>43325.909409722219</v>
      </c>
      <c r="E61759" s="1">
        <v>43327.142627314817</v>
      </c>
      <c r="F61759" s="1">
        <v>43327.640277777777</v>
      </c>
      <c r="G61759" s="1">
        <v>43329.023969907408</v>
      </c>
      <c r="H61759" s="1">
        <v>43332</v>
      </c>
    </row>
    <row r="61760" spans="1:8" x14ac:dyDescent="0.3">
      <c r="A61760" t="s">
        <v>123532</v>
      </c>
      <c r="B61760" t="s">
        <v>123533</v>
      </c>
      <c r="C61760" t="s">
        <v>10</v>
      </c>
      <c r="D61760" s="1">
        <v>43180.408275462964</v>
      </c>
      <c r="E61760" s="1">
        <v>43181.121840277781</v>
      </c>
      <c r="F61760" s="1">
        <v>43182.727083333331</v>
      </c>
      <c r="G61760" s="1">
        <v>43201.80060185185</v>
      </c>
      <c r="H61760" s="1">
        <v>43209</v>
      </c>
    </row>
    <row r="61761" spans="1:8" x14ac:dyDescent="0.3">
      <c r="A61761" t="s">
        <v>123534</v>
      </c>
      <c r="B61761" t="s">
        <v>123535</v>
      </c>
      <c r="C61761" t="s">
        <v>10</v>
      </c>
      <c r="D61761" s="1">
        <v>42802.589780092596</v>
      </c>
      <c r="E61761" s="1">
        <v>42802.589780092596</v>
      </c>
      <c r="F61761" s="1">
        <v>42803.635798611111</v>
      </c>
      <c r="G61761" s="1">
        <v>42807.314375000002</v>
      </c>
      <c r="H61761" s="1">
        <v>42823</v>
      </c>
    </row>
    <row r="61762" spans="1:8" x14ac:dyDescent="0.3">
      <c r="A61762" t="s">
        <v>123536</v>
      </c>
      <c r="B61762" t="s">
        <v>123537</v>
      </c>
      <c r="C61762" t="s">
        <v>10</v>
      </c>
      <c r="D61762" s="1">
        <v>42817.811388888891</v>
      </c>
      <c r="E61762" s="1">
        <v>42818.113738425927</v>
      </c>
      <c r="F61762" s="1">
        <v>42818.678414351853</v>
      </c>
      <c r="G61762" s="1">
        <v>42829.680555555555</v>
      </c>
      <c r="H61762" s="1">
        <v>42851</v>
      </c>
    </row>
    <row r="61763" spans="1:8" x14ac:dyDescent="0.3">
      <c r="A61763" t="s">
        <v>123538</v>
      </c>
      <c r="B61763" t="s">
        <v>123539</v>
      </c>
      <c r="C61763" t="s">
        <v>10</v>
      </c>
      <c r="D61763" s="1">
        <v>43133.779189814813</v>
      </c>
      <c r="E61763" s="1">
        <v>43133.813344907408</v>
      </c>
      <c r="F61763" s="1">
        <v>43136.975486111114</v>
      </c>
      <c r="G61763" s="1">
        <v>43145.64434027778</v>
      </c>
      <c r="H61763" s="1">
        <v>43157</v>
      </c>
    </row>
    <row r="61764" spans="1:8" x14ac:dyDescent="0.3">
      <c r="A61764" t="s">
        <v>123540</v>
      </c>
      <c r="B61764" t="s">
        <v>123541</v>
      </c>
      <c r="C61764" t="s">
        <v>10</v>
      </c>
      <c r="D61764" s="1">
        <v>42976.940844907411</v>
      </c>
      <c r="E61764" s="1">
        <v>42976.94835648148</v>
      </c>
      <c r="F61764" s="1">
        <v>42977.852754629632</v>
      </c>
      <c r="G61764" s="1">
        <v>42979.776400462964</v>
      </c>
      <c r="H61764" s="1">
        <v>42993</v>
      </c>
    </row>
    <row r="61765" spans="1:8" x14ac:dyDescent="0.3">
      <c r="A61765" t="s">
        <v>123542</v>
      </c>
      <c r="B61765" t="s">
        <v>123543</v>
      </c>
      <c r="C61765" t="s">
        <v>10</v>
      </c>
      <c r="D61765" s="1">
        <v>43081.834027777775</v>
      </c>
      <c r="E61765" s="1">
        <v>43082.107199074075</v>
      </c>
      <c r="F61765" s="1">
        <v>43082.665000000001</v>
      </c>
      <c r="G61765" s="1">
        <v>43084.874189814815</v>
      </c>
      <c r="H61765" s="1">
        <v>43103</v>
      </c>
    </row>
    <row r="61766" spans="1:8" x14ac:dyDescent="0.3">
      <c r="A61766" t="s">
        <v>123544</v>
      </c>
      <c r="B61766" t="s">
        <v>123545</v>
      </c>
      <c r="C61766" t="s">
        <v>10</v>
      </c>
      <c r="D61766" s="1">
        <v>42991.553043981483</v>
      </c>
      <c r="E61766" s="1">
        <v>42991.567928240744</v>
      </c>
      <c r="F61766" s="1">
        <v>42993.044328703705</v>
      </c>
      <c r="G61766" s="1">
        <v>42998.922268518516</v>
      </c>
      <c r="H61766" s="1">
        <v>43012</v>
      </c>
    </row>
    <row r="61767" spans="1:8" x14ac:dyDescent="0.3">
      <c r="A61767" t="s">
        <v>123546</v>
      </c>
      <c r="B61767" t="s">
        <v>123547</v>
      </c>
      <c r="C61767" t="s">
        <v>10</v>
      </c>
      <c r="D61767" s="1">
        <v>42973.659849537034</v>
      </c>
      <c r="E61767" s="1">
        <v>42973.66988425926</v>
      </c>
      <c r="F61767" s="1">
        <v>42975.572870370372</v>
      </c>
      <c r="G61767" s="1">
        <v>42977.837407407409</v>
      </c>
      <c r="H61767" s="1">
        <v>42992</v>
      </c>
    </row>
    <row r="61768" spans="1:8" x14ac:dyDescent="0.3">
      <c r="A61768" t="s">
        <v>123548</v>
      </c>
      <c r="B61768" t="s">
        <v>123549</v>
      </c>
      <c r="C61768" t="s">
        <v>10</v>
      </c>
      <c r="D61768" s="1">
        <v>43331.535995370374</v>
      </c>
      <c r="E61768" s="1">
        <v>43332.492893518516</v>
      </c>
      <c r="F61768" s="1">
        <v>43334.50277777778</v>
      </c>
      <c r="G61768" s="1">
        <v>43339.939062500001</v>
      </c>
      <c r="H61768" s="1">
        <v>43341</v>
      </c>
    </row>
    <row r="61769" spans="1:8" x14ac:dyDescent="0.3">
      <c r="A61769" t="s">
        <v>123550</v>
      </c>
      <c r="B61769" t="s">
        <v>123551</v>
      </c>
      <c r="C61769" t="s">
        <v>10</v>
      </c>
      <c r="D61769" s="1">
        <v>43228.472013888888</v>
      </c>
      <c r="E61769" s="1">
        <v>43228.483101851853</v>
      </c>
      <c r="F61769" s="1">
        <v>43228.647916666669</v>
      </c>
      <c r="G61769" s="1">
        <v>43236.985069444447</v>
      </c>
      <c r="H61769" s="1">
        <v>43257</v>
      </c>
    </row>
    <row r="61770" spans="1:8" x14ac:dyDescent="0.3">
      <c r="A61770" t="s">
        <v>123552</v>
      </c>
      <c r="B61770" t="s">
        <v>123553</v>
      </c>
      <c r="C61770" t="s">
        <v>10</v>
      </c>
      <c r="D61770" s="1">
        <v>43313.536597222221</v>
      </c>
      <c r="E61770" s="1">
        <v>43313.55872685185</v>
      </c>
      <c r="F61770" s="1">
        <v>43322.454861111109</v>
      </c>
      <c r="G61770" s="1">
        <v>43325.645011574074</v>
      </c>
      <c r="H61770" s="1">
        <v>43318</v>
      </c>
    </row>
    <row r="61771" spans="1:8" x14ac:dyDescent="0.3">
      <c r="A61771" t="s">
        <v>123554</v>
      </c>
      <c r="B61771" t="s">
        <v>123555</v>
      </c>
      <c r="C61771" t="s">
        <v>10</v>
      </c>
      <c r="D61771" s="1">
        <v>43114.964467592596</v>
      </c>
      <c r="E61771" s="1">
        <v>43115.957245370373</v>
      </c>
      <c r="F61771" s="1">
        <v>43117.762962962966</v>
      </c>
      <c r="G61771" s="1">
        <v>43133.974074074074</v>
      </c>
      <c r="H61771" s="1">
        <v>43140</v>
      </c>
    </row>
    <row r="61772" spans="1:8" x14ac:dyDescent="0.3">
      <c r="A61772" t="s">
        <v>123556</v>
      </c>
      <c r="B61772" t="s">
        <v>123557</v>
      </c>
      <c r="C61772" t="s">
        <v>10</v>
      </c>
      <c r="D61772" s="1">
        <v>43235.649027777778</v>
      </c>
      <c r="E61772" s="1">
        <v>43235.664004629631</v>
      </c>
      <c r="F61772" s="1">
        <v>43236.593055555553</v>
      </c>
      <c r="G61772" s="1">
        <v>43237.825324074074</v>
      </c>
      <c r="H61772" s="1">
        <v>43248</v>
      </c>
    </row>
    <row r="61773" spans="1:8" x14ac:dyDescent="0.3">
      <c r="A61773" t="s">
        <v>123558</v>
      </c>
      <c r="B61773" t="s">
        <v>123559</v>
      </c>
      <c r="C61773" t="s">
        <v>809</v>
      </c>
      <c r="D61773" s="1">
        <v>43130.925115740742</v>
      </c>
      <c r="E61773" s="1">
        <v>43130.940439814818</v>
      </c>
      <c r="F61773" s="1"/>
      <c r="G61773" s="1"/>
      <c r="H61773" s="1">
        <v>43165</v>
      </c>
    </row>
    <row r="61774" spans="1:8" x14ac:dyDescent="0.3">
      <c r="A61774" t="s">
        <v>123560</v>
      </c>
      <c r="B61774" t="s">
        <v>123561</v>
      </c>
      <c r="C61774" t="s">
        <v>10</v>
      </c>
      <c r="D61774" s="1">
        <v>42943.427534722221</v>
      </c>
      <c r="E61774" s="1">
        <v>42944.35796296296</v>
      </c>
      <c r="F61774" s="1">
        <v>42944.84547453704</v>
      </c>
      <c r="G61774" s="1">
        <v>42950.920335648145</v>
      </c>
      <c r="H61774" s="1">
        <v>42965</v>
      </c>
    </row>
    <row r="61775" spans="1:8" x14ac:dyDescent="0.3">
      <c r="A61775" t="s">
        <v>123562</v>
      </c>
      <c r="B61775" t="s">
        <v>123563</v>
      </c>
      <c r="C61775" t="s">
        <v>10</v>
      </c>
      <c r="D61775" s="1">
        <v>42950.891747685186</v>
      </c>
      <c r="E61775" s="1">
        <v>42950.905104166668</v>
      </c>
      <c r="F61775" s="1">
        <v>42951.770069444443</v>
      </c>
      <c r="G61775" s="1">
        <v>42961.717291666668</v>
      </c>
      <c r="H61775" s="1">
        <v>42972</v>
      </c>
    </row>
    <row r="61776" spans="1:8" x14ac:dyDescent="0.3">
      <c r="A61776" t="s">
        <v>123564</v>
      </c>
      <c r="B61776" t="s">
        <v>123565</v>
      </c>
      <c r="C61776" t="s">
        <v>10</v>
      </c>
      <c r="D61776" s="1">
        <v>43300.8747337963</v>
      </c>
      <c r="E61776" s="1">
        <v>43300.882048611114</v>
      </c>
      <c r="F61776" s="1">
        <v>43306.588888888888</v>
      </c>
      <c r="G61776" s="1">
        <v>43307.547962962963</v>
      </c>
      <c r="H61776" s="1">
        <v>43312</v>
      </c>
    </row>
    <row r="61777" spans="1:8" x14ac:dyDescent="0.3">
      <c r="A61777" t="s">
        <v>123566</v>
      </c>
      <c r="B61777" t="s">
        <v>123567</v>
      </c>
      <c r="C61777" t="s">
        <v>10</v>
      </c>
      <c r="D61777" s="1">
        <v>43091.527037037034</v>
      </c>
      <c r="E61777" s="1">
        <v>43091.55672453704</v>
      </c>
      <c r="F61777" s="1">
        <v>43091.881597222222</v>
      </c>
      <c r="G61777" s="1">
        <v>43096.842812499999</v>
      </c>
      <c r="H61777" s="1">
        <v>43124</v>
      </c>
    </row>
    <row r="61778" spans="1:8" x14ac:dyDescent="0.3">
      <c r="A61778" t="s">
        <v>123568</v>
      </c>
      <c r="B61778" t="s">
        <v>123569</v>
      </c>
      <c r="C61778" t="s">
        <v>10</v>
      </c>
      <c r="D61778" s="1">
        <v>42787.573368055557</v>
      </c>
      <c r="E61778" s="1">
        <v>42788.281458333331</v>
      </c>
      <c r="F61778" s="1">
        <v>42795.648738425924</v>
      </c>
      <c r="G61778" s="1">
        <v>42802.545370370368</v>
      </c>
      <c r="H61778" s="1">
        <v>42814</v>
      </c>
    </row>
    <row r="61779" spans="1:8" x14ac:dyDescent="0.3">
      <c r="A61779" t="s">
        <v>123570</v>
      </c>
      <c r="B61779" t="s">
        <v>123571</v>
      </c>
      <c r="C61779" t="s">
        <v>10</v>
      </c>
      <c r="D61779" s="1">
        <v>43212.568090277775</v>
      </c>
      <c r="E61779" s="1">
        <v>43214.791041666664</v>
      </c>
      <c r="F61779" s="1">
        <v>43216.393055555556</v>
      </c>
      <c r="G61779" s="1">
        <v>43228.931932870371</v>
      </c>
      <c r="H61779" s="1">
        <v>43237</v>
      </c>
    </row>
    <row r="61780" spans="1:8" x14ac:dyDescent="0.3">
      <c r="A61780" t="s">
        <v>123572</v>
      </c>
      <c r="B61780" t="s">
        <v>123573</v>
      </c>
      <c r="C61780" t="s">
        <v>10</v>
      </c>
      <c r="D61780" s="1">
        <v>43006.691874999997</v>
      </c>
      <c r="E61780" s="1">
        <v>43007.697511574072</v>
      </c>
      <c r="F61780" s="1">
        <v>43010.772847222222</v>
      </c>
      <c r="G61780" s="1">
        <v>43018.795104166667</v>
      </c>
      <c r="H61780" s="1">
        <v>43039</v>
      </c>
    </row>
    <row r="61781" spans="1:8" x14ac:dyDescent="0.3">
      <c r="A61781" t="s">
        <v>123574</v>
      </c>
      <c r="B61781" t="s">
        <v>123575</v>
      </c>
      <c r="C61781" t="s">
        <v>10</v>
      </c>
      <c r="D61781" s="1">
        <v>43134.393287037034</v>
      </c>
      <c r="E61781" s="1">
        <v>43134.399606481478</v>
      </c>
      <c r="F61781" s="1">
        <v>43137.142256944448</v>
      </c>
      <c r="G61781" s="1">
        <v>43147.892430555556</v>
      </c>
      <c r="H61781" s="1">
        <v>43164</v>
      </c>
    </row>
    <row r="61782" spans="1:8" x14ac:dyDescent="0.3">
      <c r="A61782" t="s">
        <v>123576</v>
      </c>
      <c r="B61782" t="s">
        <v>123577</v>
      </c>
      <c r="C61782" t="s">
        <v>10</v>
      </c>
      <c r="D61782" s="1">
        <v>43165.664907407408</v>
      </c>
      <c r="E61782" s="1">
        <v>43167.118391203701</v>
      </c>
      <c r="F61782" s="1">
        <v>43167.882951388892</v>
      </c>
      <c r="G61782" s="1">
        <v>43173.894976851851</v>
      </c>
      <c r="H61782" s="1">
        <v>43185</v>
      </c>
    </row>
    <row r="61783" spans="1:8" x14ac:dyDescent="0.3">
      <c r="A61783" t="s">
        <v>123578</v>
      </c>
      <c r="B61783" t="s">
        <v>123579</v>
      </c>
      <c r="C61783" t="s">
        <v>10</v>
      </c>
      <c r="D61783" s="1">
        <v>43075.504814814813</v>
      </c>
      <c r="E61783" s="1">
        <v>43075.509976851848</v>
      </c>
      <c r="F61783" s="1">
        <v>43075.954826388886</v>
      </c>
      <c r="G61783" s="1">
        <v>43095.923460648148</v>
      </c>
      <c r="H61783" s="1">
        <v>43104</v>
      </c>
    </row>
    <row r="61784" spans="1:8" x14ac:dyDescent="0.3">
      <c r="A61784" t="s">
        <v>123580</v>
      </c>
      <c r="B61784" t="s">
        <v>123581</v>
      </c>
      <c r="C61784" t="s">
        <v>10</v>
      </c>
      <c r="D61784" s="1">
        <v>43048.600868055553</v>
      </c>
      <c r="E61784" s="1">
        <v>43050.118622685186</v>
      </c>
      <c r="F61784" s="1">
        <v>43053.924930555557</v>
      </c>
      <c r="G61784" s="1">
        <v>43057.038090277776</v>
      </c>
      <c r="H61784" s="1">
        <v>43070</v>
      </c>
    </row>
    <row r="61785" spans="1:8" x14ac:dyDescent="0.3">
      <c r="A61785" t="s">
        <v>123582</v>
      </c>
      <c r="B61785" t="s">
        <v>123583</v>
      </c>
      <c r="C61785" t="s">
        <v>10</v>
      </c>
      <c r="D61785" s="1">
        <v>43053.646145833336</v>
      </c>
      <c r="E61785" s="1">
        <v>43054.129699074074</v>
      </c>
      <c r="F61785" s="1">
        <v>43060.633252314816</v>
      </c>
      <c r="G61785" s="1">
        <v>43061.872916666667</v>
      </c>
      <c r="H61785" s="1">
        <v>43067</v>
      </c>
    </row>
    <row r="61786" spans="1:8" x14ac:dyDescent="0.3">
      <c r="A61786" t="s">
        <v>123584</v>
      </c>
      <c r="B61786" t="s">
        <v>123585</v>
      </c>
      <c r="C61786" t="s">
        <v>10</v>
      </c>
      <c r="D61786" s="1">
        <v>43261.912511574075</v>
      </c>
      <c r="E61786" s="1">
        <v>43261.928773148145</v>
      </c>
      <c r="F61786" s="1">
        <v>43262.59375</v>
      </c>
      <c r="G61786" s="1">
        <v>43271.789525462962</v>
      </c>
      <c r="H61786" s="1">
        <v>43280</v>
      </c>
    </row>
    <row r="61787" spans="1:8" x14ac:dyDescent="0.3">
      <c r="A61787" t="s">
        <v>123586</v>
      </c>
      <c r="B61787" t="s">
        <v>123587</v>
      </c>
      <c r="C61787" t="s">
        <v>10</v>
      </c>
      <c r="D61787" s="1">
        <v>42917.477002314816</v>
      </c>
      <c r="E61787" s="1">
        <v>42917.488981481481</v>
      </c>
      <c r="F61787" s="1">
        <v>42920.592777777776</v>
      </c>
      <c r="G61787" s="1">
        <v>42934.923495370371</v>
      </c>
      <c r="H61787" s="1">
        <v>42937</v>
      </c>
    </row>
    <row r="61788" spans="1:8" x14ac:dyDescent="0.3">
      <c r="A61788" t="s">
        <v>123588</v>
      </c>
      <c r="B61788" t="s">
        <v>123589</v>
      </c>
      <c r="C61788" t="s">
        <v>10</v>
      </c>
      <c r="D61788" s="1">
        <v>42937.832187499997</v>
      </c>
      <c r="E61788" s="1">
        <v>42941.142881944441</v>
      </c>
      <c r="F61788" s="1">
        <v>42944.497013888889</v>
      </c>
      <c r="G61788" s="1">
        <v>42944.87462962963</v>
      </c>
      <c r="H61788" s="1">
        <v>42971</v>
      </c>
    </row>
    <row r="61789" spans="1:8" x14ac:dyDescent="0.3">
      <c r="A61789" t="s">
        <v>123590</v>
      </c>
      <c r="B61789" t="s">
        <v>123591</v>
      </c>
      <c r="C61789" t="s">
        <v>10</v>
      </c>
      <c r="D61789" s="1">
        <v>43154.398622685185</v>
      </c>
      <c r="E61789" s="1">
        <v>43154.409259259257</v>
      </c>
      <c r="F61789" s="1">
        <v>43159.898287037038</v>
      </c>
      <c r="G61789" s="1">
        <v>43166.814976851849</v>
      </c>
      <c r="H61789" s="1">
        <v>43175</v>
      </c>
    </row>
    <row r="61790" spans="1:8" x14ac:dyDescent="0.3">
      <c r="A61790" t="s">
        <v>123592</v>
      </c>
      <c r="B61790" t="s">
        <v>123593</v>
      </c>
      <c r="C61790" t="s">
        <v>10</v>
      </c>
      <c r="D61790" s="1">
        <v>43309.011689814812</v>
      </c>
      <c r="E61790" s="1">
        <v>43309.020995370367</v>
      </c>
      <c r="F61790" s="1">
        <v>43311.51666666667</v>
      </c>
      <c r="G61790" s="1">
        <v>43316.457442129627</v>
      </c>
      <c r="H61790" s="1">
        <v>43329</v>
      </c>
    </row>
    <row r="61791" spans="1:8" x14ac:dyDescent="0.3">
      <c r="A61791" t="s">
        <v>123594</v>
      </c>
      <c r="B61791" t="s">
        <v>123595</v>
      </c>
      <c r="C61791" t="s">
        <v>10</v>
      </c>
      <c r="D61791" s="1">
        <v>42911.950381944444</v>
      </c>
      <c r="E61791" s="1">
        <v>42911.960428240738</v>
      </c>
      <c r="F61791" s="1">
        <v>42915.587314814817</v>
      </c>
      <c r="G61791" s="1">
        <v>42919.460752314815</v>
      </c>
      <c r="H61791" s="1">
        <v>42923</v>
      </c>
    </row>
    <row r="61792" spans="1:8" x14ac:dyDescent="0.3">
      <c r="A61792" t="s">
        <v>123596</v>
      </c>
      <c r="B61792" t="s">
        <v>123597</v>
      </c>
      <c r="C61792" t="s">
        <v>10</v>
      </c>
      <c r="D61792" s="1">
        <v>43329.757199074076</v>
      </c>
      <c r="E61792" s="1">
        <v>43329.770798611113</v>
      </c>
      <c r="F61792" s="1">
        <v>43332.677083333336</v>
      </c>
      <c r="G61792" s="1">
        <v>43336.872708333336</v>
      </c>
      <c r="H61792" s="1">
        <v>43341</v>
      </c>
    </row>
    <row r="61793" spans="1:8" x14ac:dyDescent="0.3">
      <c r="A61793" t="s">
        <v>123598</v>
      </c>
      <c r="B61793" t="s">
        <v>123599</v>
      </c>
      <c r="C61793" t="s">
        <v>10</v>
      </c>
      <c r="D61793" s="1">
        <v>43220.444537037038</v>
      </c>
      <c r="E61793" s="1">
        <v>43220.454953703702</v>
      </c>
      <c r="F61793" s="1">
        <v>43220.613194444442</v>
      </c>
      <c r="G61793" s="1">
        <v>43227.818553240744</v>
      </c>
      <c r="H61793" s="1">
        <v>43243</v>
      </c>
    </row>
    <row r="61794" spans="1:8" x14ac:dyDescent="0.3">
      <c r="A61794" t="s">
        <v>123600</v>
      </c>
      <c r="B61794" t="s">
        <v>123601</v>
      </c>
      <c r="C61794" t="s">
        <v>10</v>
      </c>
      <c r="D61794" s="1">
        <v>42849.562407407408</v>
      </c>
      <c r="E61794" s="1">
        <v>42849.573009259257</v>
      </c>
      <c r="F61794" s="1">
        <v>42850.48300925926</v>
      </c>
      <c r="G61794" s="1">
        <v>42870.619097222225</v>
      </c>
      <c r="H61794" s="1">
        <v>42880</v>
      </c>
    </row>
    <row r="61795" spans="1:8" x14ac:dyDescent="0.3">
      <c r="A61795" t="s">
        <v>123602</v>
      </c>
      <c r="B61795" t="s">
        <v>123603</v>
      </c>
      <c r="C61795" t="s">
        <v>10</v>
      </c>
      <c r="D61795" s="1">
        <v>42649.380462962959</v>
      </c>
      <c r="E61795" s="1">
        <v>42649.662245370368</v>
      </c>
      <c r="F61795" s="1">
        <v>42664.599745370368</v>
      </c>
      <c r="G61795" s="1">
        <v>42674.904363425929</v>
      </c>
      <c r="H61795" s="1">
        <v>42706</v>
      </c>
    </row>
    <row r="61796" spans="1:8" x14ac:dyDescent="0.3">
      <c r="A61796" t="s">
        <v>123604</v>
      </c>
      <c r="B61796" t="s">
        <v>123605</v>
      </c>
      <c r="C61796" t="s">
        <v>10</v>
      </c>
      <c r="D61796" s="1">
        <v>42943.853935185187</v>
      </c>
      <c r="E61796" s="1">
        <v>42944.358136574076</v>
      </c>
      <c r="F61796" s="1">
        <v>42944.857361111113</v>
      </c>
      <c r="G61796" s="1">
        <v>42949.674085648148</v>
      </c>
      <c r="H61796" s="1">
        <v>42964</v>
      </c>
    </row>
    <row r="61797" spans="1:8" x14ac:dyDescent="0.3">
      <c r="A61797" t="s">
        <v>123606</v>
      </c>
      <c r="B61797" t="s">
        <v>123607</v>
      </c>
      <c r="C61797" t="s">
        <v>10</v>
      </c>
      <c r="D61797" s="1">
        <v>42916.395115740743</v>
      </c>
      <c r="E61797" s="1">
        <v>42917.196793981479</v>
      </c>
      <c r="F61797" s="1">
        <v>42920.484629629631</v>
      </c>
      <c r="G61797" s="1">
        <v>42933.886180555557</v>
      </c>
      <c r="H61797" s="1">
        <v>42943</v>
      </c>
    </row>
    <row r="61798" spans="1:8" x14ac:dyDescent="0.3">
      <c r="A61798" t="s">
        <v>123608</v>
      </c>
      <c r="B61798" t="s">
        <v>123609</v>
      </c>
      <c r="C61798" t="s">
        <v>10</v>
      </c>
      <c r="D61798" s="1">
        <v>42937.351388888892</v>
      </c>
      <c r="E61798" s="1">
        <v>42937.357847222222</v>
      </c>
      <c r="F61798" s="1">
        <v>42944.460173611114</v>
      </c>
      <c r="G61798" s="1">
        <v>42951.820300925923</v>
      </c>
      <c r="H61798" s="1">
        <v>42971</v>
      </c>
    </row>
    <row r="61799" spans="1:8" x14ac:dyDescent="0.3">
      <c r="A61799" t="s">
        <v>123610</v>
      </c>
      <c r="B61799" t="s">
        <v>123611</v>
      </c>
      <c r="C61799" t="s">
        <v>10</v>
      </c>
      <c r="D61799" s="1">
        <v>43261.689606481479</v>
      </c>
      <c r="E61799" s="1">
        <v>43261.800208333334</v>
      </c>
      <c r="F61799" s="1">
        <v>43262.51458333333</v>
      </c>
      <c r="G61799" s="1">
        <v>43272.73060185185</v>
      </c>
      <c r="H61799" s="1">
        <v>43279</v>
      </c>
    </row>
    <row r="61800" spans="1:8" x14ac:dyDescent="0.3">
      <c r="A61800" t="s">
        <v>123612</v>
      </c>
      <c r="B61800" t="s">
        <v>123613</v>
      </c>
      <c r="C61800" t="s">
        <v>10</v>
      </c>
      <c r="D61800" s="1">
        <v>42778.630648148152</v>
      </c>
      <c r="E61800" s="1">
        <v>42780.149502314816</v>
      </c>
      <c r="F61800" s="1">
        <v>42788.611331018517</v>
      </c>
      <c r="G61800" s="1">
        <v>42801.732847222222</v>
      </c>
      <c r="H61800" s="1">
        <v>42809</v>
      </c>
    </row>
    <row r="61801" spans="1:8" x14ac:dyDescent="0.3">
      <c r="A61801" t="s">
        <v>123614</v>
      </c>
      <c r="B61801" t="s">
        <v>123615</v>
      </c>
      <c r="C61801" t="s">
        <v>10</v>
      </c>
      <c r="D61801" s="1">
        <v>43058.646018518521</v>
      </c>
      <c r="E61801" s="1">
        <v>43059.652025462965</v>
      </c>
      <c r="F61801" s="1">
        <v>43061.983877314815</v>
      </c>
      <c r="G61801" s="1">
        <v>43066.829594907409</v>
      </c>
      <c r="H61801" s="1">
        <v>43081</v>
      </c>
    </row>
    <row r="61802" spans="1:8" x14ac:dyDescent="0.3">
      <c r="A61802" t="s">
        <v>123616</v>
      </c>
      <c r="B61802" t="s">
        <v>123617</v>
      </c>
      <c r="C61802" t="s">
        <v>10</v>
      </c>
      <c r="D61802" s="1">
        <v>43148.753657407404</v>
      </c>
      <c r="E61802" s="1">
        <v>43148.760763888888</v>
      </c>
      <c r="F61802" s="1">
        <v>43150.419907407406</v>
      </c>
      <c r="G61802" s="1">
        <v>43168.88177083333</v>
      </c>
      <c r="H61802" s="1">
        <v>43173</v>
      </c>
    </row>
    <row r="61803" spans="1:8" x14ac:dyDescent="0.3">
      <c r="A61803" t="s">
        <v>123618</v>
      </c>
      <c r="B61803" t="s">
        <v>123619</v>
      </c>
      <c r="C61803" t="s">
        <v>10</v>
      </c>
      <c r="D61803" s="1">
        <v>43297.972060185188</v>
      </c>
      <c r="E61803" s="1">
        <v>43297.979386574072</v>
      </c>
      <c r="F61803" s="1">
        <v>43299.597222222219</v>
      </c>
      <c r="G61803" s="1">
        <v>43302.739398148151</v>
      </c>
      <c r="H61803" s="1">
        <v>43315</v>
      </c>
    </row>
    <row r="61804" spans="1:8" x14ac:dyDescent="0.3">
      <c r="A61804" t="s">
        <v>123620</v>
      </c>
      <c r="B61804" t="s">
        <v>123621</v>
      </c>
      <c r="C61804" t="s">
        <v>10</v>
      </c>
      <c r="D61804" s="1">
        <v>43229.967812499999</v>
      </c>
      <c r="E61804" s="1">
        <v>43229.981620370374</v>
      </c>
      <c r="F61804" s="1">
        <v>43232.339583333334</v>
      </c>
      <c r="G61804" s="1">
        <v>43243.756041666667</v>
      </c>
      <c r="H61804" s="1">
        <v>43257</v>
      </c>
    </row>
    <row r="61805" spans="1:8" x14ac:dyDescent="0.3">
      <c r="A61805" t="s">
        <v>123622</v>
      </c>
      <c r="B61805" t="s">
        <v>123623</v>
      </c>
      <c r="C61805" t="s">
        <v>10</v>
      </c>
      <c r="D61805" s="1">
        <v>42921.838576388887</v>
      </c>
      <c r="E61805" s="1">
        <v>42921.849502314813</v>
      </c>
      <c r="F61805" s="1">
        <v>42922.539421296293</v>
      </c>
      <c r="G61805" s="1">
        <v>42923.80232638889</v>
      </c>
      <c r="H61805" s="1">
        <v>42934</v>
      </c>
    </row>
    <row r="61806" spans="1:8" x14ac:dyDescent="0.3">
      <c r="A61806" t="s">
        <v>123624</v>
      </c>
      <c r="B61806" t="s">
        <v>123625</v>
      </c>
      <c r="C61806" t="s">
        <v>10</v>
      </c>
      <c r="D61806" s="1">
        <v>42925.908136574071</v>
      </c>
      <c r="E61806" s="1">
        <v>42925.91909722222</v>
      </c>
      <c r="F61806" s="1">
        <v>42926.697152777779</v>
      </c>
      <c r="G61806" s="1">
        <v>42930.684490740743</v>
      </c>
      <c r="H61806" s="1">
        <v>42948</v>
      </c>
    </row>
    <row r="61807" spans="1:8" x14ac:dyDescent="0.3">
      <c r="A61807" t="s">
        <v>123626</v>
      </c>
      <c r="B61807" t="s">
        <v>123627</v>
      </c>
      <c r="C61807" t="s">
        <v>10</v>
      </c>
      <c r="D61807" s="1">
        <v>42912.737974537034</v>
      </c>
      <c r="E61807" s="1">
        <v>42912.74324074074</v>
      </c>
      <c r="F61807" s="1">
        <v>42913.629351851851</v>
      </c>
      <c r="G61807" s="1">
        <v>42920.508113425924</v>
      </c>
      <c r="H61807" s="1">
        <v>42934</v>
      </c>
    </row>
    <row r="61808" spans="1:8" x14ac:dyDescent="0.3">
      <c r="A61808" t="s">
        <v>123628</v>
      </c>
      <c r="B61808" t="s">
        <v>123629</v>
      </c>
      <c r="C61808" t="s">
        <v>10</v>
      </c>
      <c r="D61808" s="1">
        <v>43230.634768518517</v>
      </c>
      <c r="E61808" s="1">
        <v>43230.653668981482</v>
      </c>
      <c r="F61808" s="1">
        <v>43235.718055555553</v>
      </c>
      <c r="G61808" s="1">
        <v>43242.846238425926</v>
      </c>
      <c r="H61808" s="1">
        <v>43252</v>
      </c>
    </row>
    <row r="61809" spans="1:8" x14ac:dyDescent="0.3">
      <c r="A61809" t="s">
        <v>123630</v>
      </c>
      <c r="B61809" t="s">
        <v>123631</v>
      </c>
      <c r="C61809" t="s">
        <v>10</v>
      </c>
      <c r="D61809" s="1">
        <v>43262.756041666667</v>
      </c>
      <c r="E61809" s="1">
        <v>43262.778773148151</v>
      </c>
      <c r="F61809" s="1">
        <v>43263.636111111111</v>
      </c>
      <c r="G61809" s="1">
        <v>43265.705567129633</v>
      </c>
      <c r="H61809" s="1">
        <v>43271</v>
      </c>
    </row>
    <row r="61810" spans="1:8" x14ac:dyDescent="0.3">
      <c r="A61810" t="s">
        <v>123632</v>
      </c>
      <c r="B61810" t="s">
        <v>123633</v>
      </c>
      <c r="C61810" t="s">
        <v>10</v>
      </c>
      <c r="D61810" s="1">
        <v>43066.70244212963</v>
      </c>
      <c r="E61810" s="1">
        <v>43066.722013888888</v>
      </c>
      <c r="F61810" s="1">
        <v>43067.675567129627</v>
      </c>
      <c r="G61810" s="1">
        <v>43073.964571759258</v>
      </c>
      <c r="H61810" s="1">
        <v>43087</v>
      </c>
    </row>
    <row r="61811" spans="1:8" x14ac:dyDescent="0.3">
      <c r="A61811" t="s">
        <v>123634</v>
      </c>
      <c r="B61811" t="s">
        <v>123635</v>
      </c>
      <c r="C61811" t="s">
        <v>10</v>
      </c>
      <c r="D61811" s="1">
        <v>43159.702430555553</v>
      </c>
      <c r="E61811" s="1">
        <v>43160.108090277776</v>
      </c>
      <c r="F61811" s="1">
        <v>43165.654189814813</v>
      </c>
      <c r="G61811" s="1">
        <v>43194.827743055554</v>
      </c>
      <c r="H61811" s="1">
        <v>43181</v>
      </c>
    </row>
    <row r="61812" spans="1:8" x14ac:dyDescent="0.3">
      <c r="A61812" t="s">
        <v>123636</v>
      </c>
      <c r="B61812" t="s">
        <v>123637</v>
      </c>
      <c r="C61812" t="s">
        <v>10</v>
      </c>
      <c r="D61812" s="1">
        <v>42795.537789351853</v>
      </c>
      <c r="E61812" s="1">
        <v>42795.545300925929</v>
      </c>
      <c r="F61812" s="1">
        <v>42802.655057870368</v>
      </c>
      <c r="G61812" s="1">
        <v>42811.642569444448</v>
      </c>
      <c r="H61812" s="1">
        <v>42818</v>
      </c>
    </row>
    <row r="61813" spans="1:8" x14ac:dyDescent="0.3">
      <c r="A61813" t="s">
        <v>123638</v>
      </c>
      <c r="B61813" t="s">
        <v>123639</v>
      </c>
      <c r="C61813" t="s">
        <v>10</v>
      </c>
      <c r="D61813" s="1">
        <v>43112.882476851853</v>
      </c>
      <c r="E61813" s="1">
        <v>43112.894861111112</v>
      </c>
      <c r="F61813" s="1">
        <v>43115.716805555552</v>
      </c>
      <c r="G61813" s="1">
        <v>43150.817175925928</v>
      </c>
      <c r="H61813" s="1">
        <v>43140</v>
      </c>
    </row>
    <row r="61814" spans="1:8" x14ac:dyDescent="0.3">
      <c r="A61814" t="s">
        <v>123640</v>
      </c>
      <c r="B61814" t="s">
        <v>123641</v>
      </c>
      <c r="C61814" t="s">
        <v>10</v>
      </c>
      <c r="D61814" s="1">
        <v>43254.57203703704</v>
      </c>
      <c r="E61814" s="1">
        <v>43254.580046296294</v>
      </c>
      <c r="F61814" s="1">
        <v>43255.575694444444</v>
      </c>
      <c r="G61814" s="1">
        <v>43264.789293981485</v>
      </c>
      <c r="H61814" s="1">
        <v>43292</v>
      </c>
    </row>
    <row r="61815" spans="1:8" x14ac:dyDescent="0.3">
      <c r="A61815" t="s">
        <v>123642</v>
      </c>
      <c r="B61815" t="s">
        <v>123643</v>
      </c>
      <c r="C61815" t="s">
        <v>10</v>
      </c>
      <c r="D61815" s="1">
        <v>43334.769120370373</v>
      </c>
      <c r="E61815" s="1">
        <v>43334.774525462963</v>
      </c>
      <c r="F61815" s="1">
        <v>43336.345833333333</v>
      </c>
      <c r="G61815" s="1">
        <v>43339.445324074077</v>
      </c>
      <c r="H61815" s="1">
        <v>43341</v>
      </c>
    </row>
    <row r="61816" spans="1:8" x14ac:dyDescent="0.3">
      <c r="A61816" t="s">
        <v>123644</v>
      </c>
      <c r="B61816" t="s">
        <v>123645</v>
      </c>
      <c r="C61816" t="s">
        <v>10</v>
      </c>
      <c r="D61816" s="1">
        <v>43256.924062500002</v>
      </c>
      <c r="E61816" s="1">
        <v>43257.92523148148</v>
      </c>
      <c r="F61816" s="1">
        <v>43265.362500000003</v>
      </c>
      <c r="G61816" s="1">
        <v>43270.914525462962</v>
      </c>
      <c r="H61816" s="1">
        <v>43306</v>
      </c>
    </row>
    <row r="61817" spans="1:8" x14ac:dyDescent="0.3">
      <c r="A61817" t="s">
        <v>123646</v>
      </c>
      <c r="B61817" t="s">
        <v>123647</v>
      </c>
      <c r="C61817" t="s">
        <v>10</v>
      </c>
      <c r="D61817" s="1">
        <v>43302.430266203701</v>
      </c>
      <c r="E61817" s="1">
        <v>43302.437673611108</v>
      </c>
      <c r="F61817" s="1">
        <v>43304.62777777778</v>
      </c>
      <c r="G61817" s="1">
        <v>43316.64203703704</v>
      </c>
      <c r="H61817" s="1">
        <v>43320</v>
      </c>
    </row>
    <row r="61818" spans="1:8" x14ac:dyDescent="0.3">
      <c r="A61818" t="s">
        <v>123648</v>
      </c>
      <c r="B61818" t="s">
        <v>123649</v>
      </c>
      <c r="C61818" t="s">
        <v>10</v>
      </c>
      <c r="D61818" s="1">
        <v>43290.403043981481</v>
      </c>
      <c r="E61818" s="1">
        <v>43290.413680555554</v>
      </c>
      <c r="F61818" s="1">
        <v>43291.585416666669</v>
      </c>
      <c r="G61818" s="1">
        <v>43294.86309027778</v>
      </c>
      <c r="H61818" s="1">
        <v>43306</v>
      </c>
    </row>
    <row r="61819" spans="1:8" x14ac:dyDescent="0.3">
      <c r="A61819" t="s">
        <v>123650</v>
      </c>
      <c r="B61819" t="s">
        <v>123651</v>
      </c>
      <c r="C61819" t="s">
        <v>10</v>
      </c>
      <c r="D61819" s="1">
        <v>43013.657592592594</v>
      </c>
      <c r="E61819" s="1">
        <v>43013.664143518516</v>
      </c>
      <c r="F61819" s="1">
        <v>43017.665567129632</v>
      </c>
      <c r="G61819" s="1">
        <v>43026.810520833336</v>
      </c>
      <c r="H61819" s="1">
        <v>43046</v>
      </c>
    </row>
    <row r="61820" spans="1:8" x14ac:dyDescent="0.3">
      <c r="A61820" t="s">
        <v>123652</v>
      </c>
      <c r="B61820" t="s">
        <v>123653</v>
      </c>
      <c r="C61820" t="s">
        <v>10</v>
      </c>
      <c r="D61820" s="1">
        <v>43032.436018518521</v>
      </c>
      <c r="E61820" s="1">
        <v>43032.451099537036</v>
      </c>
      <c r="F61820" s="1">
        <v>43032.862870370373</v>
      </c>
      <c r="G61820" s="1">
        <v>43042.885393518518</v>
      </c>
      <c r="H61820" s="1">
        <v>43052</v>
      </c>
    </row>
    <row r="61821" spans="1:8" x14ac:dyDescent="0.3">
      <c r="A61821" t="s">
        <v>123654</v>
      </c>
      <c r="B61821" t="s">
        <v>123655</v>
      </c>
      <c r="C61821" t="s">
        <v>10</v>
      </c>
      <c r="D61821" s="1">
        <v>43026.851504629631</v>
      </c>
      <c r="E61821" s="1">
        <v>43026.864571759259</v>
      </c>
      <c r="F61821" s="1">
        <v>43028.761736111112</v>
      </c>
      <c r="G61821" s="1">
        <v>43031.8278587963</v>
      </c>
      <c r="H61821" s="1">
        <v>43042</v>
      </c>
    </row>
    <row r="61822" spans="1:8" x14ac:dyDescent="0.3">
      <c r="A61822" t="s">
        <v>123656</v>
      </c>
      <c r="B61822" t="s">
        <v>123657</v>
      </c>
      <c r="C61822" t="s">
        <v>10</v>
      </c>
      <c r="D61822" s="1">
        <v>43213.487395833334</v>
      </c>
      <c r="E61822" s="1">
        <v>43214.795439814814</v>
      </c>
      <c r="F61822" s="1">
        <v>43213.908993055556</v>
      </c>
      <c r="G61822" s="1">
        <v>43215.976018518515</v>
      </c>
      <c r="H61822" s="1">
        <v>43230</v>
      </c>
    </row>
    <row r="61823" spans="1:8" x14ac:dyDescent="0.3">
      <c r="A61823" t="s">
        <v>123658</v>
      </c>
      <c r="B61823" t="s">
        <v>123659</v>
      </c>
      <c r="C61823" t="s">
        <v>10</v>
      </c>
      <c r="D61823" s="1">
        <v>42888.949884259258</v>
      </c>
      <c r="E61823" s="1">
        <v>42888.987835648149</v>
      </c>
      <c r="F61823" s="1">
        <v>42894.644282407404</v>
      </c>
      <c r="G61823" s="1">
        <v>42905.849108796298</v>
      </c>
      <c r="H61823" s="1">
        <v>42927</v>
      </c>
    </row>
    <row r="61824" spans="1:8" x14ac:dyDescent="0.3">
      <c r="A61824" t="s">
        <v>123660</v>
      </c>
      <c r="B61824" t="s">
        <v>123661</v>
      </c>
      <c r="C61824" t="s">
        <v>10</v>
      </c>
      <c r="D61824" s="1">
        <v>43157.690925925926</v>
      </c>
      <c r="E61824" s="1">
        <v>43157.701724537037</v>
      </c>
      <c r="F61824" s="1">
        <v>43158.981400462966</v>
      </c>
      <c r="G61824" s="1">
        <v>43178.924722222226</v>
      </c>
      <c r="H61824" s="1">
        <v>43178</v>
      </c>
    </row>
    <row r="61825" spans="1:8" x14ac:dyDescent="0.3">
      <c r="A61825" t="s">
        <v>123662</v>
      </c>
      <c r="B61825" t="s">
        <v>123663</v>
      </c>
      <c r="C61825" t="s">
        <v>10</v>
      </c>
      <c r="D61825" s="1">
        <v>43191.921527777777</v>
      </c>
      <c r="E61825" s="1">
        <v>43192.923344907409</v>
      </c>
      <c r="F61825" s="1">
        <v>43197.055173611108</v>
      </c>
      <c r="G61825" s="1">
        <v>43197.697534722225</v>
      </c>
      <c r="H61825" s="1">
        <v>43216</v>
      </c>
    </row>
    <row r="61826" spans="1:8" x14ac:dyDescent="0.3">
      <c r="A61826" t="s">
        <v>123664</v>
      </c>
      <c r="B61826" t="s">
        <v>123665</v>
      </c>
      <c r="C61826" t="s">
        <v>10</v>
      </c>
      <c r="D61826" s="1">
        <v>43045.373506944445</v>
      </c>
      <c r="E61826" s="1">
        <v>43046.312835648147</v>
      </c>
      <c r="F61826" s="1">
        <v>43046.838321759256</v>
      </c>
      <c r="G61826" s="1">
        <v>43059.7966087963</v>
      </c>
      <c r="H61826" s="1">
        <v>43075</v>
      </c>
    </row>
    <row r="61827" spans="1:8" x14ac:dyDescent="0.3">
      <c r="A61827" t="s">
        <v>123666</v>
      </c>
      <c r="B61827" t="s">
        <v>123667</v>
      </c>
      <c r="C61827" t="s">
        <v>10</v>
      </c>
      <c r="D61827" s="1">
        <v>43155.669641203705</v>
      </c>
      <c r="E61827" s="1">
        <v>43155.685578703706</v>
      </c>
      <c r="F61827" s="1">
        <v>43158.028946759259</v>
      </c>
      <c r="G61827" s="1">
        <v>43171.933692129627</v>
      </c>
      <c r="H61827" s="1">
        <v>43185</v>
      </c>
    </row>
    <row r="61828" spans="1:8" x14ac:dyDescent="0.3">
      <c r="A61828" t="s">
        <v>123668</v>
      </c>
      <c r="B61828" t="s">
        <v>123669</v>
      </c>
      <c r="C61828" t="s">
        <v>10</v>
      </c>
      <c r="D61828" s="1">
        <v>43185.543414351851</v>
      </c>
      <c r="E61828" s="1">
        <v>43185.552905092591</v>
      </c>
      <c r="F61828" s="1">
        <v>43187.756238425929</v>
      </c>
      <c r="G61828" s="1">
        <v>43196.967233796298</v>
      </c>
      <c r="H61828" s="1">
        <v>43234</v>
      </c>
    </row>
    <row r="61829" spans="1:8" x14ac:dyDescent="0.3">
      <c r="A61829" t="s">
        <v>123670</v>
      </c>
      <c r="B61829" t="s">
        <v>123671</v>
      </c>
      <c r="C61829" t="s">
        <v>10</v>
      </c>
      <c r="D61829" s="1">
        <v>43278.393321759257</v>
      </c>
      <c r="E61829" s="1">
        <v>43278.462488425925</v>
      </c>
      <c r="F61829" s="1">
        <v>43284.615972222222</v>
      </c>
      <c r="G61829" s="1">
        <v>43295.535844907405</v>
      </c>
      <c r="H61829" s="1">
        <v>43308</v>
      </c>
    </row>
    <row r="61830" spans="1:8" x14ac:dyDescent="0.3">
      <c r="A61830" t="s">
        <v>123672</v>
      </c>
      <c r="B61830" t="s">
        <v>123673</v>
      </c>
      <c r="C61830" t="s">
        <v>10</v>
      </c>
      <c r="D61830" s="1">
        <v>43001.592557870368</v>
      </c>
      <c r="E61830" s="1">
        <v>43001.600300925929</v>
      </c>
      <c r="F61830" s="1">
        <v>43003.810729166667</v>
      </c>
      <c r="G61830" s="1">
        <v>43022.620023148149</v>
      </c>
      <c r="H61830" s="1">
        <v>43034</v>
      </c>
    </row>
    <row r="61831" spans="1:8" x14ac:dyDescent="0.3">
      <c r="A61831" t="s">
        <v>123674</v>
      </c>
      <c r="B61831" t="s">
        <v>123675</v>
      </c>
      <c r="C61831" t="s">
        <v>10</v>
      </c>
      <c r="D61831" s="1">
        <v>43105.49428240741</v>
      </c>
      <c r="E61831" s="1">
        <v>43105.50576388889</v>
      </c>
      <c r="F61831" s="1">
        <v>43105.989884259259</v>
      </c>
      <c r="G61831" s="1">
        <v>43111.600682870368</v>
      </c>
      <c r="H61831" s="1">
        <v>43131</v>
      </c>
    </row>
    <row r="61832" spans="1:8" x14ac:dyDescent="0.3">
      <c r="A61832" t="s">
        <v>123676</v>
      </c>
      <c r="B61832" t="s">
        <v>123677</v>
      </c>
      <c r="C61832" t="s">
        <v>10</v>
      </c>
      <c r="D61832" s="1">
        <v>43163.911481481482</v>
      </c>
      <c r="E61832" s="1">
        <v>43165.159513888888</v>
      </c>
      <c r="F61832" s="1">
        <v>43165.829930555556</v>
      </c>
      <c r="G61832" s="1">
        <v>43172.952430555553</v>
      </c>
      <c r="H61832" s="1">
        <v>43188</v>
      </c>
    </row>
    <row r="61833" spans="1:8" x14ac:dyDescent="0.3">
      <c r="A61833" t="s">
        <v>123678</v>
      </c>
      <c r="B61833" t="s">
        <v>123679</v>
      </c>
      <c r="C61833" t="s">
        <v>10</v>
      </c>
      <c r="D61833" s="1">
        <v>43148.682337962964</v>
      </c>
      <c r="E61833" s="1">
        <v>43148.687893518516</v>
      </c>
      <c r="F61833" s="1">
        <v>43150.687662037039</v>
      </c>
      <c r="G61833" s="1">
        <v>43158.523900462962</v>
      </c>
      <c r="H61833" s="1">
        <v>43172</v>
      </c>
    </row>
    <row r="61834" spans="1:8" x14ac:dyDescent="0.3">
      <c r="A61834" t="s">
        <v>123680</v>
      </c>
      <c r="B61834" t="s">
        <v>123681</v>
      </c>
      <c r="C61834" t="s">
        <v>10</v>
      </c>
      <c r="D61834" s="1">
        <v>43076.727013888885</v>
      </c>
      <c r="E61834" s="1">
        <v>43076.771921296298</v>
      </c>
      <c r="F61834" s="1">
        <v>43077.987118055556</v>
      </c>
      <c r="G61834" s="1">
        <v>43080.699224537035</v>
      </c>
      <c r="H61834" s="1">
        <v>43095</v>
      </c>
    </row>
    <row r="61835" spans="1:8" x14ac:dyDescent="0.3">
      <c r="A61835" t="s">
        <v>123682</v>
      </c>
      <c r="B61835" t="s">
        <v>123683</v>
      </c>
      <c r="C61835" t="s">
        <v>10</v>
      </c>
      <c r="D61835" s="1">
        <v>42761.883125</v>
      </c>
      <c r="E61835" s="1">
        <v>42763.897407407407</v>
      </c>
      <c r="F61835" s="1">
        <v>42765.501192129632</v>
      </c>
      <c r="G61835" s="1">
        <v>42773.567928240744</v>
      </c>
      <c r="H61835" s="1">
        <v>42802</v>
      </c>
    </row>
    <row r="61836" spans="1:8" x14ac:dyDescent="0.3">
      <c r="A61836" t="s">
        <v>123684</v>
      </c>
      <c r="B61836" t="s">
        <v>123685</v>
      </c>
      <c r="C61836" t="s">
        <v>100</v>
      </c>
      <c r="D61836" s="1">
        <v>43325.661851851852</v>
      </c>
      <c r="E61836" s="1">
        <v>43325.670428240737</v>
      </c>
      <c r="F61836" s="1">
        <v>43328.637499999997</v>
      </c>
      <c r="G61836" s="1"/>
      <c r="H61836" s="1">
        <v>43342</v>
      </c>
    </row>
    <row r="61837" spans="1:8" x14ac:dyDescent="0.3">
      <c r="A61837" t="s">
        <v>123686</v>
      </c>
      <c r="B61837" t="s">
        <v>123687</v>
      </c>
      <c r="C61837" t="s">
        <v>10</v>
      </c>
      <c r="D61837" s="1">
        <v>43000.421168981484</v>
      </c>
      <c r="E61837" s="1">
        <v>43000.435729166667</v>
      </c>
      <c r="F61837" s="1">
        <v>43005.651550925926</v>
      </c>
      <c r="G61837" s="1">
        <v>43010.761504629627</v>
      </c>
      <c r="H61837" s="1">
        <v>43031</v>
      </c>
    </row>
    <row r="61838" spans="1:8" x14ac:dyDescent="0.3">
      <c r="A61838" t="s">
        <v>123688</v>
      </c>
      <c r="B61838" t="s">
        <v>123689</v>
      </c>
      <c r="C61838" t="s">
        <v>10</v>
      </c>
      <c r="D61838" s="1">
        <v>43210.495671296296</v>
      </c>
      <c r="E61838" s="1">
        <v>43214.726157407407</v>
      </c>
      <c r="F61838" s="1">
        <v>43213.970543981479</v>
      </c>
      <c r="G61838" s="1">
        <v>43224.674884259257</v>
      </c>
      <c r="H61838" s="1">
        <v>43238</v>
      </c>
    </row>
    <row r="61839" spans="1:8" x14ac:dyDescent="0.3">
      <c r="A61839" t="s">
        <v>123690</v>
      </c>
      <c r="B61839" t="s">
        <v>123691</v>
      </c>
      <c r="C61839" t="s">
        <v>10</v>
      </c>
      <c r="D61839" s="1">
        <v>42958.619155092594</v>
      </c>
      <c r="E61839" s="1">
        <v>42962.146307870367</v>
      </c>
      <c r="F61839" s="1">
        <v>42962.783148148148</v>
      </c>
      <c r="G61839" s="1">
        <v>42972.599293981482</v>
      </c>
      <c r="H61839" s="1">
        <v>42993</v>
      </c>
    </row>
    <row r="61840" spans="1:8" x14ac:dyDescent="0.3">
      <c r="A61840" t="s">
        <v>123692</v>
      </c>
      <c r="B61840" t="s">
        <v>123693</v>
      </c>
      <c r="C61840" t="s">
        <v>10</v>
      </c>
      <c r="D61840" s="1">
        <v>43177.689606481479</v>
      </c>
      <c r="E61840" s="1">
        <v>43179.158854166664</v>
      </c>
      <c r="F61840" s="1">
        <v>43182.863842592589</v>
      </c>
      <c r="G61840" s="1">
        <v>43208.903483796297</v>
      </c>
      <c r="H61840" s="1">
        <v>43208</v>
      </c>
    </row>
    <row r="61841" spans="1:8" x14ac:dyDescent="0.3">
      <c r="A61841" t="s">
        <v>123694</v>
      </c>
      <c r="B61841" t="s">
        <v>123695</v>
      </c>
      <c r="C61841" t="s">
        <v>10</v>
      </c>
      <c r="D61841" s="1">
        <v>43232.614085648151</v>
      </c>
      <c r="E61841" s="1">
        <v>43233.620486111111</v>
      </c>
      <c r="F61841" s="1">
        <v>43234.536111111112</v>
      </c>
      <c r="G61841" s="1">
        <v>43237.513148148151</v>
      </c>
      <c r="H61841" s="1">
        <v>43264</v>
      </c>
    </row>
    <row r="61842" spans="1:8" x14ac:dyDescent="0.3">
      <c r="A61842" t="s">
        <v>123696</v>
      </c>
      <c r="B61842" t="s">
        <v>123697</v>
      </c>
      <c r="C61842" t="s">
        <v>809</v>
      </c>
      <c r="D61842" s="1">
        <v>43322.788055555553</v>
      </c>
      <c r="E61842" s="1"/>
      <c r="F61842" s="1"/>
      <c r="G61842" s="1"/>
      <c r="H61842" s="1">
        <v>43347</v>
      </c>
    </row>
    <row r="61843" spans="1:8" x14ac:dyDescent="0.3">
      <c r="A61843" t="s">
        <v>123698</v>
      </c>
      <c r="B61843" t="s">
        <v>123699</v>
      </c>
      <c r="C61843" t="s">
        <v>10</v>
      </c>
      <c r="D61843" s="1">
        <v>42796.389803240738</v>
      </c>
      <c r="E61843" s="1">
        <v>42798.100891203707</v>
      </c>
      <c r="F61843" s="1">
        <v>42802.298437500001</v>
      </c>
      <c r="G61843" s="1">
        <v>42823.457025462965</v>
      </c>
      <c r="H61843" s="1">
        <v>42823</v>
      </c>
    </row>
    <row r="61844" spans="1:8" x14ac:dyDescent="0.3">
      <c r="A61844" t="s">
        <v>123700</v>
      </c>
      <c r="B61844" t="s">
        <v>123701</v>
      </c>
      <c r="C61844" t="s">
        <v>10</v>
      </c>
      <c r="D61844" s="1">
        <v>42807.604942129627</v>
      </c>
      <c r="E61844" s="1">
        <v>42807.604942129627</v>
      </c>
      <c r="F61844" s="1">
        <v>42809.383587962962</v>
      </c>
      <c r="G61844" s="1">
        <v>42828.628692129627</v>
      </c>
      <c r="H61844" s="1">
        <v>42830</v>
      </c>
    </row>
    <row r="61845" spans="1:8" x14ac:dyDescent="0.3">
      <c r="A61845" t="s">
        <v>123702</v>
      </c>
      <c r="B61845" t="s">
        <v>123703</v>
      </c>
      <c r="C61845" t="s">
        <v>10</v>
      </c>
      <c r="D61845" s="1">
        <v>43044.916967592595</v>
      </c>
      <c r="E61845" s="1">
        <v>43044.924189814818</v>
      </c>
      <c r="F61845" s="1">
        <v>43046.626516203702</v>
      </c>
      <c r="G61845" s="1">
        <v>43052.787928240738</v>
      </c>
      <c r="H61845" s="1">
        <v>43063</v>
      </c>
    </row>
    <row r="61846" spans="1:8" x14ac:dyDescent="0.3">
      <c r="A61846" t="s">
        <v>123704</v>
      </c>
      <c r="B61846" t="s">
        <v>123705</v>
      </c>
      <c r="C61846" t="s">
        <v>10</v>
      </c>
      <c r="D61846" s="1">
        <v>42906.610162037039</v>
      </c>
      <c r="E61846" s="1">
        <v>42906.618206018517</v>
      </c>
      <c r="F61846" s="1">
        <v>42908.573263888888</v>
      </c>
      <c r="G61846" s="1">
        <v>42920.611030092594</v>
      </c>
      <c r="H61846" s="1">
        <v>42926</v>
      </c>
    </row>
    <row r="61847" spans="1:8" x14ac:dyDescent="0.3">
      <c r="A61847" t="s">
        <v>123706</v>
      </c>
      <c r="B61847" t="s">
        <v>123707</v>
      </c>
      <c r="C61847" t="s">
        <v>10</v>
      </c>
      <c r="D61847" s="1">
        <v>43100.737650462965</v>
      </c>
      <c r="E61847" s="1">
        <v>43100.745578703703</v>
      </c>
      <c r="F61847" s="1">
        <v>43102.686967592592</v>
      </c>
      <c r="G61847" s="1">
        <v>43113.827534722222</v>
      </c>
      <c r="H61847" s="1">
        <v>43130</v>
      </c>
    </row>
    <row r="61848" spans="1:8" x14ac:dyDescent="0.3">
      <c r="A61848" t="s">
        <v>123708</v>
      </c>
      <c r="B61848" t="s">
        <v>123709</v>
      </c>
      <c r="C61848" t="s">
        <v>10</v>
      </c>
      <c r="D61848" s="1">
        <v>43209.612893518519</v>
      </c>
      <c r="E61848" s="1">
        <v>43210.299351851849</v>
      </c>
      <c r="F61848" s="1">
        <v>43210.858842592592</v>
      </c>
      <c r="G61848" s="1">
        <v>43217.837905092594</v>
      </c>
      <c r="H61848" s="1">
        <v>43235</v>
      </c>
    </row>
    <row r="61849" spans="1:8" x14ac:dyDescent="0.3">
      <c r="A61849" t="s">
        <v>123710</v>
      </c>
      <c r="B61849" t="s">
        <v>123711</v>
      </c>
      <c r="C61849" t="s">
        <v>10</v>
      </c>
      <c r="D61849" s="1">
        <v>43272.811273148145</v>
      </c>
      <c r="E61849" s="1">
        <v>43274.09752314815</v>
      </c>
      <c r="F61849" s="1">
        <v>43276.446527777778</v>
      </c>
      <c r="G61849" s="1">
        <v>43277.749872685185</v>
      </c>
      <c r="H61849" s="1">
        <v>43294</v>
      </c>
    </row>
    <row r="61850" spans="1:8" x14ac:dyDescent="0.3">
      <c r="A61850" t="s">
        <v>123712</v>
      </c>
      <c r="B61850" t="s">
        <v>123713</v>
      </c>
      <c r="C61850" t="s">
        <v>10</v>
      </c>
      <c r="D61850" s="1">
        <v>43158.835752314815</v>
      </c>
      <c r="E61850" s="1">
        <v>43158.844166666669</v>
      </c>
      <c r="F61850" s="1">
        <v>43159.863645833335</v>
      </c>
      <c r="G61850" s="1">
        <v>43199.735324074078</v>
      </c>
      <c r="H61850" s="1">
        <v>43182</v>
      </c>
    </row>
    <row r="61851" spans="1:8" x14ac:dyDescent="0.3">
      <c r="A61851" t="s">
        <v>123714</v>
      </c>
      <c r="B61851" t="s">
        <v>123715</v>
      </c>
      <c r="C61851" t="s">
        <v>10</v>
      </c>
      <c r="D61851" s="1">
        <v>42886.912175925929</v>
      </c>
      <c r="E61851" s="1">
        <v>42888.190115740741</v>
      </c>
      <c r="F61851" s="1">
        <v>42892.598032407404</v>
      </c>
      <c r="G61851" s="1">
        <v>42899.682060185187</v>
      </c>
      <c r="H61851" s="1">
        <v>42913</v>
      </c>
    </row>
    <row r="61852" spans="1:8" x14ac:dyDescent="0.3">
      <c r="A61852" t="s">
        <v>123716</v>
      </c>
      <c r="B61852" t="s">
        <v>123717</v>
      </c>
      <c r="C61852" t="s">
        <v>10</v>
      </c>
      <c r="D61852" s="1">
        <v>43089.36650462963</v>
      </c>
      <c r="E61852" s="1">
        <v>43089.373981481483</v>
      </c>
      <c r="F61852" s="1">
        <v>43090.963379629633</v>
      </c>
      <c r="G61852" s="1">
        <v>43103.807303240741</v>
      </c>
      <c r="H61852" s="1">
        <v>43126</v>
      </c>
    </row>
    <row r="61853" spans="1:8" x14ac:dyDescent="0.3">
      <c r="A61853" t="s">
        <v>123718</v>
      </c>
      <c r="B61853" t="s">
        <v>123719</v>
      </c>
      <c r="C61853" t="s">
        <v>10</v>
      </c>
      <c r="D61853" s="1">
        <v>43242.488958333335</v>
      </c>
      <c r="E61853" s="1">
        <v>43243.121712962966</v>
      </c>
      <c r="F61853" s="1">
        <v>43243.629166666666</v>
      </c>
      <c r="G61853" s="1">
        <v>43246.742037037038</v>
      </c>
      <c r="H61853" s="1">
        <v>43250</v>
      </c>
    </row>
    <row r="61854" spans="1:8" x14ac:dyDescent="0.3">
      <c r="A61854" t="s">
        <v>123720</v>
      </c>
      <c r="B61854" t="s">
        <v>123721</v>
      </c>
      <c r="C61854" t="s">
        <v>10</v>
      </c>
      <c r="D61854" s="1">
        <v>43112.704687500001</v>
      </c>
      <c r="E61854" s="1">
        <v>43113.08935185185</v>
      </c>
      <c r="F61854" s="1">
        <v>43115.893622685187</v>
      </c>
      <c r="G61854" s="1">
        <v>43119.649641203701</v>
      </c>
      <c r="H61854" s="1">
        <v>43133</v>
      </c>
    </row>
    <row r="61855" spans="1:8" x14ac:dyDescent="0.3">
      <c r="A61855" t="s">
        <v>123722</v>
      </c>
      <c r="B61855" t="s">
        <v>123723</v>
      </c>
      <c r="C61855" t="s">
        <v>10</v>
      </c>
      <c r="D61855" s="1">
        <v>43083.718287037038</v>
      </c>
      <c r="E61855" s="1">
        <v>43083.730474537035</v>
      </c>
      <c r="F61855" s="1">
        <v>43084.73400462963</v>
      </c>
      <c r="G61855" s="1">
        <v>43087.614537037036</v>
      </c>
      <c r="H61855" s="1">
        <v>43103</v>
      </c>
    </row>
    <row r="61856" spans="1:8" x14ac:dyDescent="0.3">
      <c r="A61856" t="s">
        <v>123724</v>
      </c>
      <c r="B61856" t="s">
        <v>123725</v>
      </c>
      <c r="C61856" t="s">
        <v>10</v>
      </c>
      <c r="D61856" s="1">
        <v>43314.505277777775</v>
      </c>
      <c r="E61856" s="1">
        <v>43315.191168981481</v>
      </c>
      <c r="F61856" s="1">
        <v>43340.540277777778</v>
      </c>
      <c r="G61856" s="1">
        <v>43346.735173611109</v>
      </c>
      <c r="H61856" s="1">
        <v>43339</v>
      </c>
    </row>
    <row r="61857" spans="1:8" x14ac:dyDescent="0.3">
      <c r="A61857" t="s">
        <v>123726</v>
      </c>
      <c r="B61857" t="s">
        <v>123727</v>
      </c>
      <c r="C61857" t="s">
        <v>10</v>
      </c>
      <c r="D61857" s="1">
        <v>43189.649571759262</v>
      </c>
      <c r="E61857" s="1">
        <v>43189.954953703702</v>
      </c>
      <c r="F61857" s="1">
        <v>43193.823240740741</v>
      </c>
      <c r="G61857" s="1">
        <v>43202.612905092596</v>
      </c>
      <c r="H61857" s="1">
        <v>43214</v>
      </c>
    </row>
    <row r="61858" spans="1:8" x14ac:dyDescent="0.3">
      <c r="A61858" t="s">
        <v>123728</v>
      </c>
      <c r="B61858" t="s">
        <v>123729</v>
      </c>
      <c r="C61858" t="s">
        <v>10</v>
      </c>
      <c r="D61858" s="1">
        <v>42972.432488425926</v>
      </c>
      <c r="E61858" s="1">
        <v>42973.090914351851</v>
      </c>
      <c r="F61858" s="1">
        <v>42976.845104166663</v>
      </c>
      <c r="G61858" s="1">
        <v>42982.723483796297</v>
      </c>
      <c r="H61858" s="1">
        <v>42999</v>
      </c>
    </row>
    <row r="61859" spans="1:8" x14ac:dyDescent="0.3">
      <c r="A61859" t="s">
        <v>123730</v>
      </c>
      <c r="B61859" t="s">
        <v>123731</v>
      </c>
      <c r="C61859" t="s">
        <v>10</v>
      </c>
      <c r="D61859" s="1">
        <v>42881.397662037038</v>
      </c>
      <c r="E61859" s="1">
        <v>42881.406458333331</v>
      </c>
      <c r="F61859" s="1">
        <v>42881.499849537038</v>
      </c>
      <c r="G61859" s="1">
        <v>42886.658865740741</v>
      </c>
      <c r="H61859" s="1">
        <v>42906</v>
      </c>
    </row>
    <row r="61860" spans="1:8" x14ac:dyDescent="0.3">
      <c r="A61860" t="s">
        <v>123732</v>
      </c>
      <c r="B61860" t="s">
        <v>123733</v>
      </c>
      <c r="C61860" t="s">
        <v>10</v>
      </c>
      <c r="D61860" s="1">
        <v>42942.667731481481</v>
      </c>
      <c r="E61860" s="1">
        <v>42942.677384259259</v>
      </c>
      <c r="F61860" s="1">
        <v>42943.791273148148</v>
      </c>
      <c r="G61860" s="1">
        <v>42954.755474537036</v>
      </c>
      <c r="H61860" s="1">
        <v>42964</v>
      </c>
    </row>
    <row r="61861" spans="1:8" x14ac:dyDescent="0.3">
      <c r="A61861" t="s">
        <v>123734</v>
      </c>
      <c r="B61861" t="s">
        <v>123735</v>
      </c>
      <c r="C61861" t="s">
        <v>10</v>
      </c>
      <c r="D61861" s="1">
        <v>43167.651273148149</v>
      </c>
      <c r="E61861" s="1">
        <v>43167.663935185185</v>
      </c>
      <c r="F61861" s="1">
        <v>43172.026770833334</v>
      </c>
      <c r="G61861" s="1">
        <v>43192.897430555553</v>
      </c>
      <c r="H61861" s="1">
        <v>43207</v>
      </c>
    </row>
    <row r="61862" spans="1:8" x14ac:dyDescent="0.3">
      <c r="A61862" t="s">
        <v>123736</v>
      </c>
      <c r="B61862" t="s">
        <v>123737</v>
      </c>
      <c r="C61862" t="s">
        <v>10</v>
      </c>
      <c r="D61862" s="1">
        <v>43331.953657407408</v>
      </c>
      <c r="E61862" s="1">
        <v>43333.205289351848</v>
      </c>
      <c r="F61862" s="1">
        <v>43333.328472222223</v>
      </c>
      <c r="G61862" s="1">
        <v>43340.695625</v>
      </c>
      <c r="H61862" s="1">
        <v>43348</v>
      </c>
    </row>
    <row r="61863" spans="1:8" x14ac:dyDescent="0.3">
      <c r="A61863" t="s">
        <v>123738</v>
      </c>
      <c r="B61863" t="s">
        <v>123739</v>
      </c>
      <c r="C61863" t="s">
        <v>10</v>
      </c>
      <c r="D61863" s="1">
        <v>43214.401967592596</v>
      </c>
      <c r="E61863" s="1">
        <v>43214.754201388889</v>
      </c>
      <c r="F61863" s="1">
        <v>43217.586111111108</v>
      </c>
      <c r="G61863" s="1">
        <v>43223.685104166667</v>
      </c>
      <c r="H61863" s="1">
        <v>43245</v>
      </c>
    </row>
    <row r="61864" spans="1:8" x14ac:dyDescent="0.3">
      <c r="A61864" t="s">
        <v>123740</v>
      </c>
      <c r="B61864" t="s">
        <v>123741</v>
      </c>
      <c r="C61864" t="s">
        <v>10</v>
      </c>
      <c r="D61864" s="1">
        <v>43010.753761574073</v>
      </c>
      <c r="E61864" s="1">
        <v>43010.767488425925</v>
      </c>
      <c r="F61864" s="1">
        <v>43011.80128472222</v>
      </c>
      <c r="G61864" s="1">
        <v>43012.835555555554</v>
      </c>
      <c r="H61864" s="1">
        <v>43027</v>
      </c>
    </row>
    <row r="61865" spans="1:8" x14ac:dyDescent="0.3">
      <c r="A61865" t="s">
        <v>123742</v>
      </c>
      <c r="B61865" t="s">
        <v>123743</v>
      </c>
      <c r="C61865" t="s">
        <v>10</v>
      </c>
      <c r="D61865" s="1">
        <v>42949.669004629628</v>
      </c>
      <c r="E61865" s="1">
        <v>42949.677210648151</v>
      </c>
      <c r="F61865" s="1">
        <v>42950.648819444446</v>
      </c>
      <c r="G61865" s="1">
        <v>42955.921203703707</v>
      </c>
      <c r="H61865" s="1">
        <v>42969</v>
      </c>
    </row>
    <row r="61866" spans="1:8" x14ac:dyDescent="0.3">
      <c r="A61866" t="s">
        <v>123744</v>
      </c>
      <c r="B61866" t="s">
        <v>123745</v>
      </c>
      <c r="C61866" t="s">
        <v>10</v>
      </c>
      <c r="D61866" s="1">
        <v>42927.565266203703</v>
      </c>
      <c r="E61866" s="1">
        <v>42927.573101851849</v>
      </c>
      <c r="F61866" s="1">
        <v>42928.830474537041</v>
      </c>
      <c r="G61866" s="1">
        <v>42934.74459490741</v>
      </c>
      <c r="H61866" s="1">
        <v>42951</v>
      </c>
    </row>
    <row r="61867" spans="1:8" x14ac:dyDescent="0.3">
      <c r="A61867" t="s">
        <v>123746</v>
      </c>
      <c r="B61867" t="s">
        <v>123747</v>
      </c>
      <c r="C61867" t="s">
        <v>10</v>
      </c>
      <c r="D61867" s="1">
        <v>43258.538449074076</v>
      </c>
      <c r="E61867" s="1">
        <v>43258.554166666669</v>
      </c>
      <c r="F61867" s="1">
        <v>43259.388888888891</v>
      </c>
      <c r="G61867" s="1">
        <v>43276.622604166667</v>
      </c>
      <c r="H61867" s="1">
        <v>43286</v>
      </c>
    </row>
    <row r="61868" spans="1:8" x14ac:dyDescent="0.3">
      <c r="A61868" t="s">
        <v>123748</v>
      </c>
      <c r="B61868" t="s">
        <v>123749</v>
      </c>
      <c r="C61868" t="s">
        <v>10</v>
      </c>
      <c r="D61868" s="1">
        <v>43063.52480324074</v>
      </c>
      <c r="E61868" s="1">
        <v>43063.619837962964</v>
      </c>
      <c r="F61868" s="1">
        <v>43067.75403935185</v>
      </c>
      <c r="G61868" s="1">
        <v>43104.92690972222</v>
      </c>
      <c r="H61868" s="1">
        <v>43089</v>
      </c>
    </row>
    <row r="61869" spans="1:8" x14ac:dyDescent="0.3">
      <c r="A61869" t="s">
        <v>123750</v>
      </c>
      <c r="B61869" t="s">
        <v>123751</v>
      </c>
      <c r="C61869" t="s">
        <v>10</v>
      </c>
      <c r="D61869" s="1">
        <v>43036.496574074074</v>
      </c>
      <c r="E61869" s="1">
        <v>43036.507164351853</v>
      </c>
      <c r="F61869" s="1">
        <v>43039.997615740744</v>
      </c>
      <c r="G61869" s="1">
        <v>43047.884166666663</v>
      </c>
      <c r="H61869" s="1">
        <v>43062</v>
      </c>
    </row>
    <row r="61870" spans="1:8" x14ac:dyDescent="0.3">
      <c r="A61870" t="s">
        <v>123752</v>
      </c>
      <c r="B61870" t="s">
        <v>123753</v>
      </c>
      <c r="C61870" t="s">
        <v>10</v>
      </c>
      <c r="D61870" s="1">
        <v>43274.91474537037</v>
      </c>
      <c r="E61870" s="1">
        <v>43274.929675925923</v>
      </c>
      <c r="F61870" s="1">
        <v>43277.672222222223</v>
      </c>
      <c r="G61870" s="1">
        <v>43279.700370370374</v>
      </c>
      <c r="H61870" s="1">
        <v>43312</v>
      </c>
    </row>
    <row r="61871" spans="1:8" x14ac:dyDescent="0.3">
      <c r="A61871" t="s">
        <v>123754</v>
      </c>
      <c r="B61871" t="s">
        <v>123755</v>
      </c>
      <c r="C61871" t="s">
        <v>10</v>
      </c>
      <c r="D61871" s="1">
        <v>42971.888680555552</v>
      </c>
      <c r="E61871" s="1">
        <v>42972.128703703704</v>
      </c>
      <c r="F61871" s="1">
        <v>42972.823460648149</v>
      </c>
      <c r="G61871" s="1">
        <v>42986.780277777776</v>
      </c>
      <c r="H61871" s="1">
        <v>42996</v>
      </c>
    </row>
    <row r="61872" spans="1:8" x14ac:dyDescent="0.3">
      <c r="A61872" t="s">
        <v>123756</v>
      </c>
      <c r="B61872" t="s">
        <v>123757</v>
      </c>
      <c r="C61872" t="s">
        <v>10</v>
      </c>
      <c r="D61872" s="1">
        <v>42919.555219907408</v>
      </c>
      <c r="E61872" s="1">
        <v>42919.562777777777</v>
      </c>
      <c r="F61872" s="1">
        <v>42921.413622685184</v>
      </c>
      <c r="G61872" s="1">
        <v>42926.840231481481</v>
      </c>
      <c r="H61872" s="1">
        <v>42942</v>
      </c>
    </row>
    <row r="61873" spans="1:8" x14ac:dyDescent="0.3">
      <c r="A61873" t="s">
        <v>123758</v>
      </c>
      <c r="B61873" t="s">
        <v>123759</v>
      </c>
      <c r="C61873" t="s">
        <v>10</v>
      </c>
      <c r="D61873" s="1">
        <v>42910.556886574072</v>
      </c>
      <c r="E61873" s="1">
        <v>42910.566064814811</v>
      </c>
      <c r="F61873" s="1">
        <v>42912.564826388887</v>
      </c>
      <c r="G61873" s="1">
        <v>42919.57603009259</v>
      </c>
      <c r="H61873" s="1">
        <v>42934</v>
      </c>
    </row>
    <row r="61874" spans="1:8" x14ac:dyDescent="0.3">
      <c r="A61874" t="s">
        <v>123760</v>
      </c>
      <c r="B61874" t="s">
        <v>123761</v>
      </c>
      <c r="C61874" t="s">
        <v>10</v>
      </c>
      <c r="D61874" s="1">
        <v>43116.054826388892</v>
      </c>
      <c r="E61874" s="1">
        <v>43117.049178240741</v>
      </c>
      <c r="F61874" s="1">
        <v>43119.067997685182</v>
      </c>
      <c r="G61874" s="1">
        <v>43139.806643518517</v>
      </c>
      <c r="H61874" s="1">
        <v>43151</v>
      </c>
    </row>
    <row r="61875" spans="1:8" x14ac:dyDescent="0.3">
      <c r="A61875" t="s">
        <v>123762</v>
      </c>
      <c r="B61875" t="s">
        <v>123763</v>
      </c>
      <c r="C61875" t="s">
        <v>100</v>
      </c>
      <c r="D61875" s="1">
        <v>43117.372106481482</v>
      </c>
      <c r="E61875" s="1">
        <v>43118.092511574076</v>
      </c>
      <c r="F61875" s="1">
        <v>43124.804872685185</v>
      </c>
      <c r="G61875" s="1"/>
      <c r="H61875" s="1">
        <v>43147</v>
      </c>
    </row>
    <row r="61876" spans="1:8" x14ac:dyDescent="0.3">
      <c r="A61876" t="s">
        <v>123764</v>
      </c>
      <c r="B61876" t="s">
        <v>123765</v>
      </c>
      <c r="C61876" t="s">
        <v>10</v>
      </c>
      <c r="D61876" s="1">
        <v>43031.420428240737</v>
      </c>
      <c r="E61876" s="1">
        <v>43031.437789351854</v>
      </c>
      <c r="F61876" s="1">
        <v>43031.794479166667</v>
      </c>
      <c r="G61876" s="1">
        <v>43032.939756944441</v>
      </c>
      <c r="H61876" s="1">
        <v>43042</v>
      </c>
    </row>
    <row r="61877" spans="1:8" x14ac:dyDescent="0.3">
      <c r="A61877" t="s">
        <v>123766</v>
      </c>
      <c r="B61877" t="s">
        <v>123767</v>
      </c>
      <c r="C61877" t="s">
        <v>10</v>
      </c>
      <c r="D61877" s="1">
        <v>43079.689722222225</v>
      </c>
      <c r="E61877" s="1">
        <v>43081.173055555555</v>
      </c>
      <c r="F61877" s="1">
        <v>43083.994583333333</v>
      </c>
      <c r="G61877" s="1">
        <v>43104.453877314816</v>
      </c>
      <c r="H61877" s="1">
        <v>43104</v>
      </c>
    </row>
    <row r="61878" spans="1:8" x14ac:dyDescent="0.3">
      <c r="A61878" t="s">
        <v>123768</v>
      </c>
      <c r="B61878" t="s">
        <v>123769</v>
      </c>
      <c r="C61878" t="s">
        <v>10</v>
      </c>
      <c r="D61878" s="1">
        <v>43274.438379629632</v>
      </c>
      <c r="E61878" s="1">
        <v>43277.207638888889</v>
      </c>
      <c r="F61878" s="1">
        <v>43277.659722222219</v>
      </c>
      <c r="G61878" s="1">
        <v>43280.697881944441</v>
      </c>
      <c r="H61878" s="1">
        <v>43304</v>
      </c>
    </row>
    <row r="61879" spans="1:8" x14ac:dyDescent="0.3">
      <c r="A61879" t="s">
        <v>123770</v>
      </c>
      <c r="B61879" t="s">
        <v>123771</v>
      </c>
      <c r="C61879" t="s">
        <v>10</v>
      </c>
      <c r="D61879" s="1">
        <v>43295.815798611111</v>
      </c>
      <c r="E61879" s="1">
        <v>43295.826597222222</v>
      </c>
      <c r="F61879" s="1">
        <v>43297.551388888889</v>
      </c>
      <c r="G61879" s="1">
        <v>43301.931585648148</v>
      </c>
      <c r="H61879" s="1">
        <v>43321</v>
      </c>
    </row>
    <row r="61880" spans="1:8" x14ac:dyDescent="0.3">
      <c r="A61880" t="s">
        <v>123772</v>
      </c>
      <c r="B61880" t="s">
        <v>123773</v>
      </c>
      <c r="C61880" t="s">
        <v>10</v>
      </c>
      <c r="D61880" s="1">
        <v>43115.540532407409</v>
      </c>
      <c r="E61880" s="1">
        <v>43115.549085648148</v>
      </c>
      <c r="F61880" s="1">
        <v>43118.608275462961</v>
      </c>
      <c r="G61880" s="1">
        <v>43129.398993055554</v>
      </c>
      <c r="H61880" s="1">
        <v>43139</v>
      </c>
    </row>
    <row r="61881" spans="1:8" x14ac:dyDescent="0.3">
      <c r="A61881" t="s">
        <v>123774</v>
      </c>
      <c r="B61881" t="s">
        <v>123775</v>
      </c>
      <c r="C61881" t="s">
        <v>10</v>
      </c>
      <c r="D61881" s="1">
        <v>43157.620011574072</v>
      </c>
      <c r="E61881" s="1">
        <v>43158.229803240742</v>
      </c>
      <c r="F61881" s="1">
        <v>43159.774143518516</v>
      </c>
      <c r="G61881" s="1">
        <v>43161.872754629629</v>
      </c>
      <c r="H61881" s="1">
        <v>43171</v>
      </c>
    </row>
    <row r="61882" spans="1:8" x14ac:dyDescent="0.3">
      <c r="A61882" t="s">
        <v>123776</v>
      </c>
      <c r="B61882" t="s">
        <v>123777</v>
      </c>
      <c r="C61882" t="s">
        <v>10</v>
      </c>
      <c r="D61882" s="1">
        <v>43117.598414351851</v>
      </c>
      <c r="E61882" s="1">
        <v>43117.604641203703</v>
      </c>
      <c r="F61882" s="1">
        <v>43120.0393287037</v>
      </c>
      <c r="G61882" s="1">
        <v>43122.879016203704</v>
      </c>
      <c r="H61882" s="1">
        <v>43132</v>
      </c>
    </row>
    <row r="61883" spans="1:8" x14ac:dyDescent="0.3">
      <c r="A61883" t="s">
        <v>123778</v>
      </c>
      <c r="B61883" t="s">
        <v>123779</v>
      </c>
      <c r="C61883" t="s">
        <v>100</v>
      </c>
      <c r="D61883" s="1">
        <v>43215.556585648148</v>
      </c>
      <c r="E61883" s="1">
        <v>43215.563750000001</v>
      </c>
      <c r="F61883" s="1">
        <v>43220.725694444445</v>
      </c>
      <c r="G61883" s="1"/>
      <c r="H61883" s="1">
        <v>43234</v>
      </c>
    </row>
    <row r="61884" spans="1:8" x14ac:dyDescent="0.3">
      <c r="A61884" t="s">
        <v>123780</v>
      </c>
      <c r="B61884" t="s">
        <v>123781</v>
      </c>
      <c r="C61884" t="s">
        <v>10</v>
      </c>
      <c r="D61884" s="1">
        <v>42899.826377314814</v>
      </c>
      <c r="E61884" s="1">
        <v>42899.837291666663</v>
      </c>
      <c r="F61884" s="1">
        <v>42906.365011574075</v>
      </c>
      <c r="G61884" s="1">
        <v>42921.653900462959</v>
      </c>
      <c r="H61884" s="1">
        <v>42922</v>
      </c>
    </row>
    <row r="61885" spans="1:8" x14ac:dyDescent="0.3">
      <c r="A61885" t="s">
        <v>123782</v>
      </c>
      <c r="B61885" t="s">
        <v>123783</v>
      </c>
      <c r="C61885" t="s">
        <v>10</v>
      </c>
      <c r="D61885" s="1">
        <v>43111.923761574071</v>
      </c>
      <c r="E61885" s="1">
        <v>43113.205011574071</v>
      </c>
      <c r="F61885" s="1">
        <v>43115.726319444446</v>
      </c>
      <c r="G61885" s="1">
        <v>43126.87195601852</v>
      </c>
      <c r="H61885" s="1">
        <v>43140</v>
      </c>
    </row>
    <row r="61886" spans="1:8" x14ac:dyDescent="0.3">
      <c r="A61886" t="s">
        <v>123784</v>
      </c>
      <c r="B61886" t="s">
        <v>123785</v>
      </c>
      <c r="C61886" t="s">
        <v>10</v>
      </c>
      <c r="D61886" s="1">
        <v>43201.673425925925</v>
      </c>
      <c r="E61886" s="1">
        <v>43201.688958333332</v>
      </c>
      <c r="F61886" s="1">
        <v>43202.858622685184</v>
      </c>
      <c r="G61886" s="1">
        <v>43203.879074074073</v>
      </c>
      <c r="H61886" s="1">
        <v>43213</v>
      </c>
    </row>
    <row r="61887" spans="1:8" x14ac:dyDescent="0.3">
      <c r="A61887" t="s">
        <v>123786</v>
      </c>
      <c r="B61887" t="s">
        <v>123787</v>
      </c>
      <c r="C61887" t="s">
        <v>10</v>
      </c>
      <c r="D61887" s="1">
        <v>43244.644108796296</v>
      </c>
      <c r="E61887" s="1">
        <v>43245.121828703705</v>
      </c>
      <c r="F61887" s="1">
        <v>43248.478472222225</v>
      </c>
      <c r="G61887" s="1">
        <v>43255.786273148151</v>
      </c>
      <c r="H61887" s="1">
        <v>43269</v>
      </c>
    </row>
    <row r="61888" spans="1:8" x14ac:dyDescent="0.3">
      <c r="A61888" t="s">
        <v>123788</v>
      </c>
      <c r="B61888" t="s">
        <v>123789</v>
      </c>
      <c r="C61888" t="s">
        <v>10</v>
      </c>
      <c r="D61888" s="1">
        <v>43019.635844907411</v>
      </c>
      <c r="E61888" s="1">
        <v>43019.644942129627</v>
      </c>
      <c r="F61888" s="1">
        <v>43021.68204861111</v>
      </c>
      <c r="G61888" s="1">
        <v>43031.780289351853</v>
      </c>
      <c r="H61888" s="1">
        <v>43045</v>
      </c>
    </row>
    <row r="61889" spans="1:8" x14ac:dyDescent="0.3">
      <c r="A61889" t="s">
        <v>123790</v>
      </c>
      <c r="B61889" t="s">
        <v>123791</v>
      </c>
      <c r="C61889" t="s">
        <v>10</v>
      </c>
      <c r="D61889" s="1">
        <v>43067.575682870367</v>
      </c>
      <c r="E61889" s="1">
        <v>43067.629745370374</v>
      </c>
      <c r="F61889" s="1">
        <v>43073.75508101852</v>
      </c>
      <c r="G61889" s="1">
        <v>43085.077499999999</v>
      </c>
      <c r="H61889" s="1">
        <v>43095</v>
      </c>
    </row>
    <row r="61890" spans="1:8" x14ac:dyDescent="0.3">
      <c r="A61890" t="s">
        <v>123792</v>
      </c>
      <c r="B61890" t="s">
        <v>123793</v>
      </c>
      <c r="C61890" t="s">
        <v>10</v>
      </c>
      <c r="D61890" s="1">
        <v>43222.599212962959</v>
      </c>
      <c r="E61890" s="1">
        <v>43223.163402777776</v>
      </c>
      <c r="F61890" s="1">
        <v>43224.574305555558</v>
      </c>
      <c r="G61890" s="1">
        <v>43227.936469907407</v>
      </c>
      <c r="H61890" s="1">
        <v>43238</v>
      </c>
    </row>
    <row r="61891" spans="1:8" x14ac:dyDescent="0.3">
      <c r="A61891" t="s">
        <v>123794</v>
      </c>
      <c r="B61891" t="s">
        <v>123795</v>
      </c>
      <c r="C61891" t="s">
        <v>10</v>
      </c>
      <c r="D61891" s="1">
        <v>43032.862696759257</v>
      </c>
      <c r="E61891" s="1">
        <v>43033.338379629633</v>
      </c>
      <c r="F61891" s="1">
        <v>43034.862893518519</v>
      </c>
      <c r="G61891" s="1">
        <v>43038.787442129629</v>
      </c>
      <c r="H61891" s="1">
        <v>43053</v>
      </c>
    </row>
    <row r="61892" spans="1:8" x14ac:dyDescent="0.3">
      <c r="A61892" t="s">
        <v>123796</v>
      </c>
      <c r="B61892" t="s">
        <v>123797</v>
      </c>
      <c r="C61892" t="s">
        <v>10</v>
      </c>
      <c r="D61892" s="1">
        <v>42906.914479166669</v>
      </c>
      <c r="E61892" s="1">
        <v>42906.923773148148</v>
      </c>
      <c r="F61892" s="1">
        <v>42908.759756944448</v>
      </c>
      <c r="G61892" s="1">
        <v>42918.529074074075</v>
      </c>
      <c r="H61892" s="1">
        <v>42928</v>
      </c>
    </row>
    <row r="61893" spans="1:8" x14ac:dyDescent="0.3">
      <c r="A61893" t="s">
        <v>123798</v>
      </c>
      <c r="B61893" t="s">
        <v>123799</v>
      </c>
      <c r="C61893" t="s">
        <v>10</v>
      </c>
      <c r="D61893" s="1">
        <v>43050.408495370371</v>
      </c>
      <c r="E61893" s="1">
        <v>43050.421087962961</v>
      </c>
      <c r="F61893" s="1">
        <v>43053.939097222225</v>
      </c>
      <c r="G61893" s="1">
        <v>43063.035902777781</v>
      </c>
      <c r="H61893" s="1">
        <v>43076</v>
      </c>
    </row>
    <row r="61894" spans="1:8" x14ac:dyDescent="0.3">
      <c r="A61894" t="s">
        <v>123800</v>
      </c>
      <c r="B61894" t="s">
        <v>123801</v>
      </c>
      <c r="C61894" t="s">
        <v>10</v>
      </c>
      <c r="D61894" s="1">
        <v>43324.910474537035</v>
      </c>
      <c r="E61894" s="1">
        <v>43324.920138888891</v>
      </c>
      <c r="F61894" s="1">
        <v>43325.503472222219</v>
      </c>
      <c r="G61894" s="1">
        <v>43335.450555555559</v>
      </c>
      <c r="H61894" s="1">
        <v>43339</v>
      </c>
    </row>
    <row r="61895" spans="1:8" x14ac:dyDescent="0.3">
      <c r="A61895" t="s">
        <v>123802</v>
      </c>
      <c r="B61895" t="s">
        <v>123803</v>
      </c>
      <c r="C61895" t="s">
        <v>10</v>
      </c>
      <c r="D61895" s="1">
        <v>42744.025902777779</v>
      </c>
      <c r="E61895" s="1">
        <v>42744.031354166669</v>
      </c>
      <c r="F61895" s="1">
        <v>42744.382557870369</v>
      </c>
      <c r="G61895" s="1">
        <v>42790.404606481483</v>
      </c>
      <c r="H61895" s="1">
        <v>42790</v>
      </c>
    </row>
    <row r="61896" spans="1:8" x14ac:dyDescent="0.3">
      <c r="A61896" t="s">
        <v>123804</v>
      </c>
      <c r="B61896" t="s">
        <v>123805</v>
      </c>
      <c r="C61896" t="s">
        <v>10</v>
      </c>
      <c r="D61896" s="1">
        <v>43171.8283912037</v>
      </c>
      <c r="E61896" s="1">
        <v>43171.839317129627</v>
      </c>
      <c r="F61896" s="1">
        <v>43172.971342592595</v>
      </c>
      <c r="G61896" s="1">
        <v>43196.846643518518</v>
      </c>
      <c r="H61896" s="1">
        <v>43193</v>
      </c>
    </row>
    <row r="61897" spans="1:8" x14ac:dyDescent="0.3">
      <c r="A61897" t="s">
        <v>123806</v>
      </c>
      <c r="B61897" t="s">
        <v>123807</v>
      </c>
      <c r="C61897" t="s">
        <v>10</v>
      </c>
      <c r="D61897" s="1">
        <v>42843.411319444444</v>
      </c>
      <c r="E61897" s="1">
        <v>42843.420300925929</v>
      </c>
      <c r="F61897" s="1">
        <v>42843.462534722225</v>
      </c>
      <c r="G61897" s="1">
        <v>42864.505810185183</v>
      </c>
      <c r="H61897" s="1">
        <v>42892</v>
      </c>
    </row>
    <row r="61898" spans="1:8" x14ac:dyDescent="0.3">
      <c r="A61898" t="s">
        <v>123808</v>
      </c>
      <c r="B61898" t="s">
        <v>123809</v>
      </c>
      <c r="C61898" t="s">
        <v>10</v>
      </c>
      <c r="D61898" s="1">
        <v>43081.327453703707</v>
      </c>
      <c r="E61898" s="1">
        <v>43081.439259259256</v>
      </c>
      <c r="F61898" s="1">
        <v>43087.904085648152</v>
      </c>
      <c r="G61898" s="1">
        <v>43096.550810185188</v>
      </c>
      <c r="H61898" s="1">
        <v>43109</v>
      </c>
    </row>
    <row r="61899" spans="1:8" x14ac:dyDescent="0.3">
      <c r="A61899" t="s">
        <v>123810</v>
      </c>
      <c r="B61899" t="s">
        <v>123811</v>
      </c>
      <c r="C61899" t="s">
        <v>10</v>
      </c>
      <c r="D61899" s="1">
        <v>43102.55232638889</v>
      </c>
      <c r="E61899" s="1">
        <v>43104.21570601852</v>
      </c>
      <c r="F61899" s="1">
        <v>43104.957777777781</v>
      </c>
      <c r="G61899" s="1">
        <v>43119.851886574077</v>
      </c>
      <c r="H61899" s="1">
        <v>43131</v>
      </c>
    </row>
    <row r="61900" spans="1:8" x14ac:dyDescent="0.3">
      <c r="A61900" t="s">
        <v>123812</v>
      </c>
      <c r="B61900" t="s">
        <v>123813</v>
      </c>
      <c r="C61900" t="s">
        <v>10</v>
      </c>
      <c r="D61900" s="1">
        <v>43017.801608796297</v>
      </c>
      <c r="E61900" s="1">
        <v>43019.144699074073</v>
      </c>
      <c r="F61900" s="1">
        <v>43019.913645833331</v>
      </c>
      <c r="G61900" s="1">
        <v>43027.940081018518</v>
      </c>
      <c r="H61900" s="1">
        <v>43034</v>
      </c>
    </row>
    <row r="61901" spans="1:8" x14ac:dyDescent="0.3">
      <c r="A61901" t="s">
        <v>123814</v>
      </c>
      <c r="B61901" t="s">
        <v>123815</v>
      </c>
      <c r="C61901" t="s">
        <v>10</v>
      </c>
      <c r="D61901" s="1">
        <v>43143.475266203706</v>
      </c>
      <c r="E61901" s="1">
        <v>43143.48296296296</v>
      </c>
      <c r="F61901" s="1">
        <v>43146.703622685185</v>
      </c>
      <c r="G61901" s="1">
        <v>43157.921331018515</v>
      </c>
      <c r="H61901" s="1">
        <v>43167</v>
      </c>
    </row>
    <row r="61902" spans="1:8" x14ac:dyDescent="0.3">
      <c r="A61902" t="s">
        <v>123816</v>
      </c>
      <c r="B61902" t="s">
        <v>123817</v>
      </c>
      <c r="C61902" t="s">
        <v>10</v>
      </c>
      <c r="D61902" s="1">
        <v>43171.666365740741</v>
      </c>
      <c r="E61902" s="1">
        <v>43171.677511574075</v>
      </c>
      <c r="F61902" s="1">
        <v>43172.934039351851</v>
      </c>
      <c r="G61902" s="1">
        <v>43173.97693287037</v>
      </c>
      <c r="H61902" s="1">
        <v>43196</v>
      </c>
    </row>
    <row r="61903" spans="1:8" x14ac:dyDescent="0.3">
      <c r="A61903" t="s">
        <v>123818</v>
      </c>
      <c r="B61903" t="s">
        <v>123819</v>
      </c>
      <c r="C61903" t="s">
        <v>10</v>
      </c>
      <c r="D61903" s="1">
        <v>43326.947164351855</v>
      </c>
      <c r="E61903" s="1">
        <v>43326.955150462964</v>
      </c>
      <c r="F61903" s="1">
        <v>43327.618055555555</v>
      </c>
      <c r="G61903" s="1">
        <v>43329.076701388891</v>
      </c>
      <c r="H61903" s="1">
        <v>43329</v>
      </c>
    </row>
    <row r="61904" spans="1:8" x14ac:dyDescent="0.3">
      <c r="A61904" t="s">
        <v>123820</v>
      </c>
      <c r="B61904" t="s">
        <v>123821</v>
      </c>
      <c r="C61904" t="s">
        <v>10</v>
      </c>
      <c r="D61904" s="1">
        <v>43077.359629629631</v>
      </c>
      <c r="E61904" s="1">
        <v>43082.623923611114</v>
      </c>
      <c r="F61904" s="1">
        <v>43083.926435185182</v>
      </c>
      <c r="G61904" s="1">
        <v>43088.976817129631</v>
      </c>
      <c r="H61904" s="1">
        <v>43103</v>
      </c>
    </row>
    <row r="61905" spans="1:8" x14ac:dyDescent="0.3">
      <c r="A61905" t="s">
        <v>123822</v>
      </c>
      <c r="B61905" t="s">
        <v>123823</v>
      </c>
      <c r="C61905" t="s">
        <v>10</v>
      </c>
      <c r="D61905" s="1">
        <v>43140.904733796298</v>
      </c>
      <c r="E61905" s="1">
        <v>43140.930833333332</v>
      </c>
      <c r="F61905" s="1">
        <v>43145.897800925923</v>
      </c>
      <c r="G61905" s="1">
        <v>43154.078009259261</v>
      </c>
      <c r="H61905" s="1">
        <v>43165</v>
      </c>
    </row>
    <row r="61906" spans="1:8" x14ac:dyDescent="0.3">
      <c r="A61906" t="s">
        <v>123824</v>
      </c>
      <c r="B61906" t="s">
        <v>123825</v>
      </c>
      <c r="C61906" t="s">
        <v>10</v>
      </c>
      <c r="D61906" s="1">
        <v>43137.856759259259</v>
      </c>
      <c r="E61906" s="1">
        <v>43137.868391203701</v>
      </c>
      <c r="F61906" s="1">
        <v>43145.828020833331</v>
      </c>
      <c r="G61906" s="1">
        <v>43150.891585648147</v>
      </c>
      <c r="H61906" s="1">
        <v>43161</v>
      </c>
    </row>
    <row r="61907" spans="1:8" x14ac:dyDescent="0.3">
      <c r="A61907" t="s">
        <v>123826</v>
      </c>
      <c r="B61907" t="s">
        <v>123827</v>
      </c>
      <c r="C61907" t="s">
        <v>10</v>
      </c>
      <c r="D61907" s="1">
        <v>43043.64738425926</v>
      </c>
      <c r="E61907" s="1">
        <v>43043.657106481478</v>
      </c>
      <c r="F61907" s="1">
        <v>43047.832557870373</v>
      </c>
      <c r="G61907" s="1">
        <v>43053.811782407407</v>
      </c>
      <c r="H61907" s="1">
        <v>43066</v>
      </c>
    </row>
    <row r="61908" spans="1:8" x14ac:dyDescent="0.3">
      <c r="A61908" t="s">
        <v>123828</v>
      </c>
      <c r="B61908" t="s">
        <v>123829</v>
      </c>
      <c r="C61908" t="s">
        <v>10</v>
      </c>
      <c r="D61908" s="1">
        <v>43042.803414351853</v>
      </c>
      <c r="E61908" s="1">
        <v>43042.812962962962</v>
      </c>
      <c r="F61908" s="1">
        <v>43046.047881944447</v>
      </c>
      <c r="G61908" s="1">
        <v>43048.687071759261</v>
      </c>
      <c r="H61908" s="1">
        <v>43067</v>
      </c>
    </row>
    <row r="61909" spans="1:8" x14ac:dyDescent="0.3">
      <c r="A61909" t="s">
        <v>123830</v>
      </c>
      <c r="B61909" t="s">
        <v>123831</v>
      </c>
      <c r="C61909" t="s">
        <v>10</v>
      </c>
      <c r="D61909" s="1">
        <v>43105.680243055554</v>
      </c>
      <c r="E61909" s="1">
        <v>43105.687071759261</v>
      </c>
      <c r="F61909" s="1">
        <v>43108.718680555554</v>
      </c>
      <c r="G61909" s="1">
        <v>43110.893761574072</v>
      </c>
      <c r="H61909" s="1">
        <v>43130</v>
      </c>
    </row>
    <row r="61910" spans="1:8" x14ac:dyDescent="0.3">
      <c r="A61910" t="s">
        <v>123832</v>
      </c>
      <c r="B61910" t="s">
        <v>123833</v>
      </c>
      <c r="C61910" t="s">
        <v>10</v>
      </c>
      <c r="D61910" s="1">
        <v>43320.609236111108</v>
      </c>
      <c r="E61910" s="1">
        <v>43320.614768518521</v>
      </c>
      <c r="F61910" s="1">
        <v>43321.675694444442</v>
      </c>
      <c r="G61910" s="1">
        <v>43327.535613425927</v>
      </c>
      <c r="H61910" s="1">
        <v>43336</v>
      </c>
    </row>
    <row r="61911" spans="1:8" x14ac:dyDescent="0.3">
      <c r="A61911" t="s">
        <v>123834</v>
      </c>
      <c r="B61911" t="s">
        <v>123835</v>
      </c>
      <c r="C61911" t="s">
        <v>10</v>
      </c>
      <c r="D61911" s="1">
        <v>42826.267708333333</v>
      </c>
      <c r="E61911" s="1">
        <v>42829.251840277779</v>
      </c>
      <c r="F61911" s="1">
        <v>42845.482256944444</v>
      </c>
      <c r="G61911" s="1">
        <v>42862.609675925924</v>
      </c>
      <c r="H61911" s="1">
        <v>42851</v>
      </c>
    </row>
    <row r="61912" spans="1:8" x14ac:dyDescent="0.3">
      <c r="A61912" t="s">
        <v>123836</v>
      </c>
      <c r="B61912" t="s">
        <v>123837</v>
      </c>
      <c r="C61912" t="s">
        <v>10</v>
      </c>
      <c r="D61912" s="1">
        <v>43031.783703703702</v>
      </c>
      <c r="E61912" s="1">
        <v>43031.79614583333</v>
      </c>
      <c r="F61912" s="1">
        <v>43033.832418981481</v>
      </c>
      <c r="G61912" s="1">
        <v>43040.70239583333</v>
      </c>
      <c r="H61912" s="1">
        <v>43060</v>
      </c>
    </row>
    <row r="61913" spans="1:8" x14ac:dyDescent="0.3">
      <c r="A61913" t="s">
        <v>123838</v>
      </c>
      <c r="B61913" t="s">
        <v>123839</v>
      </c>
      <c r="C61913" t="s">
        <v>10</v>
      </c>
      <c r="D61913" s="1">
        <v>42888.386840277781</v>
      </c>
      <c r="E61913" s="1">
        <v>42889.093854166669</v>
      </c>
      <c r="F61913" s="1">
        <v>42891.481817129628</v>
      </c>
      <c r="G61913" s="1">
        <v>42894.536134259259</v>
      </c>
      <c r="H61913" s="1">
        <v>42913</v>
      </c>
    </row>
    <row r="61914" spans="1:8" x14ac:dyDescent="0.3">
      <c r="A61914" t="s">
        <v>123840</v>
      </c>
      <c r="B61914" t="s">
        <v>123841</v>
      </c>
      <c r="C61914" t="s">
        <v>10</v>
      </c>
      <c r="D61914" s="1">
        <v>43069.826238425929</v>
      </c>
      <c r="E61914" s="1">
        <v>43070.39640046296</v>
      </c>
      <c r="F61914" s="1">
        <v>43097.759097222224</v>
      </c>
      <c r="G61914" s="1">
        <v>43103.715960648151</v>
      </c>
      <c r="H61914" s="1">
        <v>43103</v>
      </c>
    </row>
    <row r="61915" spans="1:8" x14ac:dyDescent="0.3">
      <c r="A61915" t="s">
        <v>123842</v>
      </c>
      <c r="B61915" t="s">
        <v>123843</v>
      </c>
      <c r="C61915" t="s">
        <v>10</v>
      </c>
      <c r="D61915" s="1">
        <v>43329.501701388886</v>
      </c>
      <c r="E61915" s="1">
        <v>43329.510578703703</v>
      </c>
      <c r="F61915" s="1">
        <v>43329.617361111108</v>
      </c>
      <c r="G61915" s="1">
        <v>43332.586099537039</v>
      </c>
      <c r="H61915" s="1">
        <v>43336</v>
      </c>
    </row>
    <row r="61916" spans="1:8" x14ac:dyDescent="0.3">
      <c r="A61916" t="s">
        <v>123844</v>
      </c>
      <c r="B61916" t="s">
        <v>123845</v>
      </c>
      <c r="C61916" t="s">
        <v>10</v>
      </c>
      <c r="D61916" s="1">
        <v>43262.344884259262</v>
      </c>
      <c r="E61916" s="1">
        <v>43263.191319444442</v>
      </c>
      <c r="F61916" s="1">
        <v>43264.605555555558</v>
      </c>
      <c r="G61916" s="1">
        <v>43269.592002314814</v>
      </c>
      <c r="H61916" s="1">
        <v>43292</v>
      </c>
    </row>
    <row r="61917" spans="1:8" x14ac:dyDescent="0.3">
      <c r="A61917" t="s">
        <v>123846</v>
      </c>
      <c r="B61917" t="s">
        <v>123847</v>
      </c>
      <c r="C61917" t="s">
        <v>10</v>
      </c>
      <c r="D61917" s="1">
        <v>43021.73883101852</v>
      </c>
      <c r="E61917" s="1">
        <v>43021.75508101852</v>
      </c>
      <c r="F61917" s="1">
        <v>43024.489560185182</v>
      </c>
      <c r="G61917" s="1">
        <v>43027.789722222224</v>
      </c>
      <c r="H61917" s="1">
        <v>43045</v>
      </c>
    </row>
    <row r="61918" spans="1:8" x14ac:dyDescent="0.3">
      <c r="A61918" t="s">
        <v>123848</v>
      </c>
      <c r="B61918" t="s">
        <v>123849</v>
      </c>
      <c r="C61918" t="s">
        <v>10</v>
      </c>
      <c r="D61918" s="1">
        <v>43221.598599537036</v>
      </c>
      <c r="E61918" s="1">
        <v>43223.163425925923</v>
      </c>
      <c r="F61918" s="1">
        <v>43223.564583333333</v>
      </c>
      <c r="G61918" s="1">
        <v>43229.783206018517</v>
      </c>
      <c r="H61918" s="1">
        <v>43244</v>
      </c>
    </row>
    <row r="61919" spans="1:8" x14ac:dyDescent="0.3">
      <c r="A61919" t="s">
        <v>123850</v>
      </c>
      <c r="B61919" t="s">
        <v>123851</v>
      </c>
      <c r="C61919" t="s">
        <v>10</v>
      </c>
      <c r="D61919" s="1">
        <v>43157.750243055554</v>
      </c>
      <c r="E61919" s="1">
        <v>43157.757349537038</v>
      </c>
      <c r="F61919" s="1">
        <v>43160.824918981481</v>
      </c>
      <c r="G61919" s="1">
        <v>43182.895474537036</v>
      </c>
      <c r="H61919" s="1">
        <v>43175</v>
      </c>
    </row>
    <row r="61920" spans="1:8" x14ac:dyDescent="0.3">
      <c r="A61920" t="s">
        <v>123852</v>
      </c>
      <c r="B61920" t="s">
        <v>123853</v>
      </c>
      <c r="C61920" t="s">
        <v>10</v>
      </c>
      <c r="D61920" s="1">
        <v>42876.988368055558</v>
      </c>
      <c r="E61920" s="1">
        <v>42877.024560185186</v>
      </c>
      <c r="F61920" s="1">
        <v>42879.447141203702</v>
      </c>
      <c r="G61920" s="1">
        <v>42885.595266203702</v>
      </c>
      <c r="H61920" s="1">
        <v>42899</v>
      </c>
    </row>
    <row r="61921" spans="1:8" x14ac:dyDescent="0.3">
      <c r="A61921" t="s">
        <v>123854</v>
      </c>
      <c r="B61921" t="s">
        <v>123855</v>
      </c>
      <c r="C61921" t="s">
        <v>10</v>
      </c>
      <c r="D61921" s="1">
        <v>43109.77</v>
      </c>
      <c r="E61921" s="1">
        <v>43109.814027777778</v>
      </c>
      <c r="F61921" s="1">
        <v>43110.881574074076</v>
      </c>
      <c r="G61921" s="1">
        <v>43111.678900462961</v>
      </c>
      <c r="H61921" s="1">
        <v>43123</v>
      </c>
    </row>
    <row r="61922" spans="1:8" x14ac:dyDescent="0.3">
      <c r="A61922" t="s">
        <v>123856</v>
      </c>
      <c r="B61922" t="s">
        <v>123857</v>
      </c>
      <c r="C61922" t="s">
        <v>10</v>
      </c>
      <c r="D61922" s="1">
        <v>43093.508703703701</v>
      </c>
      <c r="E61922" s="1">
        <v>43093.520266203705</v>
      </c>
      <c r="F61922" s="1">
        <v>43095.901192129626</v>
      </c>
      <c r="G61922" s="1">
        <v>43098.871481481481</v>
      </c>
      <c r="H61922" s="1">
        <v>43122</v>
      </c>
    </row>
    <row r="61923" spans="1:8" x14ac:dyDescent="0.3">
      <c r="A61923" t="s">
        <v>123858</v>
      </c>
      <c r="B61923" t="s">
        <v>123859</v>
      </c>
      <c r="C61923" t="s">
        <v>10</v>
      </c>
      <c r="D61923" s="1">
        <v>42783.635717592595</v>
      </c>
      <c r="E61923" s="1">
        <v>42783.642453703702</v>
      </c>
      <c r="F61923" s="1">
        <v>42786.458414351851</v>
      </c>
      <c r="G61923" s="1">
        <v>42810.71974537037</v>
      </c>
      <c r="H61923" s="1">
        <v>42824</v>
      </c>
    </row>
    <row r="61924" spans="1:8" x14ac:dyDescent="0.3">
      <c r="A61924" t="s">
        <v>123860</v>
      </c>
      <c r="B61924" t="s">
        <v>123861</v>
      </c>
      <c r="C61924" t="s">
        <v>10</v>
      </c>
      <c r="D61924" s="1">
        <v>43161.594930555555</v>
      </c>
      <c r="E61924" s="1">
        <v>43161.604131944441</v>
      </c>
      <c r="F61924" s="1">
        <v>43161.977719907409</v>
      </c>
      <c r="G61924" s="1">
        <v>43164.933171296296</v>
      </c>
      <c r="H61924" s="1">
        <v>43173</v>
      </c>
    </row>
    <row r="61925" spans="1:8" x14ac:dyDescent="0.3">
      <c r="A61925" t="s">
        <v>123862</v>
      </c>
      <c r="B61925" t="s">
        <v>123863</v>
      </c>
      <c r="C61925" t="s">
        <v>10</v>
      </c>
      <c r="D61925" s="1">
        <v>43227.554768518516</v>
      </c>
      <c r="E61925" s="1">
        <v>43227.703449074077</v>
      </c>
      <c r="F61925" s="1">
        <v>43229.463888888888</v>
      </c>
      <c r="G61925" s="1">
        <v>43265.652638888889</v>
      </c>
      <c r="H61925" s="1">
        <v>43255</v>
      </c>
    </row>
    <row r="61926" spans="1:8" x14ac:dyDescent="0.3">
      <c r="A61926" t="s">
        <v>123864</v>
      </c>
      <c r="B61926" t="s">
        <v>123865</v>
      </c>
      <c r="C61926" t="s">
        <v>10</v>
      </c>
      <c r="D61926" s="1">
        <v>43230.686666666668</v>
      </c>
      <c r="E61926" s="1">
        <v>43230.707465277781</v>
      </c>
      <c r="F61926" s="1">
        <v>43231.791666666664</v>
      </c>
      <c r="G61926" s="1">
        <v>43234.97</v>
      </c>
      <c r="H61926" s="1">
        <v>43241</v>
      </c>
    </row>
    <row r="61927" spans="1:8" x14ac:dyDescent="0.3">
      <c r="A61927" t="s">
        <v>123866</v>
      </c>
      <c r="B61927" t="s">
        <v>123867</v>
      </c>
      <c r="C61927" t="s">
        <v>10</v>
      </c>
      <c r="D61927" s="1">
        <v>42786.785381944443</v>
      </c>
      <c r="E61927" s="1">
        <v>42788.135891203703</v>
      </c>
      <c r="F61927" s="1">
        <v>42788.577384259261</v>
      </c>
      <c r="G61927" s="1">
        <v>42803.404131944444</v>
      </c>
      <c r="H61927" s="1">
        <v>42815</v>
      </c>
    </row>
    <row r="61928" spans="1:8" x14ac:dyDescent="0.3">
      <c r="A61928" t="s">
        <v>123868</v>
      </c>
      <c r="B61928" t="s">
        <v>123869</v>
      </c>
      <c r="C61928" t="s">
        <v>10</v>
      </c>
      <c r="D61928" s="1">
        <v>42787.396736111114</v>
      </c>
      <c r="E61928" s="1">
        <v>42787.406481481485</v>
      </c>
      <c r="F61928" s="1">
        <v>42787.556226851855</v>
      </c>
      <c r="G61928" s="1">
        <v>42803.712372685186</v>
      </c>
      <c r="H61928" s="1">
        <v>42816</v>
      </c>
    </row>
    <row r="61929" spans="1:8" x14ac:dyDescent="0.3">
      <c r="A61929" t="s">
        <v>123870</v>
      </c>
      <c r="B61929" t="s">
        <v>123871</v>
      </c>
      <c r="C61929" t="s">
        <v>10</v>
      </c>
      <c r="D61929" s="1">
        <v>42866.017071759263</v>
      </c>
      <c r="E61929" s="1">
        <v>42866.062754629631</v>
      </c>
      <c r="F61929" s="1">
        <v>42867.518425925926</v>
      </c>
      <c r="G61929" s="1">
        <v>42874.410613425927</v>
      </c>
      <c r="H61929" s="1">
        <v>42888</v>
      </c>
    </row>
    <row r="61930" spans="1:8" x14ac:dyDescent="0.3">
      <c r="A61930" t="s">
        <v>123872</v>
      </c>
      <c r="B61930" t="s">
        <v>123873</v>
      </c>
      <c r="C61930" t="s">
        <v>10</v>
      </c>
      <c r="D61930" s="1">
        <v>43278.488796296297</v>
      </c>
      <c r="E61930" s="1">
        <v>43278.498159722221</v>
      </c>
      <c r="F61930" s="1">
        <v>43284.322222222225</v>
      </c>
      <c r="G61930" s="1">
        <v>43285.054548611108</v>
      </c>
      <c r="H61930" s="1">
        <v>43293</v>
      </c>
    </row>
    <row r="61931" spans="1:8" x14ac:dyDescent="0.3">
      <c r="A61931" t="s">
        <v>123874</v>
      </c>
      <c r="B61931" t="s">
        <v>123875</v>
      </c>
      <c r="C61931" t="s">
        <v>10</v>
      </c>
      <c r="D61931" s="1">
        <v>43027.530833333331</v>
      </c>
      <c r="E61931" s="1">
        <v>43027.539212962962</v>
      </c>
      <c r="F61931" s="1">
        <v>43032.657453703701</v>
      </c>
      <c r="G61931" s="1">
        <v>43038.738923611112</v>
      </c>
      <c r="H61931" s="1">
        <v>43056</v>
      </c>
    </row>
    <row r="61932" spans="1:8" x14ac:dyDescent="0.3">
      <c r="A61932" t="s">
        <v>123876</v>
      </c>
      <c r="B61932" t="s">
        <v>123877</v>
      </c>
      <c r="C61932" t="s">
        <v>10</v>
      </c>
      <c r="D61932" s="1">
        <v>43282.594537037039</v>
      </c>
      <c r="E61932" s="1">
        <v>43282.604351851849</v>
      </c>
      <c r="F61932" s="1">
        <v>43284.512499999997</v>
      </c>
      <c r="G61932" s="1">
        <v>43294.824178240742</v>
      </c>
      <c r="H61932" s="1">
        <v>43305</v>
      </c>
    </row>
    <row r="61933" spans="1:8" x14ac:dyDescent="0.3">
      <c r="A61933" t="s">
        <v>123878</v>
      </c>
      <c r="B61933" t="s">
        <v>123879</v>
      </c>
      <c r="C61933" t="s">
        <v>100</v>
      </c>
      <c r="D61933" s="1">
        <v>42803.92527777778</v>
      </c>
      <c r="E61933" s="1">
        <v>42803.92527777778</v>
      </c>
      <c r="F61933" s="1">
        <v>42808.512696759259</v>
      </c>
      <c r="G61933" s="1"/>
      <c r="H61933" s="1">
        <v>42842</v>
      </c>
    </row>
    <row r="61934" spans="1:8" x14ac:dyDescent="0.3">
      <c r="A61934" t="s">
        <v>123880</v>
      </c>
      <c r="B61934" t="s">
        <v>123881</v>
      </c>
      <c r="C61934" t="s">
        <v>10</v>
      </c>
      <c r="D61934" s="1">
        <v>43016.926145833335</v>
      </c>
      <c r="E61934" s="1">
        <v>43016.936284722222</v>
      </c>
      <c r="F61934" s="1">
        <v>43017.894178240742</v>
      </c>
      <c r="G61934" s="1">
        <v>43019.750243055554</v>
      </c>
      <c r="H61934" s="1">
        <v>43040</v>
      </c>
    </row>
    <row r="61935" spans="1:8" x14ac:dyDescent="0.3">
      <c r="A61935" t="s">
        <v>123882</v>
      </c>
      <c r="B61935" t="s">
        <v>123883</v>
      </c>
      <c r="C61935" t="s">
        <v>10</v>
      </c>
      <c r="D61935" s="1">
        <v>43169.905891203707</v>
      </c>
      <c r="E61935" s="1">
        <v>43169.913715277777</v>
      </c>
      <c r="F61935" s="1">
        <v>43171.950995370367</v>
      </c>
      <c r="G61935" s="1">
        <v>43220.986597222225</v>
      </c>
      <c r="H61935" s="1">
        <v>43203</v>
      </c>
    </row>
    <row r="61936" spans="1:8" x14ac:dyDescent="0.3">
      <c r="A61936" t="s">
        <v>123884</v>
      </c>
      <c r="B61936" t="s">
        <v>123885</v>
      </c>
      <c r="C61936" t="s">
        <v>10</v>
      </c>
      <c r="D61936" s="1">
        <v>42879.961701388886</v>
      </c>
      <c r="E61936" s="1">
        <v>42879.968946759262</v>
      </c>
      <c r="F61936" s="1">
        <v>42881.527245370373</v>
      </c>
      <c r="G61936" s="1">
        <v>42892.664456018516</v>
      </c>
      <c r="H61936" s="1">
        <v>42908</v>
      </c>
    </row>
    <row r="61937" spans="1:8" x14ac:dyDescent="0.3">
      <c r="A61937" t="s">
        <v>123886</v>
      </c>
      <c r="B61937" t="s">
        <v>123887</v>
      </c>
      <c r="C61937" t="s">
        <v>10</v>
      </c>
      <c r="D61937" s="1">
        <v>43073.846620370372</v>
      </c>
      <c r="E61937" s="1">
        <v>43073.857881944445</v>
      </c>
      <c r="F61937" s="1">
        <v>43074.706875000003</v>
      </c>
      <c r="G61937" s="1">
        <v>43083.869826388887</v>
      </c>
      <c r="H61937" s="1">
        <v>43102</v>
      </c>
    </row>
    <row r="61938" spans="1:8" x14ac:dyDescent="0.3">
      <c r="A61938" t="s">
        <v>123888</v>
      </c>
      <c r="B61938" t="s">
        <v>123889</v>
      </c>
      <c r="C61938" t="s">
        <v>10</v>
      </c>
      <c r="D61938" s="1">
        <v>43116.437407407408</v>
      </c>
      <c r="E61938" s="1">
        <v>43117.152465277781</v>
      </c>
      <c r="F61938" s="1">
        <v>43122.624247685184</v>
      </c>
      <c r="G61938" s="1">
        <v>43129.913217592592</v>
      </c>
      <c r="H61938" s="1">
        <v>43140</v>
      </c>
    </row>
    <row r="61939" spans="1:8" x14ac:dyDescent="0.3">
      <c r="A61939" t="s">
        <v>123890</v>
      </c>
      <c r="B61939" t="s">
        <v>123891</v>
      </c>
      <c r="C61939" t="s">
        <v>10</v>
      </c>
      <c r="D61939" s="1">
        <v>42941.35659722222</v>
      </c>
      <c r="E61939" s="1">
        <v>42941.364710648151</v>
      </c>
      <c r="F61939" s="1">
        <v>42942.462384259263</v>
      </c>
      <c r="G61939" s="1">
        <v>42948.723541666666</v>
      </c>
      <c r="H61939" s="1">
        <v>42965</v>
      </c>
    </row>
    <row r="61940" spans="1:8" x14ac:dyDescent="0.3">
      <c r="A61940" t="s">
        <v>123892</v>
      </c>
      <c r="B61940" t="s">
        <v>123893</v>
      </c>
      <c r="C61940" t="s">
        <v>10</v>
      </c>
      <c r="D61940" s="1">
        <v>43201.5703125</v>
      </c>
      <c r="E61940" s="1">
        <v>43201.576863425929</v>
      </c>
      <c r="F61940" s="1">
        <v>43201.984502314815</v>
      </c>
      <c r="G61940" s="1">
        <v>43203.002129629633</v>
      </c>
      <c r="H61940" s="1">
        <v>43213</v>
      </c>
    </row>
    <row r="61941" spans="1:8" x14ac:dyDescent="0.3">
      <c r="A61941" t="s">
        <v>123894</v>
      </c>
      <c r="B61941" t="s">
        <v>123895</v>
      </c>
      <c r="C61941" t="s">
        <v>10</v>
      </c>
      <c r="D61941" s="1">
        <v>43239.709317129629</v>
      </c>
      <c r="E61941" s="1">
        <v>43239.718981481485</v>
      </c>
      <c r="F61941" s="1">
        <v>43241.404861111114</v>
      </c>
      <c r="G61941" s="1">
        <v>43242.606493055559</v>
      </c>
      <c r="H61941" s="1">
        <v>43250</v>
      </c>
    </row>
    <row r="61942" spans="1:8" x14ac:dyDescent="0.3">
      <c r="A61942" t="s">
        <v>123896</v>
      </c>
      <c r="B61942" t="s">
        <v>123897</v>
      </c>
      <c r="C61942" t="s">
        <v>10</v>
      </c>
      <c r="D61942" s="1">
        <v>43221.854733796295</v>
      </c>
      <c r="E61942" s="1">
        <v>43221.871817129628</v>
      </c>
      <c r="F61942" s="1">
        <v>43222.61041666667</v>
      </c>
      <c r="G61942" s="1">
        <v>43227.775821759256</v>
      </c>
      <c r="H61942" s="1">
        <v>43241</v>
      </c>
    </row>
    <row r="61943" spans="1:8" x14ac:dyDescent="0.3">
      <c r="A61943" t="s">
        <v>123898</v>
      </c>
      <c r="B61943" t="s">
        <v>123899</v>
      </c>
      <c r="C61943" t="s">
        <v>10</v>
      </c>
      <c r="D61943" s="1">
        <v>43305.26185185185</v>
      </c>
      <c r="E61943" s="1">
        <v>43306.170312499999</v>
      </c>
      <c r="F61943" s="1">
        <v>43306.499305555553</v>
      </c>
      <c r="G61943" s="1">
        <v>43311.556284722225</v>
      </c>
      <c r="H61943" s="1">
        <v>43333</v>
      </c>
    </row>
    <row r="61944" spans="1:8" x14ac:dyDescent="0.3">
      <c r="A61944" t="s">
        <v>123900</v>
      </c>
      <c r="B61944" t="s">
        <v>123901</v>
      </c>
      <c r="C61944" t="s">
        <v>10</v>
      </c>
      <c r="D61944" s="1">
        <v>42982.676377314812</v>
      </c>
      <c r="E61944" s="1">
        <v>42982.684525462966</v>
      </c>
      <c r="F61944" s="1">
        <v>42983.733773148146</v>
      </c>
      <c r="G61944" s="1">
        <v>42986.856307870374</v>
      </c>
      <c r="H61944" s="1">
        <v>42999</v>
      </c>
    </row>
    <row r="61945" spans="1:8" x14ac:dyDescent="0.3">
      <c r="A61945" t="s">
        <v>123902</v>
      </c>
      <c r="B61945" t="s">
        <v>123903</v>
      </c>
      <c r="C61945" t="s">
        <v>10</v>
      </c>
      <c r="D61945" s="1">
        <v>43236.71875</v>
      </c>
      <c r="E61945" s="1">
        <v>43236.734907407408</v>
      </c>
      <c r="F61945" s="1">
        <v>43238.791666666664</v>
      </c>
      <c r="G61945" s="1">
        <v>43255.890127314815</v>
      </c>
      <c r="H61945" s="1">
        <v>43259</v>
      </c>
    </row>
    <row r="61946" spans="1:8" x14ac:dyDescent="0.3">
      <c r="A61946" t="s">
        <v>123904</v>
      </c>
      <c r="B61946" t="s">
        <v>123905</v>
      </c>
      <c r="C61946" t="s">
        <v>100</v>
      </c>
      <c r="D61946" s="1">
        <v>43027.606006944443</v>
      </c>
      <c r="E61946" s="1">
        <v>43027.617581018516</v>
      </c>
      <c r="F61946" s="1">
        <v>43027.870752314811</v>
      </c>
      <c r="G61946" s="1"/>
      <c r="H61946" s="1">
        <v>43039</v>
      </c>
    </row>
    <row r="61947" spans="1:8" x14ac:dyDescent="0.3">
      <c r="A61947" t="s">
        <v>123906</v>
      </c>
      <c r="B61947" t="s">
        <v>123907</v>
      </c>
      <c r="C61947" t="s">
        <v>10</v>
      </c>
      <c r="D61947" s="1">
        <v>43055.806990740741</v>
      </c>
      <c r="E61947" s="1">
        <v>43056.357881944445</v>
      </c>
      <c r="F61947" s="1">
        <v>43060.905474537038</v>
      </c>
      <c r="G61947" s="1">
        <v>43066.713391203702</v>
      </c>
      <c r="H61947" s="1">
        <v>43074</v>
      </c>
    </row>
    <row r="61948" spans="1:8" x14ac:dyDescent="0.3">
      <c r="A61948" t="s">
        <v>123908</v>
      </c>
      <c r="B61948" t="s">
        <v>123909</v>
      </c>
      <c r="C61948" t="s">
        <v>10</v>
      </c>
      <c r="D61948" s="1">
        <v>43046.688240740739</v>
      </c>
      <c r="E61948" s="1">
        <v>43048.188263888886</v>
      </c>
      <c r="F61948" s="1">
        <v>43048.848379629628</v>
      </c>
      <c r="G61948" s="1">
        <v>43056.793449074074</v>
      </c>
      <c r="H61948" s="1">
        <v>43076</v>
      </c>
    </row>
    <row r="61949" spans="1:8" x14ac:dyDescent="0.3">
      <c r="A61949" t="s">
        <v>123910</v>
      </c>
      <c r="B61949" t="s">
        <v>123911</v>
      </c>
      <c r="C61949" t="s">
        <v>10</v>
      </c>
      <c r="D61949" s="1">
        <v>43167.501828703702</v>
      </c>
      <c r="E61949" s="1">
        <v>43167.510682870372</v>
      </c>
      <c r="F61949" s="1">
        <v>43172.970034722224</v>
      </c>
      <c r="G61949" s="1">
        <v>43187.867210648146</v>
      </c>
      <c r="H61949" s="1">
        <v>43194</v>
      </c>
    </row>
    <row r="61950" spans="1:8" x14ac:dyDescent="0.3">
      <c r="A61950" t="s">
        <v>123912</v>
      </c>
      <c r="B61950" t="s">
        <v>123913</v>
      </c>
      <c r="C61950" t="s">
        <v>10</v>
      </c>
      <c r="D61950" s="1">
        <v>43012.438356481478</v>
      </c>
      <c r="E61950" s="1">
        <v>43012.451203703706</v>
      </c>
      <c r="F61950" s="1">
        <v>43017.909710648149</v>
      </c>
      <c r="G61950" s="1">
        <v>43031.87232638889</v>
      </c>
      <c r="H61950" s="1">
        <v>43038</v>
      </c>
    </row>
    <row r="61951" spans="1:8" x14ac:dyDescent="0.3">
      <c r="A61951" t="s">
        <v>123914</v>
      </c>
      <c r="B61951" t="s">
        <v>123915</v>
      </c>
      <c r="C61951" t="s">
        <v>10</v>
      </c>
      <c r="D61951" s="1">
        <v>43281.771273148152</v>
      </c>
      <c r="E61951" s="1">
        <v>43281.816122685188</v>
      </c>
      <c r="F61951" s="1">
        <v>43284.290277777778</v>
      </c>
      <c r="G61951" s="1">
        <v>43285.026817129627</v>
      </c>
      <c r="H61951" s="1">
        <v>43301</v>
      </c>
    </row>
    <row r="61952" spans="1:8" x14ac:dyDescent="0.3">
      <c r="A61952" t="s">
        <v>123916</v>
      </c>
      <c r="B61952" t="s">
        <v>123917</v>
      </c>
      <c r="C61952" t="s">
        <v>10</v>
      </c>
      <c r="D61952" s="1">
        <v>43148.517777777779</v>
      </c>
      <c r="E61952" s="1">
        <v>43148.532199074078</v>
      </c>
      <c r="F61952" s="1">
        <v>43151.942824074074</v>
      </c>
      <c r="G61952" s="1">
        <v>43166.900856481479</v>
      </c>
      <c r="H61952" s="1">
        <v>43175</v>
      </c>
    </row>
    <row r="61953" spans="1:8" x14ac:dyDescent="0.3">
      <c r="A61953" t="s">
        <v>123918</v>
      </c>
      <c r="B61953" t="s">
        <v>123919</v>
      </c>
      <c r="C61953" t="s">
        <v>10</v>
      </c>
      <c r="D61953" s="1">
        <v>43062.585625</v>
      </c>
      <c r="E61953" s="1">
        <v>43062.592673611114</v>
      </c>
      <c r="F61953" s="1">
        <v>43074.857094907406</v>
      </c>
      <c r="G61953" s="1">
        <v>43088.802534722221</v>
      </c>
      <c r="H61953" s="1">
        <v>43087</v>
      </c>
    </row>
    <row r="61954" spans="1:8" x14ac:dyDescent="0.3">
      <c r="A61954" t="s">
        <v>123920</v>
      </c>
      <c r="B61954" t="s">
        <v>123921</v>
      </c>
      <c r="C61954" t="s">
        <v>10</v>
      </c>
      <c r="D61954" s="1">
        <v>43116.560636574075</v>
      </c>
      <c r="E61954" s="1">
        <v>43117.188344907408</v>
      </c>
      <c r="F61954" s="1">
        <v>43118.548171296294</v>
      </c>
      <c r="G61954" s="1">
        <v>43119.850694444445</v>
      </c>
      <c r="H61954" s="1">
        <v>43145</v>
      </c>
    </row>
    <row r="61955" spans="1:8" x14ac:dyDescent="0.3">
      <c r="A61955" t="s">
        <v>123922</v>
      </c>
      <c r="B61955" t="s">
        <v>123923</v>
      </c>
      <c r="C61955" t="s">
        <v>10</v>
      </c>
      <c r="D61955" s="1">
        <v>43153.558449074073</v>
      </c>
      <c r="E61955" s="1">
        <v>43153.566284722219</v>
      </c>
      <c r="F61955" s="1">
        <v>43154.769236111111</v>
      </c>
      <c r="G61955" s="1">
        <v>43185.955312500002</v>
      </c>
      <c r="H61955" s="1">
        <v>43180</v>
      </c>
    </row>
    <row r="61956" spans="1:8" x14ac:dyDescent="0.3">
      <c r="A61956" t="s">
        <v>123924</v>
      </c>
      <c r="B61956" t="s">
        <v>123925</v>
      </c>
      <c r="C61956" t="s">
        <v>10</v>
      </c>
      <c r="D61956" s="1">
        <v>43202.479120370372</v>
      </c>
      <c r="E61956" s="1">
        <v>43203.094004629631</v>
      </c>
      <c r="F61956" s="1">
        <v>43203.981238425928</v>
      </c>
      <c r="G61956" s="1">
        <v>43216.895567129628</v>
      </c>
      <c r="H61956" s="1">
        <v>43234</v>
      </c>
    </row>
    <row r="61957" spans="1:8" x14ac:dyDescent="0.3">
      <c r="A61957" t="s">
        <v>123926</v>
      </c>
      <c r="B61957" t="s">
        <v>123927</v>
      </c>
      <c r="C61957" t="s">
        <v>10</v>
      </c>
      <c r="D61957" s="1">
        <v>43277.984363425923</v>
      </c>
      <c r="E61957" s="1">
        <v>43278.062511574077</v>
      </c>
      <c r="F61957" s="1">
        <v>43278.372916666667</v>
      </c>
      <c r="G61957" s="1">
        <v>43285.895694444444</v>
      </c>
      <c r="H61957" s="1">
        <v>43312</v>
      </c>
    </row>
    <row r="61958" spans="1:8" x14ac:dyDescent="0.3">
      <c r="A61958" t="s">
        <v>123928</v>
      </c>
      <c r="B61958" t="s">
        <v>123929</v>
      </c>
      <c r="C61958" t="s">
        <v>10</v>
      </c>
      <c r="D61958" s="1">
        <v>43313.890150462961</v>
      </c>
      <c r="E61958" s="1">
        <v>43313.938449074078</v>
      </c>
      <c r="F61958" s="1">
        <v>43315.468055555553</v>
      </c>
      <c r="G61958" s="1">
        <v>43320.404606481483</v>
      </c>
      <c r="H61958" s="1">
        <v>43321</v>
      </c>
    </row>
    <row r="61959" spans="1:8" x14ac:dyDescent="0.3">
      <c r="A61959" t="s">
        <v>123930</v>
      </c>
      <c r="B61959" t="s">
        <v>123931</v>
      </c>
      <c r="C61959" t="s">
        <v>10</v>
      </c>
      <c r="D61959" s="1">
        <v>43224.895289351851</v>
      </c>
      <c r="E61959" s="1">
        <v>43224.909907407404</v>
      </c>
      <c r="F61959" s="1">
        <v>43227.612500000003</v>
      </c>
      <c r="G61959" s="1">
        <v>43229.019895833335</v>
      </c>
      <c r="H61959" s="1">
        <v>43236</v>
      </c>
    </row>
    <row r="61960" spans="1:8" x14ac:dyDescent="0.3">
      <c r="A61960" t="s">
        <v>123932</v>
      </c>
      <c r="B61960" t="s">
        <v>123933</v>
      </c>
      <c r="C61960" t="s">
        <v>10</v>
      </c>
      <c r="D61960" s="1">
        <v>42923.620879629627</v>
      </c>
      <c r="E61960" s="1">
        <v>42923.628622685188</v>
      </c>
      <c r="F61960" s="1">
        <v>42928.613576388889</v>
      </c>
      <c r="G61960" s="1">
        <v>42929.744675925926</v>
      </c>
      <c r="H61960" s="1">
        <v>42936</v>
      </c>
    </row>
    <row r="61961" spans="1:8" x14ac:dyDescent="0.3">
      <c r="A61961" t="s">
        <v>123934</v>
      </c>
      <c r="B61961" t="s">
        <v>123935</v>
      </c>
      <c r="C61961" t="s">
        <v>10</v>
      </c>
      <c r="D61961" s="1">
        <v>43026.983275462961</v>
      </c>
      <c r="E61961" s="1">
        <v>43026.997673611113</v>
      </c>
      <c r="F61961" s="1">
        <v>43027.797048611108</v>
      </c>
      <c r="G61961" s="1">
        <v>43039.659803240742</v>
      </c>
      <c r="H61961" s="1">
        <v>43055</v>
      </c>
    </row>
    <row r="61962" spans="1:8" x14ac:dyDescent="0.3">
      <c r="A61962" t="s">
        <v>123936</v>
      </c>
      <c r="B61962" t="s">
        <v>123937</v>
      </c>
      <c r="C61962" t="s">
        <v>10</v>
      </c>
      <c r="D61962" s="1">
        <v>43066.627986111111</v>
      </c>
      <c r="E61962" s="1">
        <v>43066.638356481482</v>
      </c>
      <c r="F61962" s="1">
        <v>43067.878263888888</v>
      </c>
      <c r="G61962" s="1">
        <v>43073.801157407404</v>
      </c>
      <c r="H61962" s="1">
        <v>43090</v>
      </c>
    </row>
    <row r="61963" spans="1:8" x14ac:dyDescent="0.3">
      <c r="A61963" t="s">
        <v>123938</v>
      </c>
      <c r="B61963" t="s">
        <v>123939</v>
      </c>
      <c r="C61963" t="s">
        <v>10</v>
      </c>
      <c r="D61963" s="1">
        <v>43230.500196759262</v>
      </c>
      <c r="E61963" s="1">
        <v>43230.511145833334</v>
      </c>
      <c r="F61963" s="1">
        <v>43231.580555555556</v>
      </c>
      <c r="G61963" s="1">
        <v>43249.844942129632</v>
      </c>
      <c r="H61963" s="1">
        <v>43262</v>
      </c>
    </row>
    <row r="61964" spans="1:8" x14ac:dyDescent="0.3">
      <c r="A61964" t="s">
        <v>123940</v>
      </c>
      <c r="B61964" t="s">
        <v>123941</v>
      </c>
      <c r="C61964" t="s">
        <v>10</v>
      </c>
      <c r="D61964" s="1">
        <v>43215.854305555556</v>
      </c>
      <c r="E61964" s="1">
        <v>43216.855462962965</v>
      </c>
      <c r="F61964" s="1">
        <v>43217.57708333333</v>
      </c>
      <c r="G61964" s="1">
        <v>43234.796481481484</v>
      </c>
      <c r="H61964" s="1">
        <v>43244</v>
      </c>
    </row>
    <row r="61965" spans="1:8" x14ac:dyDescent="0.3">
      <c r="A61965" t="s">
        <v>123942</v>
      </c>
      <c r="B61965" t="s">
        <v>123943</v>
      </c>
      <c r="C61965" t="s">
        <v>10</v>
      </c>
      <c r="D61965" s="1">
        <v>43182.015682870369</v>
      </c>
      <c r="E61965" s="1">
        <v>43182.024861111109</v>
      </c>
      <c r="F61965" s="1">
        <v>43182.867013888892</v>
      </c>
      <c r="G61965" s="1">
        <v>43202.935162037036</v>
      </c>
      <c r="H61965" s="1">
        <v>43210</v>
      </c>
    </row>
    <row r="61966" spans="1:8" x14ac:dyDescent="0.3">
      <c r="A61966" t="s">
        <v>123944</v>
      </c>
      <c r="B61966" t="s">
        <v>123945</v>
      </c>
      <c r="C61966" t="s">
        <v>10</v>
      </c>
      <c r="D61966" s="1">
        <v>43164.848460648151</v>
      </c>
      <c r="E61966" s="1">
        <v>43164.889224537037</v>
      </c>
      <c r="F61966" s="1">
        <v>43166.863541666666</v>
      </c>
      <c r="G61966" s="1">
        <v>43182.545636574076</v>
      </c>
      <c r="H61966" s="1">
        <v>43193</v>
      </c>
    </row>
    <row r="61967" spans="1:8" x14ac:dyDescent="0.3">
      <c r="A61967" t="s">
        <v>123946</v>
      </c>
      <c r="B61967" t="s">
        <v>123947</v>
      </c>
      <c r="C61967" t="s">
        <v>10</v>
      </c>
      <c r="D61967" s="1">
        <v>42825.897141203706</v>
      </c>
      <c r="E61967" s="1">
        <v>42825.906805555554</v>
      </c>
      <c r="F61967" s="1">
        <v>42830.533715277779</v>
      </c>
      <c r="G61967" s="1">
        <v>42844.540555555555</v>
      </c>
      <c r="H61967" s="1">
        <v>42857</v>
      </c>
    </row>
    <row r="61968" spans="1:8" x14ac:dyDescent="0.3">
      <c r="A61968" t="s">
        <v>123948</v>
      </c>
      <c r="B61968" t="s">
        <v>123949</v>
      </c>
      <c r="C61968" t="s">
        <v>10</v>
      </c>
      <c r="D61968" s="1">
        <v>42979.623206018521</v>
      </c>
      <c r="E61968" s="1">
        <v>42979.63208333333</v>
      </c>
      <c r="F61968" s="1">
        <v>42984.580370370371</v>
      </c>
      <c r="G61968" s="1">
        <v>42991.914502314816</v>
      </c>
      <c r="H61968" s="1">
        <v>42998</v>
      </c>
    </row>
    <row r="61969" spans="1:8" x14ac:dyDescent="0.3">
      <c r="A61969" t="s">
        <v>123950</v>
      </c>
      <c r="B61969" t="s">
        <v>123951</v>
      </c>
      <c r="C61969" t="s">
        <v>10</v>
      </c>
      <c r="D61969" s="1">
        <v>43207.517129629632</v>
      </c>
      <c r="E61969" s="1">
        <v>43207.524594907409</v>
      </c>
      <c r="F61969" s="1">
        <v>43208.694074074076</v>
      </c>
      <c r="G61969" s="1">
        <v>43209.691307870373</v>
      </c>
      <c r="H61969" s="1">
        <v>43224</v>
      </c>
    </row>
    <row r="61970" spans="1:8" x14ac:dyDescent="0.3">
      <c r="A61970" t="s">
        <v>123952</v>
      </c>
      <c r="B61970" t="s">
        <v>123953</v>
      </c>
      <c r="C61970" t="s">
        <v>10</v>
      </c>
      <c r="D61970" s="1">
        <v>43319.811874999999</v>
      </c>
      <c r="E61970" s="1">
        <v>43319.822847222225</v>
      </c>
      <c r="F61970" s="1">
        <v>43325.427083333336</v>
      </c>
      <c r="G61970" s="1">
        <v>43327.065810185188</v>
      </c>
      <c r="H61970" s="1">
        <v>43325</v>
      </c>
    </row>
    <row r="61971" spans="1:8" x14ac:dyDescent="0.3">
      <c r="A61971" t="s">
        <v>123954</v>
      </c>
      <c r="B61971" t="s">
        <v>123955</v>
      </c>
      <c r="C61971" t="s">
        <v>10</v>
      </c>
      <c r="D61971" s="1">
        <v>43095.673645833333</v>
      </c>
      <c r="E61971" s="1">
        <v>43095.686099537037</v>
      </c>
      <c r="F61971" s="1">
        <v>43097.772743055553</v>
      </c>
      <c r="G61971" s="1">
        <v>43116.857303240744</v>
      </c>
      <c r="H61971" s="1">
        <v>43132</v>
      </c>
    </row>
    <row r="61972" spans="1:8" x14ac:dyDescent="0.3">
      <c r="A61972" t="s">
        <v>123956</v>
      </c>
      <c r="B61972" t="s">
        <v>123957</v>
      </c>
      <c r="C61972" t="s">
        <v>10</v>
      </c>
      <c r="D61972" s="1">
        <v>43326.742002314815</v>
      </c>
      <c r="E61972" s="1">
        <v>43326.780763888892</v>
      </c>
      <c r="F61972" s="1">
        <v>43327.536805555559</v>
      </c>
      <c r="G61972" s="1">
        <v>43332.867245370369</v>
      </c>
      <c r="H61972" s="1">
        <v>43339</v>
      </c>
    </row>
    <row r="61973" spans="1:8" x14ac:dyDescent="0.3">
      <c r="A61973" t="s">
        <v>123958</v>
      </c>
      <c r="B61973" t="s">
        <v>123959</v>
      </c>
      <c r="C61973" t="s">
        <v>10</v>
      </c>
      <c r="D61973" s="1">
        <v>43178.524421296293</v>
      </c>
      <c r="E61973" s="1">
        <v>43178.562418981484</v>
      </c>
      <c r="F61973" s="1">
        <v>43179.987511574072</v>
      </c>
      <c r="G61973" s="1">
        <v>43195.952141203707</v>
      </c>
      <c r="H61973" s="1">
        <v>43213</v>
      </c>
    </row>
    <row r="61974" spans="1:8" x14ac:dyDescent="0.3">
      <c r="A61974" t="s">
        <v>123960</v>
      </c>
      <c r="B61974" t="s">
        <v>123961</v>
      </c>
      <c r="C61974" t="s">
        <v>10</v>
      </c>
      <c r="D61974" s="1">
        <v>43219.795972222222</v>
      </c>
      <c r="E61974" s="1">
        <v>43219.802256944444</v>
      </c>
      <c r="F61974" s="1">
        <v>43220.642361111109</v>
      </c>
      <c r="G61974" s="1">
        <v>43224.786620370367</v>
      </c>
      <c r="H61974" s="1">
        <v>43244</v>
      </c>
    </row>
    <row r="61975" spans="1:8" x14ac:dyDescent="0.3">
      <c r="A61975" t="s">
        <v>123962</v>
      </c>
      <c r="B61975" t="s">
        <v>123963</v>
      </c>
      <c r="C61975" t="s">
        <v>10</v>
      </c>
      <c r="D61975" s="1">
        <v>43229.531875000001</v>
      </c>
      <c r="E61975" s="1">
        <v>43230.123159722221</v>
      </c>
      <c r="F61975" s="1">
        <v>43234.623611111114</v>
      </c>
      <c r="G61975" s="1">
        <v>43242.813622685186</v>
      </c>
      <c r="H61975" s="1">
        <v>43248</v>
      </c>
    </row>
    <row r="61976" spans="1:8" x14ac:dyDescent="0.3">
      <c r="A61976" t="s">
        <v>123964</v>
      </c>
      <c r="B61976" t="s">
        <v>123965</v>
      </c>
      <c r="C61976" t="s">
        <v>269</v>
      </c>
      <c r="D61976" s="1">
        <v>43182.710104166668</v>
      </c>
      <c r="E61976" s="1">
        <v>43182.719039351854</v>
      </c>
      <c r="F61976" s="1"/>
      <c r="G61976" s="1"/>
      <c r="H61976" s="1">
        <v>43201</v>
      </c>
    </row>
    <row r="61977" spans="1:8" x14ac:dyDescent="0.3">
      <c r="A61977" t="s">
        <v>123966</v>
      </c>
      <c r="B61977" t="s">
        <v>123967</v>
      </c>
      <c r="C61977" t="s">
        <v>10</v>
      </c>
      <c r="D61977" s="1">
        <v>43177.63181712963</v>
      </c>
      <c r="E61977" s="1">
        <v>43177.644641203704</v>
      </c>
      <c r="F61977" s="1">
        <v>43178.799976851849</v>
      </c>
      <c r="G61977" s="1">
        <v>43200.741307870368</v>
      </c>
      <c r="H61977" s="1">
        <v>43206</v>
      </c>
    </row>
    <row r="61978" spans="1:8" x14ac:dyDescent="0.3">
      <c r="A61978" t="s">
        <v>123968</v>
      </c>
      <c r="B61978" t="s">
        <v>123969</v>
      </c>
      <c r="C61978" t="s">
        <v>10</v>
      </c>
      <c r="D61978" s="1">
        <v>43286.593842592592</v>
      </c>
      <c r="E61978" s="1">
        <v>43286.688148148147</v>
      </c>
      <c r="F61978" s="1">
        <v>43304.48333333333</v>
      </c>
      <c r="G61978" s="1">
        <v>43306.582268518519</v>
      </c>
      <c r="H61978" s="1">
        <v>43319</v>
      </c>
    </row>
    <row r="61979" spans="1:8" x14ac:dyDescent="0.3">
      <c r="A61979" t="s">
        <v>123970</v>
      </c>
      <c r="B61979" t="s">
        <v>123971</v>
      </c>
      <c r="C61979" t="s">
        <v>10</v>
      </c>
      <c r="D61979" s="1">
        <v>43278.486956018518</v>
      </c>
      <c r="E61979" s="1">
        <v>43280.107824074075</v>
      </c>
      <c r="F61979" s="1">
        <v>43280.520138888889</v>
      </c>
      <c r="G61979" s="1">
        <v>43288.53802083333</v>
      </c>
      <c r="H61979" s="1">
        <v>43318</v>
      </c>
    </row>
    <row r="61980" spans="1:8" x14ac:dyDescent="0.3">
      <c r="A61980" t="s">
        <v>123972</v>
      </c>
      <c r="B61980" t="s">
        <v>123973</v>
      </c>
      <c r="C61980" t="s">
        <v>10</v>
      </c>
      <c r="D61980" s="1">
        <v>43163.895150462966</v>
      </c>
      <c r="E61980" s="1">
        <v>43163.90892361111</v>
      </c>
      <c r="F61980" s="1">
        <v>43164.924178240741</v>
      </c>
      <c r="G61980" s="1">
        <v>43182.005937499998</v>
      </c>
      <c r="H61980" s="1">
        <v>43187</v>
      </c>
    </row>
    <row r="61981" spans="1:8" x14ac:dyDescent="0.3">
      <c r="A61981" t="s">
        <v>123974</v>
      </c>
      <c r="B61981" t="s">
        <v>123975</v>
      </c>
      <c r="C61981" t="s">
        <v>10</v>
      </c>
      <c r="D61981" s="1">
        <v>43197.933368055557</v>
      </c>
      <c r="E61981" s="1">
        <v>43197.941087962965</v>
      </c>
      <c r="F61981" s="1">
        <v>43200.963692129626</v>
      </c>
      <c r="G61981" s="1">
        <v>43207.592175925929</v>
      </c>
      <c r="H61981" s="1">
        <v>43220</v>
      </c>
    </row>
    <row r="61982" spans="1:8" x14ac:dyDescent="0.3">
      <c r="A61982" t="s">
        <v>123976</v>
      </c>
      <c r="B61982" t="s">
        <v>123977</v>
      </c>
      <c r="C61982" t="s">
        <v>10</v>
      </c>
      <c r="D61982" s="1">
        <v>42931.704189814816</v>
      </c>
      <c r="E61982" s="1">
        <v>42934.253842592596</v>
      </c>
      <c r="F61982" s="1">
        <v>42934.689421296294</v>
      </c>
      <c r="G61982" s="1">
        <v>42936.586909722224</v>
      </c>
      <c r="H61982" s="1">
        <v>42951</v>
      </c>
    </row>
    <row r="61983" spans="1:8" x14ac:dyDescent="0.3">
      <c r="A61983" t="s">
        <v>123978</v>
      </c>
      <c r="B61983" t="s">
        <v>123979</v>
      </c>
      <c r="C61983" t="s">
        <v>10</v>
      </c>
      <c r="D61983" s="1">
        <v>43019.394189814811</v>
      </c>
      <c r="E61983" s="1">
        <v>43019.407141203701</v>
      </c>
      <c r="F61983" s="1">
        <v>43019.801550925928</v>
      </c>
      <c r="G61983" s="1">
        <v>43026.832395833335</v>
      </c>
      <c r="H61983" s="1">
        <v>43040</v>
      </c>
    </row>
    <row r="61984" spans="1:8" x14ac:dyDescent="0.3">
      <c r="A61984" t="s">
        <v>123980</v>
      </c>
      <c r="B61984" t="s">
        <v>123981</v>
      </c>
      <c r="C61984" t="s">
        <v>10</v>
      </c>
      <c r="D61984" s="1">
        <v>43029.630324074074</v>
      </c>
      <c r="E61984" s="1">
        <v>43029.639826388891</v>
      </c>
      <c r="F61984" s="1">
        <v>43032.765729166669</v>
      </c>
      <c r="G61984" s="1">
        <v>43038.852372685185</v>
      </c>
      <c r="H61984" s="1">
        <v>43055</v>
      </c>
    </row>
    <row r="61985" spans="1:8" x14ac:dyDescent="0.3">
      <c r="A61985" t="s">
        <v>123982</v>
      </c>
      <c r="B61985" t="s">
        <v>123983</v>
      </c>
      <c r="C61985" t="s">
        <v>10</v>
      </c>
      <c r="D61985" s="1">
        <v>43064.745891203704</v>
      </c>
      <c r="E61985" s="1">
        <v>43064.758587962962</v>
      </c>
      <c r="F61985" s="1">
        <v>43067.027592592596</v>
      </c>
      <c r="G61985" s="1">
        <v>43082.647962962961</v>
      </c>
      <c r="H61985" s="1">
        <v>43105</v>
      </c>
    </row>
    <row r="61986" spans="1:8" x14ac:dyDescent="0.3">
      <c r="A61986" t="s">
        <v>123984</v>
      </c>
      <c r="B61986" t="s">
        <v>123985</v>
      </c>
      <c r="C61986" t="s">
        <v>10</v>
      </c>
      <c r="D61986" s="1">
        <v>43114.282349537039</v>
      </c>
      <c r="E61986" s="1">
        <v>43114.289120370369</v>
      </c>
      <c r="F61986" s="1">
        <v>43116.68550925926</v>
      </c>
      <c r="G61986" s="1">
        <v>43123.043981481482</v>
      </c>
      <c r="H61986" s="1">
        <v>43139</v>
      </c>
    </row>
    <row r="61987" spans="1:8" x14ac:dyDescent="0.3">
      <c r="A61987" t="s">
        <v>123986</v>
      </c>
      <c r="B61987" t="s">
        <v>123987</v>
      </c>
      <c r="C61987" t="s">
        <v>10</v>
      </c>
      <c r="D61987" s="1">
        <v>43254.470717592594</v>
      </c>
      <c r="E61987" s="1">
        <v>43254.479826388888</v>
      </c>
      <c r="F61987" s="1">
        <v>43255.553472222222</v>
      </c>
      <c r="G61987" s="1">
        <v>43272.910960648151</v>
      </c>
      <c r="H61987" s="1">
        <v>43304</v>
      </c>
    </row>
    <row r="61988" spans="1:8" x14ac:dyDescent="0.3">
      <c r="A61988" t="s">
        <v>123988</v>
      </c>
      <c r="B61988" t="s">
        <v>123989</v>
      </c>
      <c r="C61988" t="s">
        <v>10</v>
      </c>
      <c r="D61988" s="1">
        <v>42968.000798611109</v>
      </c>
      <c r="E61988" s="1">
        <v>42968.038275462961</v>
      </c>
      <c r="F61988" s="1">
        <v>42975.814328703702</v>
      </c>
      <c r="G61988" s="1">
        <v>42983.768518518518</v>
      </c>
      <c r="H61988" s="1">
        <v>42992</v>
      </c>
    </row>
    <row r="61989" spans="1:8" x14ac:dyDescent="0.3">
      <c r="A61989" t="s">
        <v>123990</v>
      </c>
      <c r="B61989" t="s">
        <v>123991</v>
      </c>
      <c r="C61989" t="s">
        <v>10</v>
      </c>
      <c r="D61989" s="1">
        <v>43188.629976851851</v>
      </c>
      <c r="E61989" s="1">
        <v>43188.645729166667</v>
      </c>
      <c r="F61989" s="1">
        <v>43215.65</v>
      </c>
      <c r="G61989" s="1">
        <v>43216.57775462963</v>
      </c>
      <c r="H61989" s="1">
        <v>43213</v>
      </c>
    </row>
    <row r="61990" spans="1:8" x14ac:dyDescent="0.3">
      <c r="A61990" t="s">
        <v>123992</v>
      </c>
      <c r="B61990" t="s">
        <v>123993</v>
      </c>
      <c r="C61990" t="s">
        <v>10</v>
      </c>
      <c r="D61990" s="1">
        <v>42989.423981481479</v>
      </c>
      <c r="E61990" s="1">
        <v>42990.188136574077</v>
      </c>
      <c r="F61990" s="1">
        <v>42990.801759259259</v>
      </c>
      <c r="G61990" s="1">
        <v>43002.579675925925</v>
      </c>
      <c r="H61990" s="1">
        <v>43011</v>
      </c>
    </row>
    <row r="61991" spans="1:8" x14ac:dyDescent="0.3">
      <c r="A61991" t="s">
        <v>123994</v>
      </c>
      <c r="B61991" t="s">
        <v>123995</v>
      </c>
      <c r="C61991" t="s">
        <v>10</v>
      </c>
      <c r="D61991" s="1">
        <v>43162.748935185184</v>
      </c>
      <c r="E61991" s="1">
        <v>43165.15902777778</v>
      </c>
      <c r="F61991" s="1">
        <v>43165.866238425922</v>
      </c>
      <c r="G61991" s="1">
        <v>43181.397719907407</v>
      </c>
      <c r="H61991" s="1">
        <v>43194</v>
      </c>
    </row>
    <row r="61992" spans="1:8" x14ac:dyDescent="0.3">
      <c r="A61992" t="s">
        <v>123996</v>
      </c>
      <c r="B61992" t="s">
        <v>123997</v>
      </c>
      <c r="C61992" t="s">
        <v>10</v>
      </c>
      <c r="D61992" s="1">
        <v>43035.70208333333</v>
      </c>
      <c r="E61992" s="1">
        <v>43036.122199074074</v>
      </c>
      <c r="F61992" s="1">
        <v>43049.813796296294</v>
      </c>
      <c r="G61992" s="1">
        <v>43056.820625</v>
      </c>
      <c r="H61992" s="1">
        <v>43066</v>
      </c>
    </row>
    <row r="61993" spans="1:8" x14ac:dyDescent="0.3">
      <c r="A61993" t="s">
        <v>123998</v>
      </c>
      <c r="B61993" t="s">
        <v>123999</v>
      </c>
      <c r="C61993" t="s">
        <v>10</v>
      </c>
      <c r="D61993" s="1">
        <v>42955.877962962964</v>
      </c>
      <c r="E61993" s="1">
        <v>42957.135821759257</v>
      </c>
      <c r="F61993" s="1">
        <v>42958.567314814813</v>
      </c>
      <c r="G61993" s="1">
        <v>42961.634143518517</v>
      </c>
      <c r="H61993" s="1">
        <v>42970</v>
      </c>
    </row>
    <row r="61994" spans="1:8" x14ac:dyDescent="0.3">
      <c r="A61994" t="s">
        <v>124000</v>
      </c>
      <c r="B61994" t="s">
        <v>124001</v>
      </c>
      <c r="C61994" t="s">
        <v>10</v>
      </c>
      <c r="D61994" s="1">
        <v>43019.961805555555</v>
      </c>
      <c r="E61994" s="1">
        <v>43020.968298611115</v>
      </c>
      <c r="F61994" s="1">
        <v>43024.952939814815</v>
      </c>
      <c r="G61994" s="1">
        <v>43027.763993055552</v>
      </c>
      <c r="H61994" s="1">
        <v>43048</v>
      </c>
    </row>
    <row r="61995" spans="1:8" x14ac:dyDescent="0.3">
      <c r="A61995" t="s">
        <v>124002</v>
      </c>
      <c r="B61995" t="s">
        <v>124003</v>
      </c>
      <c r="C61995" t="s">
        <v>10</v>
      </c>
      <c r="D61995" s="1">
        <v>43148.059525462966</v>
      </c>
      <c r="E61995" s="1">
        <v>43148.088761574072</v>
      </c>
      <c r="F61995" s="1">
        <v>43150.898194444446</v>
      </c>
      <c r="G61995" s="1">
        <v>43154.806851851848</v>
      </c>
      <c r="H61995" s="1">
        <v>43172</v>
      </c>
    </row>
    <row r="61996" spans="1:8" x14ac:dyDescent="0.3">
      <c r="A61996" t="s">
        <v>124004</v>
      </c>
      <c r="B61996" t="s">
        <v>124005</v>
      </c>
      <c r="C61996" t="s">
        <v>10</v>
      </c>
      <c r="D61996" s="1">
        <v>42886.944004629629</v>
      </c>
      <c r="E61996" s="1">
        <v>42886.951597222222</v>
      </c>
      <c r="F61996" s="1">
        <v>42888.474166666667</v>
      </c>
      <c r="G61996" s="1">
        <v>42891.713506944441</v>
      </c>
      <c r="H61996" s="1">
        <v>42899</v>
      </c>
    </row>
    <row r="61997" spans="1:8" x14ac:dyDescent="0.3">
      <c r="A61997" t="s">
        <v>124006</v>
      </c>
      <c r="B61997" t="s">
        <v>124007</v>
      </c>
      <c r="C61997" t="s">
        <v>10</v>
      </c>
      <c r="D61997" s="1">
        <v>43103.685497685183</v>
      </c>
      <c r="E61997" s="1">
        <v>43103.692627314813</v>
      </c>
      <c r="F61997" s="1">
        <v>43104.930138888885</v>
      </c>
      <c r="G61997" s="1">
        <v>43109.927523148152</v>
      </c>
      <c r="H61997" s="1">
        <v>43132</v>
      </c>
    </row>
    <row r="61998" spans="1:8" x14ac:dyDescent="0.3">
      <c r="A61998" t="s">
        <v>124008</v>
      </c>
      <c r="B61998" t="s">
        <v>124009</v>
      </c>
      <c r="C61998" t="s">
        <v>10</v>
      </c>
      <c r="D61998" s="1">
        <v>43301.118564814817</v>
      </c>
      <c r="E61998" s="1">
        <v>43302.170347222222</v>
      </c>
      <c r="F61998" s="1">
        <v>43302.376388888886</v>
      </c>
      <c r="G61998" s="1">
        <v>43308.825381944444</v>
      </c>
      <c r="H61998" s="1">
        <v>43319</v>
      </c>
    </row>
    <row r="61999" spans="1:8" x14ac:dyDescent="0.3">
      <c r="A61999" t="s">
        <v>124010</v>
      </c>
      <c r="B61999" t="s">
        <v>124011</v>
      </c>
      <c r="C61999" t="s">
        <v>10</v>
      </c>
      <c r="D61999" s="1">
        <v>42963.676041666666</v>
      </c>
      <c r="E61999" s="1">
        <v>42963.729432870372</v>
      </c>
      <c r="F61999" s="1">
        <v>42972.833333333336</v>
      </c>
      <c r="G61999" s="1">
        <v>42991.779270833336</v>
      </c>
      <c r="H61999" s="1">
        <v>42997</v>
      </c>
    </row>
    <row r="62000" spans="1:8" x14ac:dyDescent="0.3">
      <c r="A62000" t="s">
        <v>124012</v>
      </c>
      <c r="B62000" t="s">
        <v>124013</v>
      </c>
      <c r="C62000" t="s">
        <v>10</v>
      </c>
      <c r="D62000" s="1">
        <v>43201.809699074074</v>
      </c>
      <c r="E62000" s="1">
        <v>43202.673356481479</v>
      </c>
      <c r="F62000" s="1">
        <v>43210.796249999999</v>
      </c>
      <c r="G62000" s="1">
        <v>43223.732442129629</v>
      </c>
      <c r="H62000" s="1">
        <v>43230</v>
      </c>
    </row>
    <row r="62001" spans="1:8" x14ac:dyDescent="0.3">
      <c r="A62001" t="s">
        <v>124014</v>
      </c>
      <c r="B62001" t="s">
        <v>124015</v>
      </c>
      <c r="C62001" t="s">
        <v>10</v>
      </c>
      <c r="D62001" s="1">
        <v>42844.761770833335</v>
      </c>
      <c r="E62001" s="1">
        <v>42844.770925925928</v>
      </c>
      <c r="F62001" s="1">
        <v>42845.533182870371</v>
      </c>
      <c r="G62001" s="1">
        <v>42865.412974537037</v>
      </c>
      <c r="H62001" s="1">
        <v>42872</v>
      </c>
    </row>
    <row r="62002" spans="1:8" x14ac:dyDescent="0.3">
      <c r="A62002" t="s">
        <v>124016</v>
      </c>
      <c r="B62002" t="s">
        <v>124017</v>
      </c>
      <c r="C62002" t="s">
        <v>10</v>
      </c>
      <c r="D62002" s="1">
        <v>43063.575555555559</v>
      </c>
      <c r="E62002" s="1">
        <v>43063.676099537035</v>
      </c>
      <c r="F62002" s="1">
        <v>43071.002106481479</v>
      </c>
      <c r="G62002" s="1">
        <v>43077.400856481479</v>
      </c>
      <c r="H62002" s="1">
        <v>43087</v>
      </c>
    </row>
    <row r="62003" spans="1:8" x14ac:dyDescent="0.3">
      <c r="A62003" t="s">
        <v>124018</v>
      </c>
      <c r="B62003" t="s">
        <v>124019</v>
      </c>
      <c r="C62003" t="s">
        <v>10</v>
      </c>
      <c r="D62003" s="1">
        <v>42937.504062499997</v>
      </c>
      <c r="E62003" s="1">
        <v>42937.516030092593</v>
      </c>
      <c r="F62003" s="1">
        <v>42937.723935185182</v>
      </c>
      <c r="G62003" s="1">
        <v>42951.737928240742</v>
      </c>
      <c r="H62003" s="1">
        <v>42961</v>
      </c>
    </row>
    <row r="62004" spans="1:8" x14ac:dyDescent="0.3">
      <c r="A62004" t="s">
        <v>124020</v>
      </c>
      <c r="B62004" t="s">
        <v>124021</v>
      </c>
      <c r="C62004" t="s">
        <v>10</v>
      </c>
      <c r="D62004" s="1">
        <v>43145.753287037034</v>
      </c>
      <c r="E62004" s="1">
        <v>43147.330416666664</v>
      </c>
      <c r="F62004" s="1">
        <v>43150.679861111108</v>
      </c>
      <c r="G62004" s="1">
        <v>43169.440613425926</v>
      </c>
      <c r="H62004" s="1">
        <v>43181</v>
      </c>
    </row>
    <row r="62005" spans="1:8" x14ac:dyDescent="0.3">
      <c r="A62005" t="s">
        <v>124022</v>
      </c>
      <c r="B62005" t="s">
        <v>124023</v>
      </c>
      <c r="C62005" t="s">
        <v>10</v>
      </c>
      <c r="D62005" s="1">
        <v>43325.860856481479</v>
      </c>
      <c r="E62005" s="1">
        <v>43325.868252314816</v>
      </c>
      <c r="F62005" s="1">
        <v>43326.650694444441</v>
      </c>
      <c r="G62005" s="1">
        <v>43333.674930555557</v>
      </c>
      <c r="H62005" s="1">
        <v>43334</v>
      </c>
    </row>
    <row r="62006" spans="1:8" x14ac:dyDescent="0.3">
      <c r="A62006" t="s">
        <v>124024</v>
      </c>
      <c r="B62006" t="s">
        <v>124025</v>
      </c>
      <c r="C62006" t="s">
        <v>10</v>
      </c>
      <c r="D62006" s="1">
        <v>43095.350659722222</v>
      </c>
      <c r="E62006" s="1">
        <v>43096.172013888892</v>
      </c>
      <c r="F62006" s="1">
        <v>43097.724664351852</v>
      </c>
      <c r="G62006" s="1">
        <v>43103.915914351855</v>
      </c>
      <c r="H62006" s="1">
        <v>43116</v>
      </c>
    </row>
    <row r="62007" spans="1:8" x14ac:dyDescent="0.3">
      <c r="A62007" t="s">
        <v>124026</v>
      </c>
      <c r="B62007" t="s">
        <v>124027</v>
      </c>
      <c r="C62007" t="s">
        <v>10</v>
      </c>
      <c r="D62007" s="1">
        <v>43159.404317129629</v>
      </c>
      <c r="E62007" s="1">
        <v>43162.117800925924</v>
      </c>
      <c r="F62007" s="1">
        <v>43167.763715277775</v>
      </c>
      <c r="G62007" s="1">
        <v>43181.897326388891</v>
      </c>
      <c r="H62007" s="1">
        <v>43181</v>
      </c>
    </row>
    <row r="62008" spans="1:8" x14ac:dyDescent="0.3">
      <c r="A62008" t="s">
        <v>124028</v>
      </c>
      <c r="B62008" t="s">
        <v>124029</v>
      </c>
      <c r="C62008" t="s">
        <v>10</v>
      </c>
      <c r="D62008" s="1">
        <v>43088.484027777777</v>
      </c>
      <c r="E62008" s="1">
        <v>43089.290023148147</v>
      </c>
      <c r="F62008" s="1">
        <v>43089.821030092593</v>
      </c>
      <c r="G62008" s="1">
        <v>43095.737604166665</v>
      </c>
      <c r="H62008" s="1">
        <v>43115</v>
      </c>
    </row>
    <row r="62009" spans="1:8" x14ac:dyDescent="0.3">
      <c r="A62009" t="s">
        <v>124030</v>
      </c>
      <c r="B62009" t="s">
        <v>124031</v>
      </c>
      <c r="C62009" t="s">
        <v>10</v>
      </c>
      <c r="D62009" s="1">
        <v>43282.558761574073</v>
      </c>
      <c r="E62009" s="1">
        <v>43282.566087962965</v>
      </c>
      <c r="F62009" s="1">
        <v>43285.615277777775</v>
      </c>
      <c r="G62009" s="1">
        <v>43292.970625000002</v>
      </c>
      <c r="H62009" s="1">
        <v>43306</v>
      </c>
    </row>
    <row r="62010" spans="1:8" x14ac:dyDescent="0.3">
      <c r="A62010" t="s">
        <v>124032</v>
      </c>
      <c r="B62010" t="s">
        <v>124033</v>
      </c>
      <c r="C62010" t="s">
        <v>10</v>
      </c>
      <c r="D62010" s="1">
        <v>42759.943703703706</v>
      </c>
      <c r="E62010" s="1">
        <v>42759.951585648145</v>
      </c>
      <c r="F62010" s="1">
        <v>42761.244108796294</v>
      </c>
      <c r="G62010" s="1">
        <v>42777.248611111114</v>
      </c>
      <c r="H62010" s="1">
        <v>42807</v>
      </c>
    </row>
    <row r="62011" spans="1:8" x14ac:dyDescent="0.3">
      <c r="A62011" t="s">
        <v>124034</v>
      </c>
      <c r="B62011" t="s">
        <v>124035</v>
      </c>
      <c r="C62011" t="s">
        <v>10</v>
      </c>
      <c r="D62011" s="1">
        <v>43047.747361111113</v>
      </c>
      <c r="E62011" s="1">
        <v>43049.13008101852</v>
      </c>
      <c r="F62011" s="1">
        <v>43056.823472222219</v>
      </c>
      <c r="G62011" s="1">
        <v>43068.645046296297</v>
      </c>
      <c r="H62011" s="1">
        <v>43067</v>
      </c>
    </row>
    <row r="62012" spans="1:8" x14ac:dyDescent="0.3">
      <c r="A62012" t="s">
        <v>124036</v>
      </c>
      <c r="B62012" t="s">
        <v>124037</v>
      </c>
      <c r="C62012" t="s">
        <v>10</v>
      </c>
      <c r="D62012" s="1">
        <v>43312.654513888891</v>
      </c>
      <c r="E62012" s="1">
        <v>43312.70853009259</v>
      </c>
      <c r="F62012" s="1">
        <v>43312.659722222219</v>
      </c>
      <c r="G62012" s="1">
        <v>43320.006076388891</v>
      </c>
      <c r="H62012" s="1">
        <v>43329</v>
      </c>
    </row>
    <row r="62013" spans="1:8" x14ac:dyDescent="0.3">
      <c r="A62013" t="s">
        <v>124038</v>
      </c>
      <c r="B62013" t="s">
        <v>124039</v>
      </c>
      <c r="C62013" t="s">
        <v>10</v>
      </c>
      <c r="D62013" s="1">
        <v>42841.785231481481</v>
      </c>
      <c r="E62013" s="1">
        <v>42841.793055555558</v>
      </c>
      <c r="F62013" s="1">
        <v>42852.62877314815</v>
      </c>
      <c r="G62013" s="1">
        <v>42864.588773148149</v>
      </c>
      <c r="H62013" s="1">
        <v>42879</v>
      </c>
    </row>
    <row r="62014" spans="1:8" x14ac:dyDescent="0.3">
      <c r="A62014" t="s">
        <v>124040</v>
      </c>
      <c r="B62014" t="s">
        <v>124041</v>
      </c>
      <c r="C62014" t="s">
        <v>10</v>
      </c>
      <c r="D62014" s="1">
        <v>43097.438194444447</v>
      </c>
      <c r="E62014" s="1">
        <v>43097.449004629627</v>
      </c>
      <c r="F62014" s="1">
        <v>43102.815300925926</v>
      </c>
      <c r="G62014" s="1">
        <v>43109.954722222225</v>
      </c>
      <c r="H62014" s="1">
        <v>43124</v>
      </c>
    </row>
    <row r="62015" spans="1:8" x14ac:dyDescent="0.3">
      <c r="A62015" t="s">
        <v>124042</v>
      </c>
      <c r="B62015" t="s">
        <v>124043</v>
      </c>
      <c r="C62015" t="s">
        <v>10</v>
      </c>
      <c r="D62015" s="1">
        <v>42651.167974537035</v>
      </c>
      <c r="E62015" s="1">
        <v>42651.213703703703</v>
      </c>
      <c r="F62015" s="1">
        <v>42658.42627314815</v>
      </c>
      <c r="G62015" s="1">
        <v>42663.883819444447</v>
      </c>
      <c r="H62015" s="1">
        <v>42704</v>
      </c>
    </row>
    <row r="62016" spans="1:8" x14ac:dyDescent="0.3">
      <c r="A62016" t="s">
        <v>124044</v>
      </c>
      <c r="B62016" t="s">
        <v>124045</v>
      </c>
      <c r="C62016" t="s">
        <v>10</v>
      </c>
      <c r="D62016" s="1">
        <v>43308.859166666669</v>
      </c>
      <c r="E62016" s="1">
        <v>43308.868171296293</v>
      </c>
      <c r="F62016" s="1">
        <v>43311.636111111111</v>
      </c>
      <c r="G62016" s="1">
        <v>43318.91914351852</v>
      </c>
      <c r="H62016" s="1">
        <v>43343</v>
      </c>
    </row>
    <row r="62017" spans="1:8" x14ac:dyDescent="0.3">
      <c r="A62017" t="s">
        <v>124046</v>
      </c>
      <c r="B62017" t="s">
        <v>124047</v>
      </c>
      <c r="C62017" t="s">
        <v>10</v>
      </c>
      <c r="D62017" s="1">
        <v>42798.71334490741</v>
      </c>
      <c r="E62017" s="1">
        <v>42798.718877314815</v>
      </c>
      <c r="F62017" s="1">
        <v>42800.597893518519</v>
      </c>
      <c r="G62017" s="1">
        <v>42804.599270833336</v>
      </c>
      <c r="H62017" s="1">
        <v>42817</v>
      </c>
    </row>
    <row r="62018" spans="1:8" x14ac:dyDescent="0.3">
      <c r="A62018" t="s">
        <v>124048</v>
      </c>
      <c r="B62018" t="s">
        <v>124049</v>
      </c>
      <c r="C62018" t="s">
        <v>10</v>
      </c>
      <c r="D62018" s="1">
        <v>43065.888275462959</v>
      </c>
      <c r="E62018" s="1">
        <v>43065.898229166669</v>
      </c>
      <c r="F62018" s="1">
        <v>43067.804143518515</v>
      </c>
      <c r="G62018" s="1">
        <v>43075.054930555554</v>
      </c>
      <c r="H62018" s="1">
        <v>43087</v>
      </c>
    </row>
    <row r="62019" spans="1:8" x14ac:dyDescent="0.3">
      <c r="A62019" t="s">
        <v>124050</v>
      </c>
      <c r="B62019" t="s">
        <v>124051</v>
      </c>
      <c r="C62019" t="s">
        <v>10</v>
      </c>
      <c r="D62019" s="1">
        <v>43060.636828703704</v>
      </c>
      <c r="E62019" s="1">
        <v>43062.116412037038</v>
      </c>
      <c r="F62019" s="1">
        <v>43062.961736111109</v>
      </c>
      <c r="G62019" s="1">
        <v>43067.971099537041</v>
      </c>
      <c r="H62019" s="1">
        <v>43076</v>
      </c>
    </row>
    <row r="62020" spans="1:8" x14ac:dyDescent="0.3">
      <c r="A62020" t="s">
        <v>124052</v>
      </c>
      <c r="B62020" t="s">
        <v>124053</v>
      </c>
      <c r="C62020" t="s">
        <v>10</v>
      </c>
      <c r="D62020" s="1">
        <v>43270.801342592589</v>
      </c>
      <c r="E62020" s="1">
        <v>43270.816724537035</v>
      </c>
      <c r="F62020" s="1">
        <v>43271.365972222222</v>
      </c>
      <c r="G62020" s="1">
        <v>43312.858819444446</v>
      </c>
      <c r="H62020" s="1">
        <v>43300</v>
      </c>
    </row>
    <row r="62021" spans="1:8" x14ac:dyDescent="0.3">
      <c r="A62021" t="s">
        <v>124054</v>
      </c>
      <c r="B62021" t="s">
        <v>124055</v>
      </c>
      <c r="C62021" t="s">
        <v>10</v>
      </c>
      <c r="D62021" s="1">
        <v>43326.754560185182</v>
      </c>
      <c r="E62021" s="1">
        <v>43326.781365740739</v>
      </c>
      <c r="F62021" s="1">
        <v>43327.568749999999</v>
      </c>
      <c r="G62021" s="1">
        <v>43333.897175925929</v>
      </c>
      <c r="H62021" s="1">
        <v>43357</v>
      </c>
    </row>
    <row r="62022" spans="1:8" x14ac:dyDescent="0.3">
      <c r="A62022" t="s">
        <v>124056</v>
      </c>
      <c r="B62022" t="s">
        <v>124057</v>
      </c>
      <c r="C62022" t="s">
        <v>10</v>
      </c>
      <c r="D62022" s="1">
        <v>43244.679027777776</v>
      </c>
      <c r="E62022" s="1">
        <v>43244.765590277777</v>
      </c>
      <c r="F62022" s="1">
        <v>43245.663888888892</v>
      </c>
      <c r="G62022" s="1">
        <v>43256.083020833335</v>
      </c>
      <c r="H62022" s="1">
        <v>43272</v>
      </c>
    </row>
    <row r="62023" spans="1:8" x14ac:dyDescent="0.3">
      <c r="A62023" t="s">
        <v>124058</v>
      </c>
      <c r="B62023" t="s">
        <v>124059</v>
      </c>
      <c r="C62023" t="s">
        <v>10</v>
      </c>
      <c r="D62023" s="1">
        <v>43211.499826388892</v>
      </c>
      <c r="E62023" s="1">
        <v>43214.777037037034</v>
      </c>
      <c r="F62023" s="1">
        <v>43214.922696759262</v>
      </c>
      <c r="G62023" s="1">
        <v>43229.007870370369</v>
      </c>
      <c r="H62023" s="1">
        <v>43242</v>
      </c>
    </row>
    <row r="62024" spans="1:8" x14ac:dyDescent="0.3">
      <c r="A62024" t="s">
        <v>124060</v>
      </c>
      <c r="B62024" t="s">
        <v>124061</v>
      </c>
      <c r="C62024" t="s">
        <v>10</v>
      </c>
      <c r="D62024" s="1">
        <v>42960.014131944445</v>
      </c>
      <c r="E62024" s="1">
        <v>42960.020983796298</v>
      </c>
      <c r="F62024" s="1">
        <v>42961.567893518521</v>
      </c>
      <c r="G62024" s="1">
        <v>42964.720532407409</v>
      </c>
      <c r="H62024" s="1">
        <v>42979</v>
      </c>
    </row>
    <row r="62025" spans="1:8" x14ac:dyDescent="0.3">
      <c r="A62025" t="s">
        <v>124062</v>
      </c>
      <c r="B62025" t="s">
        <v>124063</v>
      </c>
      <c r="C62025" t="s">
        <v>10</v>
      </c>
      <c r="D62025" s="1">
        <v>43162.727511574078</v>
      </c>
      <c r="E62025" s="1">
        <v>43162.750254629631</v>
      </c>
      <c r="F62025" s="1">
        <v>43164.922465277778</v>
      </c>
      <c r="G62025" s="1">
        <v>43165.615729166668</v>
      </c>
      <c r="H62025" s="1">
        <v>43174</v>
      </c>
    </row>
    <row r="62026" spans="1:8" x14ac:dyDescent="0.3">
      <c r="A62026" t="s">
        <v>124064</v>
      </c>
      <c r="B62026" t="s">
        <v>124065</v>
      </c>
      <c r="C62026" t="s">
        <v>10</v>
      </c>
      <c r="D62026" s="1">
        <v>43339.381099537037</v>
      </c>
      <c r="E62026" s="1">
        <v>43340.169502314813</v>
      </c>
      <c r="F62026" s="1">
        <v>43340.538888888892</v>
      </c>
      <c r="G62026" s="1">
        <v>43342.966956018521</v>
      </c>
      <c r="H62026" s="1">
        <v>43342</v>
      </c>
    </row>
    <row r="62027" spans="1:8" x14ac:dyDescent="0.3">
      <c r="A62027" t="s">
        <v>124066</v>
      </c>
      <c r="B62027" t="s">
        <v>124067</v>
      </c>
      <c r="C62027" t="s">
        <v>10</v>
      </c>
      <c r="D62027" s="1">
        <v>43011.512824074074</v>
      </c>
      <c r="E62027" s="1">
        <v>43011.524513888886</v>
      </c>
      <c r="F62027" s="1">
        <v>43012.718518518515</v>
      </c>
      <c r="G62027" s="1">
        <v>43018.797418981485</v>
      </c>
      <c r="H62027" s="1">
        <v>43046</v>
      </c>
    </row>
    <row r="62028" spans="1:8" x14ac:dyDescent="0.3">
      <c r="A62028" t="s">
        <v>124068</v>
      </c>
      <c r="B62028" t="s">
        <v>124069</v>
      </c>
      <c r="C62028" t="s">
        <v>10</v>
      </c>
      <c r="D62028" s="1">
        <v>43123.620856481481</v>
      </c>
      <c r="E62028" s="1">
        <v>43123.633935185186</v>
      </c>
      <c r="F62028" s="1">
        <v>43126.703622685185</v>
      </c>
      <c r="G62028" s="1">
        <v>43131.690104166664</v>
      </c>
      <c r="H62028" s="1">
        <v>43146</v>
      </c>
    </row>
    <row r="62029" spans="1:8" x14ac:dyDescent="0.3">
      <c r="A62029" t="s">
        <v>124070</v>
      </c>
      <c r="B62029" t="s">
        <v>124071</v>
      </c>
      <c r="C62029" t="s">
        <v>10</v>
      </c>
      <c r="D62029" s="1">
        <v>42922.443865740737</v>
      </c>
      <c r="E62029" s="1">
        <v>42922.451562499999</v>
      </c>
      <c r="F62029" s="1">
        <v>42927.495023148149</v>
      </c>
      <c r="G62029" s="1">
        <v>42933.760497685187</v>
      </c>
      <c r="H62029" s="1">
        <v>42944</v>
      </c>
    </row>
    <row r="62030" spans="1:8" x14ac:dyDescent="0.3">
      <c r="A62030" t="s">
        <v>124072</v>
      </c>
      <c r="B62030" t="s">
        <v>124073</v>
      </c>
      <c r="C62030" t="s">
        <v>10</v>
      </c>
      <c r="D62030" s="1">
        <v>42812.635474537034</v>
      </c>
      <c r="E62030" s="1">
        <v>42812.635474537034</v>
      </c>
      <c r="F62030" s="1">
        <v>42814.379328703704</v>
      </c>
      <c r="G62030" s="1">
        <v>42821.666851851849</v>
      </c>
      <c r="H62030" s="1">
        <v>42835</v>
      </c>
    </row>
    <row r="62031" spans="1:8" x14ac:dyDescent="0.3">
      <c r="A62031" t="s">
        <v>124074</v>
      </c>
      <c r="B62031" t="s">
        <v>124075</v>
      </c>
      <c r="C62031" t="s">
        <v>10</v>
      </c>
      <c r="D62031" s="1">
        <v>42815.603391203702</v>
      </c>
      <c r="E62031" s="1">
        <v>42815.603391203702</v>
      </c>
      <c r="F62031" s="1">
        <v>42817.676689814813</v>
      </c>
      <c r="G62031" s="1">
        <v>42822.710532407407</v>
      </c>
      <c r="H62031" s="1">
        <v>42836</v>
      </c>
    </row>
    <row r="62032" spans="1:8" x14ac:dyDescent="0.3">
      <c r="A62032" t="s">
        <v>124076</v>
      </c>
      <c r="B62032" t="s">
        <v>124077</v>
      </c>
      <c r="C62032" t="s">
        <v>10</v>
      </c>
      <c r="D62032" s="1">
        <v>42801.692627314813</v>
      </c>
      <c r="E62032" s="1">
        <v>42803.115358796298</v>
      </c>
      <c r="F62032" s="1">
        <v>42804.51258101852</v>
      </c>
      <c r="G62032" s="1">
        <v>42824.462488425925</v>
      </c>
      <c r="H62032" s="1">
        <v>42824</v>
      </c>
    </row>
    <row r="62033" spans="1:8" x14ac:dyDescent="0.3">
      <c r="A62033" t="s">
        <v>124078</v>
      </c>
      <c r="B62033" t="s">
        <v>124079</v>
      </c>
      <c r="C62033" t="s">
        <v>10</v>
      </c>
      <c r="D62033" s="1">
        <v>43111.856504629628</v>
      </c>
      <c r="E62033" s="1">
        <v>43111.866550925923</v>
      </c>
      <c r="F62033" s="1">
        <v>43113.113252314812</v>
      </c>
      <c r="G62033" s="1">
        <v>43126.490925925929</v>
      </c>
      <c r="H62033" s="1">
        <v>43137</v>
      </c>
    </row>
    <row r="62034" spans="1:8" x14ac:dyDescent="0.3">
      <c r="A62034" t="s">
        <v>124080</v>
      </c>
      <c r="B62034" t="s">
        <v>124081</v>
      </c>
      <c r="C62034" t="s">
        <v>10</v>
      </c>
      <c r="D62034" s="1">
        <v>43233.90184027778</v>
      </c>
      <c r="E62034" s="1">
        <v>43233.911493055559</v>
      </c>
      <c r="F62034" s="1">
        <v>43235.347916666666</v>
      </c>
      <c r="G62034" s="1">
        <v>43250.627569444441</v>
      </c>
      <c r="H62034" s="1">
        <v>43250</v>
      </c>
    </row>
    <row r="62035" spans="1:8" x14ac:dyDescent="0.3">
      <c r="A62035" t="s">
        <v>124082</v>
      </c>
      <c r="B62035" t="s">
        <v>124083</v>
      </c>
      <c r="C62035" t="s">
        <v>10</v>
      </c>
      <c r="D62035" s="1">
        <v>43087.459270833337</v>
      </c>
      <c r="E62035" s="1">
        <v>43087.528807870367</v>
      </c>
      <c r="F62035" s="1">
        <v>43087.883877314816</v>
      </c>
      <c r="G62035" s="1">
        <v>43092.645925925928</v>
      </c>
      <c r="H62035" s="1">
        <v>43115</v>
      </c>
    </row>
    <row r="62036" spans="1:8" x14ac:dyDescent="0.3">
      <c r="A62036" t="s">
        <v>124084</v>
      </c>
      <c r="B62036" t="s">
        <v>124085</v>
      </c>
      <c r="C62036" t="s">
        <v>10</v>
      </c>
      <c r="D62036" s="1">
        <v>43076.716736111113</v>
      </c>
      <c r="E62036" s="1">
        <v>43077.120972222219</v>
      </c>
      <c r="F62036" s="1">
        <v>43080.901875000003</v>
      </c>
      <c r="G62036" s="1">
        <v>43088.732291666667</v>
      </c>
      <c r="H62036" s="1">
        <v>43111</v>
      </c>
    </row>
    <row r="62037" spans="1:8" x14ac:dyDescent="0.3">
      <c r="A62037" t="s">
        <v>124086</v>
      </c>
      <c r="B62037" t="s">
        <v>124087</v>
      </c>
      <c r="C62037" t="s">
        <v>10</v>
      </c>
      <c r="D62037" s="1">
        <v>43245.88554398148</v>
      </c>
      <c r="E62037" s="1">
        <v>43245.901041666664</v>
      </c>
      <c r="F62037" s="1">
        <v>43249.625694444447</v>
      </c>
      <c r="G62037" s="1">
        <v>43253.577719907407</v>
      </c>
      <c r="H62037" s="1">
        <v>43286</v>
      </c>
    </row>
    <row r="62038" spans="1:8" x14ac:dyDescent="0.3">
      <c r="A62038" t="s">
        <v>124088</v>
      </c>
      <c r="B62038" t="s">
        <v>124089</v>
      </c>
      <c r="C62038" t="s">
        <v>10</v>
      </c>
      <c r="D62038" s="1">
        <v>42932.849374999998</v>
      </c>
      <c r="E62038" s="1">
        <v>42932.857754629629</v>
      </c>
      <c r="F62038" s="1">
        <v>42934.65179398148</v>
      </c>
      <c r="G62038" s="1">
        <v>42940.60260416667</v>
      </c>
      <c r="H62038" s="1">
        <v>42951</v>
      </c>
    </row>
    <row r="62039" spans="1:8" x14ac:dyDescent="0.3">
      <c r="A62039" t="s">
        <v>124090</v>
      </c>
      <c r="B62039" t="s">
        <v>124091</v>
      </c>
      <c r="C62039" t="s">
        <v>10</v>
      </c>
      <c r="D62039" s="1">
        <v>43040.823171296295</v>
      </c>
      <c r="E62039" s="1">
        <v>43040.855023148149</v>
      </c>
      <c r="F62039" s="1">
        <v>43045.811631944445</v>
      </c>
      <c r="G62039" s="1">
        <v>43048.889930555553</v>
      </c>
      <c r="H62039" s="1">
        <v>43061</v>
      </c>
    </row>
    <row r="62040" spans="1:8" x14ac:dyDescent="0.3">
      <c r="A62040" t="s">
        <v>124092</v>
      </c>
      <c r="B62040" t="s">
        <v>124093</v>
      </c>
      <c r="C62040" t="s">
        <v>809</v>
      </c>
      <c r="D62040" s="1">
        <v>43120.62462962963</v>
      </c>
      <c r="E62040" s="1">
        <v>43120.640300925923</v>
      </c>
      <c r="F62040" s="1">
        <v>43122.715011574073</v>
      </c>
      <c r="G62040" s="1"/>
      <c r="H62040" s="1">
        <v>43151</v>
      </c>
    </row>
    <row r="62041" spans="1:8" x14ac:dyDescent="0.3">
      <c r="A62041" t="s">
        <v>124094</v>
      </c>
      <c r="B62041" t="s">
        <v>124095</v>
      </c>
      <c r="C62041" t="s">
        <v>10</v>
      </c>
      <c r="D62041" s="1">
        <v>43132.906435185185</v>
      </c>
      <c r="E62041" s="1">
        <v>43132.925092592595</v>
      </c>
      <c r="F62041" s="1">
        <v>43137.832314814812</v>
      </c>
      <c r="G62041" s="1">
        <v>43152.814560185187</v>
      </c>
      <c r="H62041" s="1">
        <v>43161</v>
      </c>
    </row>
    <row r="62042" spans="1:8" x14ac:dyDescent="0.3">
      <c r="A62042" t="s">
        <v>124096</v>
      </c>
      <c r="B62042" t="s">
        <v>124097</v>
      </c>
      <c r="C62042" t="s">
        <v>10</v>
      </c>
      <c r="D62042" s="1">
        <v>43328.67015046296</v>
      </c>
      <c r="E62042" s="1">
        <v>43328.677291666667</v>
      </c>
      <c r="F62042" s="1">
        <v>43329.617361111108</v>
      </c>
      <c r="G62042" s="1">
        <v>43340.671898148146</v>
      </c>
      <c r="H62042" s="1">
        <v>43347</v>
      </c>
    </row>
    <row r="62043" spans="1:8" x14ac:dyDescent="0.3">
      <c r="A62043" t="s">
        <v>124098</v>
      </c>
      <c r="B62043" t="s">
        <v>124099</v>
      </c>
      <c r="C62043" t="s">
        <v>10</v>
      </c>
      <c r="D62043" s="1">
        <v>43049.434664351851</v>
      </c>
      <c r="E62043" s="1">
        <v>43050.11577546296</v>
      </c>
      <c r="F62043" s="1">
        <v>43053.908842592595</v>
      </c>
      <c r="G62043" s="1">
        <v>43057.685324074075</v>
      </c>
      <c r="H62043" s="1">
        <v>43063</v>
      </c>
    </row>
    <row r="62044" spans="1:8" x14ac:dyDescent="0.3">
      <c r="A62044" t="s">
        <v>124100</v>
      </c>
      <c r="B62044" t="s">
        <v>124101</v>
      </c>
      <c r="C62044" t="s">
        <v>10</v>
      </c>
      <c r="D62044" s="1">
        <v>43233.795648148145</v>
      </c>
      <c r="E62044" s="1">
        <v>43233.802314814813</v>
      </c>
      <c r="F62044" s="1">
        <v>43234.53402777778</v>
      </c>
      <c r="G62044" s="1">
        <v>43238.682662037034</v>
      </c>
      <c r="H62044" s="1">
        <v>43250</v>
      </c>
    </row>
    <row r="62045" spans="1:8" x14ac:dyDescent="0.3">
      <c r="A62045" t="s">
        <v>124102</v>
      </c>
      <c r="B62045" t="s">
        <v>124103</v>
      </c>
      <c r="C62045" t="s">
        <v>10</v>
      </c>
      <c r="D62045" s="1">
        <v>43195.608229166668</v>
      </c>
      <c r="E62045" s="1">
        <v>43196.135729166665</v>
      </c>
      <c r="F62045" s="1">
        <v>43201.735011574077</v>
      </c>
      <c r="G62045" s="1">
        <v>43208.993460648147</v>
      </c>
      <c r="H62045" s="1">
        <v>43227</v>
      </c>
    </row>
    <row r="62046" spans="1:8" x14ac:dyDescent="0.3">
      <c r="A62046" t="s">
        <v>124104</v>
      </c>
      <c r="B62046" t="s">
        <v>124105</v>
      </c>
      <c r="C62046" t="s">
        <v>10</v>
      </c>
      <c r="D62046" s="1">
        <v>43232.821782407409</v>
      </c>
      <c r="E62046" s="1">
        <v>43232.831122685187</v>
      </c>
      <c r="F62046" s="1">
        <v>43234.588888888888</v>
      </c>
      <c r="G62046" s="1">
        <v>43241.832476851851</v>
      </c>
      <c r="H62046" s="1">
        <v>43272</v>
      </c>
    </row>
    <row r="62047" spans="1:8" x14ac:dyDescent="0.3">
      <c r="A62047" t="s">
        <v>124106</v>
      </c>
      <c r="B62047" t="s">
        <v>124107</v>
      </c>
      <c r="C62047" t="s">
        <v>10</v>
      </c>
      <c r="D62047" s="1">
        <v>43068.50540509259</v>
      </c>
      <c r="E62047" s="1">
        <v>43068.513206018521</v>
      </c>
      <c r="F62047" s="1">
        <v>43070.652129629627</v>
      </c>
      <c r="G62047" s="1">
        <v>43103.756249999999</v>
      </c>
      <c r="H62047" s="1">
        <v>43091</v>
      </c>
    </row>
    <row r="62048" spans="1:8" x14ac:dyDescent="0.3">
      <c r="A62048" t="s">
        <v>124108</v>
      </c>
      <c r="B62048" t="s">
        <v>124109</v>
      </c>
      <c r="C62048" t="s">
        <v>10</v>
      </c>
      <c r="D62048" s="1">
        <v>42988.653738425928</v>
      </c>
      <c r="E62048" s="1">
        <v>42988.663437499999</v>
      </c>
      <c r="F62048" s="1">
        <v>42991.871851851851</v>
      </c>
      <c r="G62048" s="1">
        <v>43006.453148148146</v>
      </c>
      <c r="H62048" s="1">
        <v>43017</v>
      </c>
    </row>
    <row r="62049" spans="1:8" x14ac:dyDescent="0.3">
      <c r="A62049" t="s">
        <v>124110</v>
      </c>
      <c r="B62049" t="s">
        <v>124111</v>
      </c>
      <c r="C62049" t="s">
        <v>10</v>
      </c>
      <c r="D62049" s="1">
        <v>43115.496527777781</v>
      </c>
      <c r="E62049" s="1">
        <v>43115.523958333331</v>
      </c>
      <c r="F62049" s="1">
        <v>43117.631516203706</v>
      </c>
      <c r="G62049" s="1">
        <v>43124.907442129632</v>
      </c>
      <c r="H62049" s="1">
        <v>43150</v>
      </c>
    </row>
    <row r="62050" spans="1:8" x14ac:dyDescent="0.3">
      <c r="A62050" t="s">
        <v>124112</v>
      </c>
      <c r="B62050" t="s">
        <v>124113</v>
      </c>
      <c r="C62050" t="s">
        <v>10</v>
      </c>
      <c r="D62050" s="1">
        <v>43152.522060185183</v>
      </c>
      <c r="E62050" s="1">
        <v>43152.534953703704</v>
      </c>
      <c r="F62050" s="1">
        <v>43153.864895833336</v>
      </c>
      <c r="G62050" s="1">
        <v>43154.572511574072</v>
      </c>
      <c r="H62050" s="1">
        <v>43167</v>
      </c>
    </row>
    <row r="62051" spans="1:8" x14ac:dyDescent="0.3">
      <c r="A62051" t="s">
        <v>124114</v>
      </c>
      <c r="B62051" t="s">
        <v>124115</v>
      </c>
      <c r="C62051" t="s">
        <v>10</v>
      </c>
      <c r="D62051" s="1">
        <v>43237.69458333333</v>
      </c>
      <c r="E62051" s="1">
        <v>43237.815578703703</v>
      </c>
      <c r="F62051" s="1">
        <v>43238.386111111111</v>
      </c>
      <c r="G62051" s="1">
        <v>43265.88003472222</v>
      </c>
      <c r="H62051" s="1">
        <v>43255</v>
      </c>
    </row>
    <row r="62052" spans="1:8" x14ac:dyDescent="0.3">
      <c r="A62052" t="s">
        <v>124116</v>
      </c>
      <c r="B62052" t="s">
        <v>124117</v>
      </c>
      <c r="C62052" t="s">
        <v>10</v>
      </c>
      <c r="D62052" s="1">
        <v>43321.536770833336</v>
      </c>
      <c r="E62052" s="1">
        <v>43321.607893518521</v>
      </c>
      <c r="F62052" s="1">
        <v>43322.572222222225</v>
      </c>
      <c r="G62052" s="1">
        <v>43332.846134259256</v>
      </c>
      <c r="H62052" s="1">
        <v>43340</v>
      </c>
    </row>
    <row r="62053" spans="1:8" x14ac:dyDescent="0.3">
      <c r="A62053" t="s">
        <v>124118</v>
      </c>
      <c r="B62053" t="s">
        <v>124119</v>
      </c>
      <c r="C62053" t="s">
        <v>10</v>
      </c>
      <c r="D62053" s="1">
        <v>42999.405219907407</v>
      </c>
      <c r="E62053" s="1">
        <v>42999.413368055553</v>
      </c>
      <c r="F62053" s="1">
        <v>43005.726053240738</v>
      </c>
      <c r="G62053" s="1">
        <v>43017.928229166668</v>
      </c>
      <c r="H62053" s="1">
        <v>43033</v>
      </c>
    </row>
    <row r="62054" spans="1:8" x14ac:dyDescent="0.3">
      <c r="A62054" t="s">
        <v>124120</v>
      </c>
      <c r="B62054" t="s">
        <v>124121</v>
      </c>
      <c r="C62054" t="s">
        <v>10</v>
      </c>
      <c r="D62054" s="1">
        <v>43163.799398148149</v>
      </c>
      <c r="E62054" s="1">
        <v>43163.81144675926</v>
      </c>
      <c r="F62054" s="1">
        <v>43165.982858796298</v>
      </c>
      <c r="G62054" s="1">
        <v>43186.781759259262</v>
      </c>
      <c r="H62054" s="1">
        <v>43180</v>
      </c>
    </row>
    <row r="62055" spans="1:8" x14ac:dyDescent="0.3">
      <c r="A62055" t="s">
        <v>124122</v>
      </c>
      <c r="B62055" t="s">
        <v>124123</v>
      </c>
      <c r="C62055" t="s">
        <v>10</v>
      </c>
      <c r="D62055" s="1">
        <v>43121.882453703707</v>
      </c>
      <c r="E62055" s="1">
        <v>43123.150972222225</v>
      </c>
      <c r="F62055" s="1">
        <v>43123.987650462965</v>
      </c>
      <c r="G62055" s="1">
        <v>43147.691331018519</v>
      </c>
      <c r="H62055" s="1">
        <v>43152</v>
      </c>
    </row>
    <row r="62056" spans="1:8" x14ac:dyDescent="0.3">
      <c r="A62056" t="s">
        <v>124124</v>
      </c>
      <c r="B62056" t="s">
        <v>124125</v>
      </c>
      <c r="C62056" t="s">
        <v>10</v>
      </c>
      <c r="D62056" s="1">
        <v>43241.807199074072</v>
      </c>
      <c r="E62056" s="1">
        <v>43241.87159722222</v>
      </c>
      <c r="F62056" s="1">
        <v>43242.563888888886</v>
      </c>
      <c r="G62056" s="1">
        <v>43243.730740740742</v>
      </c>
      <c r="H62056" s="1">
        <v>43249</v>
      </c>
    </row>
    <row r="62057" spans="1:8" x14ac:dyDescent="0.3">
      <c r="A62057" t="s">
        <v>124126</v>
      </c>
      <c r="B62057" t="s">
        <v>124127</v>
      </c>
      <c r="C62057" t="s">
        <v>10</v>
      </c>
      <c r="D62057" s="1">
        <v>43084.514745370368</v>
      </c>
      <c r="E62057" s="1">
        <v>43084.522870370369</v>
      </c>
      <c r="F62057" s="1">
        <v>43088.820937500001</v>
      </c>
      <c r="G62057" s="1">
        <v>43097.82167824074</v>
      </c>
      <c r="H62057" s="1">
        <v>43110</v>
      </c>
    </row>
    <row r="62058" spans="1:8" x14ac:dyDescent="0.3">
      <c r="A62058" t="s">
        <v>124128</v>
      </c>
      <c r="B62058" t="s">
        <v>124129</v>
      </c>
      <c r="C62058" t="s">
        <v>10</v>
      </c>
      <c r="D62058" s="1">
        <v>43178.789351851854</v>
      </c>
      <c r="E62058" s="1">
        <v>43179.159074074072</v>
      </c>
      <c r="F62058" s="1">
        <v>43179.852581018517</v>
      </c>
      <c r="G62058" s="1">
        <v>43180.880115740743</v>
      </c>
      <c r="H62058" s="1">
        <v>43188</v>
      </c>
    </row>
    <row r="62059" spans="1:8" x14ac:dyDescent="0.3">
      <c r="A62059" t="s">
        <v>124130</v>
      </c>
      <c r="B62059" t="s">
        <v>124131</v>
      </c>
      <c r="C62059" t="s">
        <v>10</v>
      </c>
      <c r="D62059" s="1">
        <v>43283.697685185187</v>
      </c>
      <c r="E62059" s="1">
        <v>43283.71603009259</v>
      </c>
      <c r="F62059" s="1">
        <v>43284.57708333333</v>
      </c>
      <c r="G62059" s="1">
        <v>43290.529224537036</v>
      </c>
      <c r="H62059" s="1">
        <v>43313</v>
      </c>
    </row>
    <row r="62060" spans="1:8" x14ac:dyDescent="0.3">
      <c r="A62060" t="s">
        <v>124132</v>
      </c>
      <c r="B62060" t="s">
        <v>124133</v>
      </c>
      <c r="C62060" t="s">
        <v>10</v>
      </c>
      <c r="D62060" s="1">
        <v>42996.975208333337</v>
      </c>
      <c r="E62060" s="1">
        <v>42996.983738425923</v>
      </c>
      <c r="F62060" s="1">
        <v>43010.619398148148</v>
      </c>
      <c r="G62060" s="1">
        <v>43021.7655787037</v>
      </c>
      <c r="H62060" s="1">
        <v>43014</v>
      </c>
    </row>
    <row r="62061" spans="1:8" x14ac:dyDescent="0.3">
      <c r="A62061" t="s">
        <v>124134</v>
      </c>
      <c r="B62061" t="s">
        <v>124135</v>
      </c>
      <c r="C62061" t="s">
        <v>10</v>
      </c>
      <c r="D62061" s="1">
        <v>43055.508761574078</v>
      </c>
      <c r="E62061" s="1">
        <v>43055.535208333335</v>
      </c>
      <c r="F62061" s="1">
        <v>43060.711041666669</v>
      </c>
      <c r="G62061" s="1">
        <v>43074.83258101852</v>
      </c>
      <c r="H62061" s="1">
        <v>43069</v>
      </c>
    </row>
    <row r="62062" spans="1:8" x14ac:dyDescent="0.3">
      <c r="A62062" t="s">
        <v>124136</v>
      </c>
      <c r="B62062" t="s">
        <v>124137</v>
      </c>
      <c r="C62062" t="s">
        <v>10</v>
      </c>
      <c r="D62062" s="1">
        <v>43110.618935185186</v>
      </c>
      <c r="E62062" s="1">
        <v>43111.422627314816</v>
      </c>
      <c r="F62062" s="1">
        <v>43111.797442129631</v>
      </c>
      <c r="G62062" s="1">
        <v>43125.867083333331</v>
      </c>
      <c r="H62062" s="1">
        <v>43147</v>
      </c>
    </row>
    <row r="62063" spans="1:8" x14ac:dyDescent="0.3">
      <c r="A62063" t="s">
        <v>124138</v>
      </c>
      <c r="B62063" t="s">
        <v>124139</v>
      </c>
      <c r="C62063" t="s">
        <v>10</v>
      </c>
      <c r="D62063" s="1">
        <v>42982.747407407405</v>
      </c>
      <c r="E62063" s="1">
        <v>42984.114699074074</v>
      </c>
      <c r="F62063" s="1">
        <v>42989.871249999997</v>
      </c>
      <c r="G62063" s="1">
        <v>42992.769004629627</v>
      </c>
      <c r="H62063" s="1">
        <v>42999</v>
      </c>
    </row>
    <row r="62064" spans="1:8" x14ac:dyDescent="0.3">
      <c r="A62064" t="s">
        <v>124140</v>
      </c>
      <c r="B62064" t="s">
        <v>124141</v>
      </c>
      <c r="C62064" t="s">
        <v>10</v>
      </c>
      <c r="D62064" s="1">
        <v>43272.481134259258</v>
      </c>
      <c r="E62064" s="1">
        <v>43272.499189814815</v>
      </c>
      <c r="F62064" s="1">
        <v>43286.395138888889</v>
      </c>
      <c r="G62064" s="1">
        <v>43290.909444444442</v>
      </c>
      <c r="H62064" s="1">
        <v>43299</v>
      </c>
    </row>
    <row r="62065" spans="1:8" x14ac:dyDescent="0.3">
      <c r="A62065" t="s">
        <v>124142</v>
      </c>
      <c r="B62065" t="s">
        <v>124143</v>
      </c>
      <c r="C62065" t="s">
        <v>10</v>
      </c>
      <c r="D62065" s="1">
        <v>43276.390138888892</v>
      </c>
      <c r="E62065" s="1">
        <v>43276.399583333332</v>
      </c>
      <c r="F62065" s="1">
        <v>43279.612500000003</v>
      </c>
      <c r="G62065" s="1">
        <v>43284.69604166667</v>
      </c>
      <c r="H62065" s="1">
        <v>43301</v>
      </c>
    </row>
    <row r="62066" spans="1:8" x14ac:dyDescent="0.3">
      <c r="A62066" t="s">
        <v>124144</v>
      </c>
      <c r="B62066" t="s">
        <v>124145</v>
      </c>
      <c r="C62066" t="s">
        <v>10</v>
      </c>
      <c r="D62066" s="1">
        <v>43327.585231481484</v>
      </c>
      <c r="E62066" s="1">
        <v>43327.600208333337</v>
      </c>
      <c r="F62066" s="1">
        <v>43327.580555555556</v>
      </c>
      <c r="G62066" s="1">
        <v>43333.42759259259</v>
      </c>
      <c r="H62066" s="1">
        <v>43340</v>
      </c>
    </row>
    <row r="62067" spans="1:8" x14ac:dyDescent="0.3">
      <c r="A62067" t="s">
        <v>124146</v>
      </c>
      <c r="B62067" t="s">
        <v>124147</v>
      </c>
      <c r="C62067" t="s">
        <v>10</v>
      </c>
      <c r="D62067" s="1">
        <v>43013.441006944442</v>
      </c>
      <c r="E62067" s="1">
        <v>43015.103020833332</v>
      </c>
      <c r="F62067" s="1">
        <v>43018.861863425926</v>
      </c>
      <c r="G62067" s="1">
        <v>43026.024143518516</v>
      </c>
      <c r="H62067" s="1">
        <v>43040</v>
      </c>
    </row>
    <row r="62068" spans="1:8" x14ac:dyDescent="0.3">
      <c r="A62068" t="s">
        <v>124148</v>
      </c>
      <c r="B62068" t="s">
        <v>124149</v>
      </c>
      <c r="C62068" t="s">
        <v>10</v>
      </c>
      <c r="D62068" s="1">
        <v>43179.532442129632</v>
      </c>
      <c r="E62068" s="1">
        <v>43179.539340277777</v>
      </c>
      <c r="F62068" s="1">
        <v>43186.81113425926</v>
      </c>
      <c r="G62068" s="1">
        <v>43224.546458333331</v>
      </c>
      <c r="H62068" s="1">
        <v>43209</v>
      </c>
    </row>
    <row r="62069" spans="1:8" x14ac:dyDescent="0.3">
      <c r="A62069" t="s">
        <v>124150</v>
      </c>
      <c r="B62069" t="s">
        <v>124151</v>
      </c>
      <c r="C62069" t="s">
        <v>10</v>
      </c>
      <c r="D62069" s="1">
        <v>42869.712604166663</v>
      </c>
      <c r="E62069" s="1">
        <v>42869.718981481485</v>
      </c>
      <c r="F62069" s="1">
        <v>42874.383784722224</v>
      </c>
      <c r="G62069" s="1">
        <v>42877.476921296293</v>
      </c>
      <c r="H62069" s="1">
        <v>42881</v>
      </c>
    </row>
    <row r="62070" spans="1:8" x14ac:dyDescent="0.3">
      <c r="A62070" t="s">
        <v>124152</v>
      </c>
      <c r="B62070" t="s">
        <v>124153</v>
      </c>
      <c r="C62070" t="s">
        <v>10</v>
      </c>
      <c r="D62070" s="1">
        <v>43220.512384259258</v>
      </c>
      <c r="E62070" s="1">
        <v>43220.522627314815</v>
      </c>
      <c r="F62070" s="1">
        <v>43220.634722222225</v>
      </c>
      <c r="G62070" s="1">
        <v>43229.931273148148</v>
      </c>
      <c r="H62070" s="1">
        <v>43243</v>
      </c>
    </row>
    <row r="62071" spans="1:8" x14ac:dyDescent="0.3">
      <c r="A62071" t="s">
        <v>124154</v>
      </c>
      <c r="B62071" t="s">
        <v>124155</v>
      </c>
      <c r="C62071" t="s">
        <v>10</v>
      </c>
      <c r="D62071" s="1">
        <v>43211.758206018516</v>
      </c>
      <c r="E62071" s="1">
        <v>43214.791377314818</v>
      </c>
      <c r="F62071" s="1">
        <v>43214.711319444446</v>
      </c>
      <c r="G62071" s="1">
        <v>43220.920416666668</v>
      </c>
      <c r="H62071" s="1">
        <v>43235</v>
      </c>
    </row>
    <row r="62072" spans="1:8" x14ac:dyDescent="0.3">
      <c r="A62072" t="s">
        <v>124156</v>
      </c>
      <c r="B62072" t="s">
        <v>124157</v>
      </c>
      <c r="C62072" t="s">
        <v>10</v>
      </c>
      <c r="D62072" s="1">
        <v>43172.567060185182</v>
      </c>
      <c r="E62072" s="1">
        <v>43173.117407407408</v>
      </c>
      <c r="F62072" s="1">
        <v>43180.953159722223</v>
      </c>
      <c r="G62072" s="1">
        <v>43193.046446759261</v>
      </c>
      <c r="H62072" s="1">
        <v>43195</v>
      </c>
    </row>
    <row r="62073" spans="1:8" x14ac:dyDescent="0.3">
      <c r="A62073" t="s">
        <v>124158</v>
      </c>
      <c r="B62073" t="s">
        <v>124159</v>
      </c>
      <c r="C62073" t="s">
        <v>10</v>
      </c>
      <c r="D62073" s="1">
        <v>43302.911898148152</v>
      </c>
      <c r="E62073" s="1">
        <v>43302.920289351852</v>
      </c>
      <c r="F62073" s="1">
        <v>43304.655555555553</v>
      </c>
      <c r="G62073" s="1">
        <v>43308.658877314818</v>
      </c>
      <c r="H62073" s="1">
        <v>43319</v>
      </c>
    </row>
    <row r="62074" spans="1:8" x14ac:dyDescent="0.3">
      <c r="A62074" t="s">
        <v>124160</v>
      </c>
      <c r="B62074" t="s">
        <v>124161</v>
      </c>
      <c r="C62074" t="s">
        <v>10</v>
      </c>
      <c r="D62074" s="1">
        <v>43108.541666666664</v>
      </c>
      <c r="E62074" s="1">
        <v>43109.306620370371</v>
      </c>
      <c r="F62074" s="1">
        <v>43109.891689814816</v>
      </c>
      <c r="G62074" s="1">
        <v>43111.543865740743</v>
      </c>
      <c r="H62074" s="1">
        <v>43131</v>
      </c>
    </row>
    <row r="62075" spans="1:8" x14ac:dyDescent="0.3">
      <c r="A62075" t="s">
        <v>124162</v>
      </c>
      <c r="B62075" t="s">
        <v>124163</v>
      </c>
      <c r="C62075" t="s">
        <v>10</v>
      </c>
      <c r="D62075" s="1">
        <v>42908.926481481481</v>
      </c>
      <c r="E62075" s="1">
        <v>42908.934236111112</v>
      </c>
      <c r="F62075" s="1">
        <v>42909.464780092596</v>
      </c>
      <c r="G62075" s="1">
        <v>42912.706875000003</v>
      </c>
      <c r="H62075" s="1">
        <v>42921</v>
      </c>
    </row>
    <row r="62076" spans="1:8" x14ac:dyDescent="0.3">
      <c r="A62076" t="s">
        <v>124164</v>
      </c>
      <c r="B62076" t="s">
        <v>124165</v>
      </c>
      <c r="C62076" t="s">
        <v>10</v>
      </c>
      <c r="D62076" s="1">
        <v>42837.48265046296</v>
      </c>
      <c r="E62076" s="1">
        <v>42837.489687499998</v>
      </c>
      <c r="F62076" s="1">
        <v>42845.633773148147</v>
      </c>
      <c r="G62076" s="1">
        <v>42852.352754629632</v>
      </c>
      <c r="H62076" s="1">
        <v>42863</v>
      </c>
    </row>
    <row r="62077" spans="1:8" x14ac:dyDescent="0.3">
      <c r="A62077" t="s">
        <v>124166</v>
      </c>
      <c r="B62077" t="s">
        <v>124167</v>
      </c>
      <c r="C62077" t="s">
        <v>10</v>
      </c>
      <c r="D62077" s="1">
        <v>42794.640810185185</v>
      </c>
      <c r="E62077" s="1">
        <v>42794.804155092592</v>
      </c>
      <c r="F62077" s="1">
        <v>42797.59815972222</v>
      </c>
      <c r="G62077" s="1">
        <v>42812.547118055554</v>
      </c>
      <c r="H62077" s="1">
        <v>42814</v>
      </c>
    </row>
    <row r="62078" spans="1:8" x14ac:dyDescent="0.3">
      <c r="A62078" t="s">
        <v>124168</v>
      </c>
      <c r="B62078" t="s">
        <v>124169</v>
      </c>
      <c r="C62078" t="s">
        <v>10</v>
      </c>
      <c r="D62078" s="1">
        <v>42992.400335648148</v>
      </c>
      <c r="E62078" s="1">
        <v>42992.409942129627</v>
      </c>
      <c r="F62078" s="1">
        <v>42992.835960648146</v>
      </c>
      <c r="G62078" s="1">
        <v>43011.772986111115</v>
      </c>
      <c r="H62078" s="1">
        <v>43035</v>
      </c>
    </row>
    <row r="62079" spans="1:8" x14ac:dyDescent="0.3">
      <c r="A62079" t="s">
        <v>124170</v>
      </c>
      <c r="B62079" t="s">
        <v>124171</v>
      </c>
      <c r="C62079" t="s">
        <v>10</v>
      </c>
      <c r="D62079" s="1">
        <v>42779.923159722224</v>
      </c>
      <c r="E62079" s="1">
        <v>42779.932662037034</v>
      </c>
      <c r="F62079" s="1">
        <v>42781.349826388891</v>
      </c>
      <c r="G62079" s="1">
        <v>42797.283865740741</v>
      </c>
      <c r="H62079" s="1">
        <v>42811</v>
      </c>
    </row>
    <row r="62080" spans="1:8" x14ac:dyDescent="0.3">
      <c r="A62080" t="s">
        <v>124172</v>
      </c>
      <c r="B62080" t="s">
        <v>124173</v>
      </c>
      <c r="C62080" t="s">
        <v>10</v>
      </c>
      <c r="D62080" s="1">
        <v>43226.508842592593</v>
      </c>
      <c r="E62080" s="1">
        <v>43227.675439814811</v>
      </c>
      <c r="F62080" s="1">
        <v>43229.618750000001</v>
      </c>
      <c r="G62080" s="1">
        <v>43250.940844907411</v>
      </c>
      <c r="H62080" s="1">
        <v>43252</v>
      </c>
    </row>
    <row r="62081" spans="1:8" x14ac:dyDescent="0.3">
      <c r="A62081" t="s">
        <v>124174</v>
      </c>
      <c r="B62081" t="s">
        <v>124175</v>
      </c>
      <c r="C62081" t="s">
        <v>10</v>
      </c>
      <c r="D62081" s="1">
        <v>43192.920138888891</v>
      </c>
      <c r="E62081" s="1">
        <v>43192.941550925927</v>
      </c>
      <c r="F62081" s="1">
        <v>43194.529062499998</v>
      </c>
      <c r="G62081" s="1">
        <v>43200.883599537039</v>
      </c>
      <c r="H62081" s="1">
        <v>43208</v>
      </c>
    </row>
    <row r="62082" spans="1:8" x14ac:dyDescent="0.3">
      <c r="A62082" t="s">
        <v>124176</v>
      </c>
      <c r="B62082" t="s">
        <v>124177</v>
      </c>
      <c r="C62082" t="s">
        <v>10</v>
      </c>
      <c r="D62082" s="1">
        <v>43227.702372685184</v>
      </c>
      <c r="E62082" s="1">
        <v>43228.716828703706</v>
      </c>
      <c r="F62082" s="1">
        <v>43230.770138888889</v>
      </c>
      <c r="G62082" s="1">
        <v>43241.914386574077</v>
      </c>
      <c r="H62082" s="1">
        <v>43248</v>
      </c>
    </row>
    <row r="62083" spans="1:8" x14ac:dyDescent="0.3">
      <c r="A62083" t="s">
        <v>124178</v>
      </c>
      <c r="B62083" t="s">
        <v>124179</v>
      </c>
      <c r="C62083" t="s">
        <v>10</v>
      </c>
      <c r="D62083" s="1">
        <v>43270.464722222219</v>
      </c>
      <c r="E62083" s="1">
        <v>43270.482789351852</v>
      </c>
      <c r="F62083" s="1">
        <v>43272.784722222219</v>
      </c>
      <c r="G62083" s="1">
        <v>43273.563831018517</v>
      </c>
      <c r="H62083" s="1">
        <v>43280</v>
      </c>
    </row>
    <row r="62084" spans="1:8" x14ac:dyDescent="0.3">
      <c r="A62084" t="s">
        <v>124180</v>
      </c>
      <c r="B62084" t="s">
        <v>124181</v>
      </c>
      <c r="C62084" t="s">
        <v>10</v>
      </c>
      <c r="D62084" s="1">
        <v>43272.816967592589</v>
      </c>
      <c r="E62084" s="1">
        <v>43272.832291666666</v>
      </c>
      <c r="F62084" s="1">
        <v>43273.441666666666</v>
      </c>
      <c r="G62084" s="1">
        <v>43279.519155092596</v>
      </c>
      <c r="H62084" s="1">
        <v>43304</v>
      </c>
    </row>
    <row r="62085" spans="1:8" x14ac:dyDescent="0.3">
      <c r="A62085" t="s">
        <v>124182</v>
      </c>
      <c r="B62085" t="s">
        <v>124183</v>
      </c>
      <c r="C62085" t="s">
        <v>10</v>
      </c>
      <c r="D62085" s="1">
        <v>42826.872418981482</v>
      </c>
      <c r="E62085" s="1">
        <v>42826.87872685185</v>
      </c>
      <c r="F62085" s="1">
        <v>42830.529768518521</v>
      </c>
      <c r="G62085" s="1">
        <v>42836.621967592589</v>
      </c>
      <c r="H62085" s="1">
        <v>42866</v>
      </c>
    </row>
    <row r="62086" spans="1:8" x14ac:dyDescent="0.3">
      <c r="A62086" t="s">
        <v>124184</v>
      </c>
      <c r="B62086" t="s">
        <v>124185</v>
      </c>
      <c r="C62086" t="s">
        <v>10</v>
      </c>
      <c r="D62086" s="1">
        <v>43022.367037037038</v>
      </c>
      <c r="E62086" s="1">
        <v>43022.379004629627</v>
      </c>
      <c r="F62086" s="1">
        <v>43027.868287037039</v>
      </c>
      <c r="G62086" s="1">
        <v>43038.682523148149</v>
      </c>
      <c r="H62086" s="1">
        <v>43040</v>
      </c>
    </row>
    <row r="62087" spans="1:8" x14ac:dyDescent="0.3">
      <c r="A62087" t="s">
        <v>124186</v>
      </c>
      <c r="B62087" t="s">
        <v>124187</v>
      </c>
      <c r="C62087" t="s">
        <v>10</v>
      </c>
      <c r="D62087" s="1">
        <v>43201.654490740744</v>
      </c>
      <c r="E62087" s="1">
        <v>43203.094108796293</v>
      </c>
      <c r="F62087" s="1">
        <v>43208.019872685189</v>
      </c>
      <c r="G62087" s="1">
        <v>43208.679583333331</v>
      </c>
      <c r="H62087" s="1">
        <v>43216</v>
      </c>
    </row>
    <row r="62088" spans="1:8" x14ac:dyDescent="0.3">
      <c r="A62088" t="s">
        <v>124188</v>
      </c>
      <c r="B62088" t="s">
        <v>124189</v>
      </c>
      <c r="C62088" t="s">
        <v>10</v>
      </c>
      <c r="D62088" s="1">
        <v>42856.767592592594</v>
      </c>
      <c r="E62088" s="1">
        <v>42856.774456018517</v>
      </c>
      <c r="F62088" s="1">
        <v>42857.591053240743</v>
      </c>
      <c r="G62088" s="1">
        <v>42859.732546296298</v>
      </c>
      <c r="H62088" s="1">
        <v>42878</v>
      </c>
    </row>
    <row r="62089" spans="1:8" x14ac:dyDescent="0.3">
      <c r="A62089" t="s">
        <v>124190</v>
      </c>
      <c r="B62089" t="s">
        <v>124191</v>
      </c>
      <c r="C62089" t="s">
        <v>10</v>
      </c>
      <c r="D62089" s="1">
        <v>43050.856886574074</v>
      </c>
      <c r="E62089" s="1">
        <v>43050.868703703702</v>
      </c>
      <c r="F62089" s="1">
        <v>43056.502106481479</v>
      </c>
      <c r="G62089" s="1">
        <v>43062.752384259256</v>
      </c>
      <c r="H62089" s="1">
        <v>43080</v>
      </c>
    </row>
    <row r="62090" spans="1:8" x14ac:dyDescent="0.3">
      <c r="A62090" t="s">
        <v>124192</v>
      </c>
      <c r="B62090" t="s">
        <v>124193</v>
      </c>
      <c r="C62090" t="s">
        <v>10</v>
      </c>
      <c r="D62090" s="1">
        <v>43050.56009259259</v>
      </c>
      <c r="E62090" s="1">
        <v>43050.573750000003</v>
      </c>
      <c r="F62090" s="1">
        <v>43053.902175925927</v>
      </c>
      <c r="G62090" s="1">
        <v>43063.759108796294</v>
      </c>
      <c r="H62090" s="1">
        <v>43066</v>
      </c>
    </row>
    <row r="62091" spans="1:8" x14ac:dyDescent="0.3">
      <c r="A62091" t="s">
        <v>124194</v>
      </c>
      <c r="B62091" t="s">
        <v>124195</v>
      </c>
      <c r="C62091" t="s">
        <v>10</v>
      </c>
      <c r="D62091" s="1">
        <v>43152.848576388889</v>
      </c>
      <c r="E62091" s="1">
        <v>43152.85800925926</v>
      </c>
      <c r="F62091" s="1">
        <v>43153.95616898148</v>
      </c>
      <c r="G62091" s="1">
        <v>43182.912939814814</v>
      </c>
      <c r="H62091" s="1">
        <v>43181</v>
      </c>
    </row>
    <row r="62092" spans="1:8" x14ac:dyDescent="0.3">
      <c r="A62092" t="s">
        <v>124196</v>
      </c>
      <c r="B62092" t="s">
        <v>124197</v>
      </c>
      <c r="C62092" t="s">
        <v>10</v>
      </c>
      <c r="D62092" s="1">
        <v>43237.785671296297</v>
      </c>
      <c r="E62092" s="1">
        <v>43238.79047453704</v>
      </c>
      <c r="F62092" s="1">
        <v>43241.63958333333</v>
      </c>
      <c r="G62092" s="1">
        <v>43256.565949074073</v>
      </c>
      <c r="H62092" s="1">
        <v>43256</v>
      </c>
    </row>
    <row r="62093" spans="1:8" x14ac:dyDescent="0.3">
      <c r="A62093" t="s">
        <v>124198</v>
      </c>
      <c r="B62093" t="s">
        <v>124199</v>
      </c>
      <c r="C62093" t="s">
        <v>10</v>
      </c>
      <c r="D62093" s="1">
        <v>43202.679062499999</v>
      </c>
      <c r="E62093" s="1">
        <v>43202.689733796295</v>
      </c>
      <c r="F62093" s="1">
        <v>43208.829687500001</v>
      </c>
      <c r="G62093" s="1">
        <v>43210.508321759262</v>
      </c>
      <c r="H62093" s="1">
        <v>43227</v>
      </c>
    </row>
    <row r="62094" spans="1:8" x14ac:dyDescent="0.3">
      <c r="A62094" t="s">
        <v>124200</v>
      </c>
      <c r="B62094" t="s">
        <v>124201</v>
      </c>
      <c r="C62094" t="s">
        <v>10</v>
      </c>
      <c r="D62094" s="1">
        <v>43002.757997685185</v>
      </c>
      <c r="E62094" s="1">
        <v>43004.149791666663</v>
      </c>
      <c r="F62094" s="1">
        <v>43005.555497685185</v>
      </c>
      <c r="G62094" s="1">
        <v>43011.870763888888</v>
      </c>
      <c r="H62094" s="1">
        <v>43025</v>
      </c>
    </row>
    <row r="62095" spans="1:8" x14ac:dyDescent="0.3">
      <c r="A62095" t="s">
        <v>124202</v>
      </c>
      <c r="B62095" t="s">
        <v>124203</v>
      </c>
      <c r="C62095" t="s">
        <v>10</v>
      </c>
      <c r="D62095" s="1">
        <v>43188.445729166669</v>
      </c>
      <c r="E62095" s="1">
        <v>43188.455023148148</v>
      </c>
      <c r="F62095" s="1">
        <v>43194.598703703705</v>
      </c>
      <c r="G62095" s="1">
        <v>43201.714398148149</v>
      </c>
      <c r="H62095" s="1">
        <v>43222</v>
      </c>
    </row>
    <row r="62096" spans="1:8" x14ac:dyDescent="0.3">
      <c r="A62096" t="s">
        <v>124204</v>
      </c>
      <c r="B62096" t="s">
        <v>124205</v>
      </c>
      <c r="C62096" t="s">
        <v>10</v>
      </c>
      <c r="D62096" s="1">
        <v>43025.807615740741</v>
      </c>
      <c r="E62096" s="1">
        <v>43025.817199074074</v>
      </c>
      <c r="F62096" s="1">
        <v>43028.673657407409</v>
      </c>
      <c r="G62096" s="1">
        <v>43048.570949074077</v>
      </c>
      <c r="H62096" s="1">
        <v>43053</v>
      </c>
    </row>
    <row r="62097" spans="1:8" x14ac:dyDescent="0.3">
      <c r="A62097" t="s">
        <v>124206</v>
      </c>
      <c r="B62097" t="s">
        <v>124207</v>
      </c>
      <c r="C62097" t="s">
        <v>10</v>
      </c>
      <c r="D62097" s="1">
        <v>43271.320011574076</v>
      </c>
      <c r="E62097" s="1">
        <v>43271.332106481481</v>
      </c>
      <c r="F62097" s="1">
        <v>43272.595138888886</v>
      </c>
      <c r="G62097" s="1">
        <v>43276.662361111114</v>
      </c>
      <c r="H62097" s="1">
        <v>43300</v>
      </c>
    </row>
    <row r="62098" spans="1:8" x14ac:dyDescent="0.3">
      <c r="A62098" t="s">
        <v>124208</v>
      </c>
      <c r="B62098" t="s">
        <v>124209</v>
      </c>
      <c r="C62098" t="s">
        <v>10</v>
      </c>
      <c r="D62098" s="1">
        <v>42934.497881944444</v>
      </c>
      <c r="E62098" s="1">
        <v>42935.159907407404</v>
      </c>
      <c r="F62098" s="1">
        <v>42940.655532407407</v>
      </c>
      <c r="G62098" s="1">
        <v>42942.432233796295</v>
      </c>
      <c r="H62098" s="1">
        <v>42947</v>
      </c>
    </row>
    <row r="62099" spans="1:8" x14ac:dyDescent="0.3">
      <c r="A62099" t="s">
        <v>124210</v>
      </c>
      <c r="B62099" t="s">
        <v>124211</v>
      </c>
      <c r="C62099" t="s">
        <v>10</v>
      </c>
      <c r="D62099" s="1">
        <v>43080.667430555557</v>
      </c>
      <c r="E62099" s="1">
        <v>43082.804409722223</v>
      </c>
      <c r="F62099" s="1">
        <v>43083.961875000001</v>
      </c>
      <c r="G62099" s="1">
        <v>43108.590555555558</v>
      </c>
      <c r="H62099" s="1">
        <v>43109</v>
      </c>
    </row>
    <row r="62100" spans="1:8" x14ac:dyDescent="0.3">
      <c r="A62100" t="s">
        <v>124212</v>
      </c>
      <c r="B62100" t="s">
        <v>124213</v>
      </c>
      <c r="C62100" t="s">
        <v>10</v>
      </c>
      <c r="D62100" s="1">
        <v>43231.474942129629</v>
      </c>
      <c r="E62100" s="1">
        <v>43231.484409722223</v>
      </c>
      <c r="F62100" s="1">
        <v>43231.636111111111</v>
      </c>
      <c r="G62100" s="1">
        <v>43234.930381944447</v>
      </c>
      <c r="H62100" s="1">
        <v>43250</v>
      </c>
    </row>
    <row r="62101" spans="1:8" x14ac:dyDescent="0.3">
      <c r="A62101" t="s">
        <v>124214</v>
      </c>
      <c r="B62101" t="s">
        <v>124215</v>
      </c>
      <c r="C62101" t="s">
        <v>10</v>
      </c>
      <c r="D62101" s="1">
        <v>42833.772303240738</v>
      </c>
      <c r="E62101" s="1">
        <v>42836.163449074076</v>
      </c>
      <c r="F62101" s="1">
        <v>42837.631539351853</v>
      </c>
      <c r="G62101" s="1">
        <v>42845.745243055557</v>
      </c>
      <c r="H62101" s="1">
        <v>42859</v>
      </c>
    </row>
    <row r="62102" spans="1:8" x14ac:dyDescent="0.3">
      <c r="A62102" t="s">
        <v>124216</v>
      </c>
      <c r="B62102" t="s">
        <v>124217</v>
      </c>
      <c r="C62102" t="s">
        <v>10</v>
      </c>
      <c r="D62102" s="1">
        <v>43311.513460648152</v>
      </c>
      <c r="E62102" s="1">
        <v>43311.814039351855</v>
      </c>
      <c r="F62102" s="1">
        <v>43312.511805555558</v>
      </c>
      <c r="G62102" s="1">
        <v>43319.089444444442</v>
      </c>
      <c r="H62102" s="1">
        <v>43329</v>
      </c>
    </row>
    <row r="62103" spans="1:8" x14ac:dyDescent="0.3">
      <c r="A62103" t="s">
        <v>124218</v>
      </c>
      <c r="B62103" t="s">
        <v>124219</v>
      </c>
      <c r="C62103" t="s">
        <v>10</v>
      </c>
      <c r="D62103" s="1">
        <v>42923.663217592592</v>
      </c>
      <c r="E62103" s="1">
        <v>42924.146365740744</v>
      </c>
      <c r="F62103" s="1">
        <v>42926.797002314815</v>
      </c>
      <c r="G62103" s="1">
        <v>42934.794456018521</v>
      </c>
      <c r="H62103" s="1">
        <v>42947</v>
      </c>
    </row>
    <row r="62104" spans="1:8" x14ac:dyDescent="0.3">
      <c r="A62104" t="s">
        <v>124220</v>
      </c>
      <c r="B62104" t="s">
        <v>124221</v>
      </c>
      <c r="C62104" t="s">
        <v>10</v>
      </c>
      <c r="D62104" s="1">
        <v>43183.745034722226</v>
      </c>
      <c r="E62104" s="1">
        <v>43183.755590277775</v>
      </c>
      <c r="F62104" s="1">
        <v>43186.985543981478</v>
      </c>
      <c r="G62104" s="1">
        <v>43194.452638888892</v>
      </c>
      <c r="H62104" s="1">
        <v>43214</v>
      </c>
    </row>
    <row r="62105" spans="1:8" x14ac:dyDescent="0.3">
      <c r="A62105" t="s">
        <v>124222</v>
      </c>
      <c r="B62105" t="s">
        <v>124223</v>
      </c>
      <c r="C62105" t="s">
        <v>10</v>
      </c>
      <c r="D62105" s="1">
        <v>43079.041493055556</v>
      </c>
      <c r="E62105" s="1">
        <v>43079.063217592593</v>
      </c>
      <c r="F62105" s="1">
        <v>43080.718078703707</v>
      </c>
      <c r="G62105" s="1">
        <v>43105.595983796295</v>
      </c>
      <c r="H62105" s="1">
        <v>43122</v>
      </c>
    </row>
    <row r="62106" spans="1:8" x14ac:dyDescent="0.3">
      <c r="A62106" t="s">
        <v>124224</v>
      </c>
      <c r="B62106" t="s">
        <v>124225</v>
      </c>
      <c r="C62106" t="s">
        <v>10</v>
      </c>
      <c r="D62106" s="1">
        <v>42851.599305555559</v>
      </c>
      <c r="E62106" s="1">
        <v>42851.607731481483</v>
      </c>
      <c r="F62106" s="1">
        <v>42852.323692129627</v>
      </c>
      <c r="G62106" s="1">
        <v>42881.402696759258</v>
      </c>
      <c r="H62106" s="1">
        <v>42880</v>
      </c>
    </row>
    <row r="62107" spans="1:8" x14ac:dyDescent="0.3">
      <c r="A62107" t="s">
        <v>124226</v>
      </c>
      <c r="B62107" t="s">
        <v>124227</v>
      </c>
      <c r="C62107" t="s">
        <v>10</v>
      </c>
      <c r="D62107" s="1">
        <v>43116.376342592594</v>
      </c>
      <c r="E62107" s="1">
        <v>43117.14984953704</v>
      </c>
      <c r="F62107" s="1">
        <v>43123.832499999997</v>
      </c>
      <c r="G62107" s="1">
        <v>43130.935983796298</v>
      </c>
      <c r="H62107" s="1">
        <v>43137</v>
      </c>
    </row>
    <row r="62108" spans="1:8" x14ac:dyDescent="0.3">
      <c r="A62108" t="s">
        <v>124228</v>
      </c>
      <c r="B62108" t="s">
        <v>124229</v>
      </c>
      <c r="C62108" t="s">
        <v>10</v>
      </c>
      <c r="D62108" s="1">
        <v>43112.587280092594</v>
      </c>
      <c r="E62108" s="1">
        <v>43112.596134259256</v>
      </c>
      <c r="F62108" s="1">
        <v>43115.726331018515</v>
      </c>
      <c r="G62108" s="1">
        <v>43122.898495370369</v>
      </c>
      <c r="H62108" s="1">
        <v>43140</v>
      </c>
    </row>
    <row r="62109" spans="1:8" x14ac:dyDescent="0.3">
      <c r="A62109" t="s">
        <v>124230</v>
      </c>
      <c r="B62109" t="s">
        <v>124231</v>
      </c>
      <c r="C62109" t="s">
        <v>10</v>
      </c>
      <c r="D62109" s="1">
        <v>42990.265370370369</v>
      </c>
      <c r="E62109" s="1">
        <v>42990.274444444447</v>
      </c>
      <c r="F62109" s="1">
        <v>42990.918657407405</v>
      </c>
      <c r="G62109" s="1">
        <v>42996.887152777781</v>
      </c>
      <c r="H62109" s="1">
        <v>43006</v>
      </c>
    </row>
    <row r="62110" spans="1:8" x14ac:dyDescent="0.3">
      <c r="A62110" t="s">
        <v>124232</v>
      </c>
      <c r="B62110" t="s">
        <v>124233</v>
      </c>
      <c r="C62110" t="s">
        <v>10</v>
      </c>
      <c r="D62110" s="1">
        <v>43121.840555555558</v>
      </c>
      <c r="E62110" s="1">
        <v>43122.582245370373</v>
      </c>
      <c r="F62110" s="1">
        <v>43122.908842592595</v>
      </c>
      <c r="G62110" s="1">
        <v>43129.92391203704</v>
      </c>
      <c r="H62110" s="1">
        <v>43145</v>
      </c>
    </row>
    <row r="62111" spans="1:8" x14ac:dyDescent="0.3">
      <c r="A62111" t="s">
        <v>124234</v>
      </c>
      <c r="B62111" t="s">
        <v>124235</v>
      </c>
      <c r="C62111" t="s">
        <v>10</v>
      </c>
      <c r="D62111" s="1">
        <v>43185.973807870374</v>
      </c>
      <c r="E62111" s="1">
        <v>43185.982870370368</v>
      </c>
      <c r="F62111" s="1">
        <v>43186.927430555559</v>
      </c>
      <c r="G62111" s="1">
        <v>43193.044988425929</v>
      </c>
      <c r="H62111" s="1">
        <v>43202</v>
      </c>
    </row>
    <row r="62112" spans="1:8" x14ac:dyDescent="0.3">
      <c r="A62112" t="s">
        <v>124236</v>
      </c>
      <c r="B62112" t="s">
        <v>124237</v>
      </c>
      <c r="C62112" t="s">
        <v>10</v>
      </c>
      <c r="D62112" s="1">
        <v>43114.589699074073</v>
      </c>
      <c r="E62112" s="1">
        <v>43114.59479166667</v>
      </c>
      <c r="F62112" s="1">
        <v>43115.657673611109</v>
      </c>
      <c r="G62112" s="1">
        <v>43120.533506944441</v>
      </c>
      <c r="H62112" s="1">
        <v>43147</v>
      </c>
    </row>
    <row r="62113" spans="1:8" x14ac:dyDescent="0.3">
      <c r="A62113" t="s">
        <v>124238</v>
      </c>
      <c r="B62113" t="s">
        <v>124239</v>
      </c>
      <c r="C62113" t="s">
        <v>10</v>
      </c>
      <c r="D62113" s="1">
        <v>43056.823831018519</v>
      </c>
      <c r="E62113" s="1">
        <v>43056.903113425928</v>
      </c>
      <c r="F62113" s="1">
        <v>43060.624016203707</v>
      </c>
      <c r="G62113" s="1">
        <v>43063.901956018519</v>
      </c>
      <c r="H62113" s="1">
        <v>43069</v>
      </c>
    </row>
    <row r="62114" spans="1:8" x14ac:dyDescent="0.3">
      <c r="A62114" t="s">
        <v>124240</v>
      </c>
      <c r="B62114" t="s">
        <v>124241</v>
      </c>
      <c r="C62114" t="s">
        <v>10</v>
      </c>
      <c r="D62114" s="1">
        <v>42990.715624999997</v>
      </c>
      <c r="E62114" s="1">
        <v>42990.72929398148</v>
      </c>
      <c r="F62114" s="1">
        <v>42992.692743055559</v>
      </c>
      <c r="G62114" s="1">
        <v>42997.744687500002</v>
      </c>
      <c r="H62114" s="1">
        <v>43013</v>
      </c>
    </row>
    <row r="62115" spans="1:8" x14ac:dyDescent="0.3">
      <c r="A62115" t="s">
        <v>124242</v>
      </c>
      <c r="B62115" t="s">
        <v>124243</v>
      </c>
      <c r="C62115" t="s">
        <v>10</v>
      </c>
      <c r="D62115" s="1">
        <v>43196.759965277779</v>
      </c>
      <c r="E62115" s="1">
        <v>43196.770370370374</v>
      </c>
      <c r="F62115" s="1">
        <v>43199.830381944441</v>
      </c>
      <c r="G62115" s="1">
        <v>43201.922581018516</v>
      </c>
      <c r="H62115" s="1">
        <v>43213</v>
      </c>
    </row>
    <row r="62116" spans="1:8" x14ac:dyDescent="0.3">
      <c r="A62116" t="s">
        <v>124244</v>
      </c>
      <c r="B62116" t="s">
        <v>124245</v>
      </c>
      <c r="C62116" t="s">
        <v>10</v>
      </c>
      <c r="D62116" s="1">
        <v>42914.42255787037</v>
      </c>
      <c r="E62116" s="1">
        <v>42914.433067129627</v>
      </c>
      <c r="F62116" s="1">
        <v>42915.499895833331</v>
      </c>
      <c r="G62116" s="1">
        <v>42920.653796296298</v>
      </c>
      <c r="H62116" s="1">
        <v>42934</v>
      </c>
    </row>
    <row r="62117" spans="1:8" x14ac:dyDescent="0.3">
      <c r="A62117" t="s">
        <v>124246</v>
      </c>
      <c r="B62117" t="s">
        <v>124247</v>
      </c>
      <c r="C62117" t="s">
        <v>10</v>
      </c>
      <c r="D62117" s="1">
        <v>42992.437025462961</v>
      </c>
      <c r="E62117" s="1">
        <v>42992.448020833333</v>
      </c>
      <c r="F62117" s="1">
        <v>42996.886828703704</v>
      </c>
      <c r="G62117" s="1">
        <v>43003.809062499997</v>
      </c>
      <c r="H62117" s="1">
        <v>43011</v>
      </c>
    </row>
    <row r="62118" spans="1:8" x14ac:dyDescent="0.3">
      <c r="A62118" t="s">
        <v>124248</v>
      </c>
      <c r="B62118" t="s">
        <v>124249</v>
      </c>
      <c r="C62118" t="s">
        <v>10</v>
      </c>
      <c r="D62118" s="1">
        <v>43063.066666666666</v>
      </c>
      <c r="E62118" s="1">
        <v>43063.43891203704</v>
      </c>
      <c r="F62118" s="1">
        <v>43063.790694444448</v>
      </c>
      <c r="G62118" s="1">
        <v>43066.911724537036</v>
      </c>
      <c r="H62118" s="1">
        <v>43077</v>
      </c>
    </row>
    <row r="62119" spans="1:8" x14ac:dyDescent="0.3">
      <c r="A62119" t="s">
        <v>124250</v>
      </c>
      <c r="B62119" t="s">
        <v>124251</v>
      </c>
      <c r="C62119" t="s">
        <v>10</v>
      </c>
      <c r="D62119" s="1">
        <v>42810.379050925927</v>
      </c>
      <c r="E62119" s="1">
        <v>42810.379050925927</v>
      </c>
      <c r="F62119" s="1">
        <v>42810.652442129627</v>
      </c>
      <c r="G62119" s="1">
        <v>42821.394456018519</v>
      </c>
      <c r="H62119" s="1">
        <v>42837</v>
      </c>
    </row>
    <row r="62120" spans="1:8" x14ac:dyDescent="0.3">
      <c r="A62120" t="s">
        <v>124252</v>
      </c>
      <c r="B62120" t="s">
        <v>124253</v>
      </c>
      <c r="C62120" t="s">
        <v>10</v>
      </c>
      <c r="D62120" s="1">
        <v>42962.366377314815</v>
      </c>
      <c r="E62120" s="1">
        <v>42962.377708333333</v>
      </c>
      <c r="F62120" s="1">
        <v>42963.711574074077</v>
      </c>
      <c r="G62120" s="1">
        <v>42968.822094907409</v>
      </c>
      <c r="H62120" s="1">
        <v>42983</v>
      </c>
    </row>
    <row r="62121" spans="1:8" x14ac:dyDescent="0.3">
      <c r="A62121" t="s">
        <v>124254</v>
      </c>
      <c r="B62121" t="s">
        <v>124255</v>
      </c>
      <c r="C62121" t="s">
        <v>10</v>
      </c>
      <c r="D62121" s="1">
        <v>43150.590185185189</v>
      </c>
      <c r="E62121" s="1">
        <v>43150.602407407408</v>
      </c>
      <c r="F62121" s="1">
        <v>43151.800416666665</v>
      </c>
      <c r="G62121" s="1">
        <v>43165.679756944446</v>
      </c>
      <c r="H62121" s="1">
        <v>43168</v>
      </c>
    </row>
    <row r="62122" spans="1:8" x14ac:dyDescent="0.3">
      <c r="A62122" t="s">
        <v>124256</v>
      </c>
      <c r="B62122" t="s">
        <v>124257</v>
      </c>
      <c r="C62122" t="s">
        <v>809</v>
      </c>
      <c r="D62122" s="1">
        <v>43261.377847222226</v>
      </c>
      <c r="E62122" s="1">
        <v>43261.43787037037</v>
      </c>
      <c r="F62122" s="1"/>
      <c r="G62122" s="1"/>
      <c r="H62122" s="1">
        <v>43284</v>
      </c>
    </row>
    <row r="62123" spans="1:8" x14ac:dyDescent="0.3">
      <c r="A62123" t="s">
        <v>124258</v>
      </c>
      <c r="B62123" t="s">
        <v>124259</v>
      </c>
      <c r="C62123" t="s">
        <v>10</v>
      </c>
      <c r="D62123" s="1">
        <v>42774.822835648149</v>
      </c>
      <c r="E62123" s="1">
        <v>42775.826493055552</v>
      </c>
      <c r="F62123" s="1">
        <v>42779.06653935185</v>
      </c>
      <c r="G62123" s="1">
        <v>42807.110393518517</v>
      </c>
      <c r="H62123" s="1">
        <v>42815</v>
      </c>
    </row>
    <row r="62124" spans="1:8" x14ac:dyDescent="0.3">
      <c r="A62124" t="s">
        <v>124260</v>
      </c>
      <c r="B62124" t="s">
        <v>124261</v>
      </c>
      <c r="C62124" t="s">
        <v>10</v>
      </c>
      <c r="D62124" s="1">
        <v>43299.578298611108</v>
      </c>
      <c r="E62124" s="1">
        <v>43299.587013888886</v>
      </c>
      <c r="F62124" s="1">
        <v>43300.54583333333</v>
      </c>
      <c r="G62124" s="1">
        <v>43308.810925925929</v>
      </c>
      <c r="H62124" s="1">
        <v>43321</v>
      </c>
    </row>
    <row r="62125" spans="1:8" x14ac:dyDescent="0.3">
      <c r="A62125" t="s">
        <v>124262</v>
      </c>
      <c r="B62125" t="s">
        <v>124263</v>
      </c>
      <c r="C62125" t="s">
        <v>10</v>
      </c>
      <c r="D62125" s="1">
        <v>43116.925381944442</v>
      </c>
      <c r="E62125" s="1">
        <v>43116.9375462963</v>
      </c>
      <c r="F62125" s="1">
        <v>43119.106377314813</v>
      </c>
      <c r="G62125" s="1">
        <v>43128.704456018517</v>
      </c>
      <c r="H62125" s="1">
        <v>43140</v>
      </c>
    </row>
    <row r="62126" spans="1:8" x14ac:dyDescent="0.3">
      <c r="A62126" t="s">
        <v>124264</v>
      </c>
      <c r="B62126" t="s">
        <v>124265</v>
      </c>
      <c r="C62126" t="s">
        <v>10</v>
      </c>
      <c r="D62126" s="1">
        <v>43294.617314814815</v>
      </c>
      <c r="E62126" s="1">
        <v>43294.62804398148</v>
      </c>
      <c r="F62126" s="1">
        <v>43297.621527777781</v>
      </c>
      <c r="G62126" s="1">
        <v>43308.647523148145</v>
      </c>
      <c r="H62126" s="1">
        <v>43319</v>
      </c>
    </row>
    <row r="62127" spans="1:8" x14ac:dyDescent="0.3">
      <c r="A62127" t="s">
        <v>124266</v>
      </c>
      <c r="B62127" t="s">
        <v>124267</v>
      </c>
      <c r="C62127" t="s">
        <v>10</v>
      </c>
      <c r="D62127" s="1">
        <v>42933.972384259258</v>
      </c>
      <c r="E62127" s="1">
        <v>42934.02447916667</v>
      </c>
      <c r="F62127" s="1">
        <v>42934.75203703704</v>
      </c>
      <c r="G62127" s="1">
        <v>42940.814849537041</v>
      </c>
      <c r="H62127" s="1">
        <v>42957</v>
      </c>
    </row>
    <row r="62128" spans="1:8" x14ac:dyDescent="0.3">
      <c r="A62128" t="s">
        <v>124268</v>
      </c>
      <c r="B62128" t="s">
        <v>124269</v>
      </c>
      <c r="C62128" t="s">
        <v>10</v>
      </c>
      <c r="D62128" s="1">
        <v>43135.512986111113</v>
      </c>
      <c r="E62128" s="1">
        <v>43135.524606481478</v>
      </c>
      <c r="F62128" s="1">
        <v>43137.786736111113</v>
      </c>
      <c r="G62128" s="1">
        <v>43147.818935185183</v>
      </c>
      <c r="H62128" s="1">
        <v>43165</v>
      </c>
    </row>
    <row r="62129" spans="1:8" x14ac:dyDescent="0.3">
      <c r="A62129" t="s">
        <v>124270</v>
      </c>
      <c r="B62129" t="s">
        <v>124271</v>
      </c>
      <c r="C62129" t="s">
        <v>10</v>
      </c>
      <c r="D62129" s="1">
        <v>43196.356898148151</v>
      </c>
      <c r="E62129" s="1">
        <v>43196.367592592593</v>
      </c>
      <c r="F62129" s="1">
        <v>43199.638333333336</v>
      </c>
      <c r="G62129" s="1">
        <v>43202.758564814816</v>
      </c>
      <c r="H62129" s="1">
        <v>43217</v>
      </c>
    </row>
    <row r="62130" spans="1:8" x14ac:dyDescent="0.3">
      <c r="A62130" t="s">
        <v>124272</v>
      </c>
      <c r="B62130" t="s">
        <v>124273</v>
      </c>
      <c r="C62130" t="s">
        <v>10</v>
      </c>
      <c r="D62130" s="1">
        <v>42854.811990740738</v>
      </c>
      <c r="E62130" s="1">
        <v>42854.821504629632</v>
      </c>
      <c r="F62130" s="1">
        <v>42858.389317129629</v>
      </c>
      <c r="G62130" s="1">
        <v>42875.317303240743</v>
      </c>
      <c r="H62130" s="1">
        <v>42895</v>
      </c>
    </row>
    <row r="62131" spans="1:8" x14ac:dyDescent="0.3">
      <c r="A62131" t="s">
        <v>124274</v>
      </c>
      <c r="B62131" t="s">
        <v>124275</v>
      </c>
      <c r="C62131" t="s">
        <v>10</v>
      </c>
      <c r="D62131" s="1">
        <v>42893.981898148151</v>
      </c>
      <c r="E62131" s="1">
        <v>42893.98978009259</v>
      </c>
      <c r="F62131" s="1">
        <v>42894.619317129633</v>
      </c>
      <c r="G62131" s="1">
        <v>42905.503391203703</v>
      </c>
      <c r="H62131" s="1">
        <v>42916</v>
      </c>
    </row>
    <row r="62132" spans="1:8" x14ac:dyDescent="0.3">
      <c r="A62132" t="s">
        <v>124276</v>
      </c>
      <c r="B62132" t="s">
        <v>124277</v>
      </c>
      <c r="C62132" t="s">
        <v>10</v>
      </c>
      <c r="D62132" s="1">
        <v>43006.455949074072</v>
      </c>
      <c r="E62132" s="1">
        <v>43007.104861111111</v>
      </c>
      <c r="F62132" s="1">
        <v>43011.456226851849</v>
      </c>
      <c r="G62132" s="1">
        <v>43014.524143518516</v>
      </c>
      <c r="H62132" s="1">
        <v>43028</v>
      </c>
    </row>
    <row r="62133" spans="1:8" x14ac:dyDescent="0.3">
      <c r="A62133" t="s">
        <v>124278</v>
      </c>
      <c r="B62133" t="s">
        <v>124279</v>
      </c>
      <c r="C62133" t="s">
        <v>10</v>
      </c>
      <c r="D62133" s="1">
        <v>42928.971863425926</v>
      </c>
      <c r="E62133" s="1">
        <v>42930.1016087963</v>
      </c>
      <c r="F62133" s="1">
        <v>42930.800185185188</v>
      </c>
      <c r="G62133" s="1">
        <v>42944.827800925923</v>
      </c>
      <c r="H62133" s="1">
        <v>42950</v>
      </c>
    </row>
    <row r="62134" spans="1:8" x14ac:dyDescent="0.3">
      <c r="A62134" t="s">
        <v>124280</v>
      </c>
      <c r="B62134" t="s">
        <v>124281</v>
      </c>
      <c r="C62134" t="s">
        <v>10</v>
      </c>
      <c r="D62134" s="1">
        <v>43214.751851851855</v>
      </c>
      <c r="E62134" s="1">
        <v>43214.805162037039</v>
      </c>
      <c r="F62134" s="1">
        <v>43215.490972222222</v>
      </c>
      <c r="G62134" s="1">
        <v>43223.671805555554</v>
      </c>
      <c r="H62134" s="1">
        <v>43229</v>
      </c>
    </row>
    <row r="62135" spans="1:8" x14ac:dyDescent="0.3">
      <c r="A62135" t="s">
        <v>124282</v>
      </c>
      <c r="B62135" t="s">
        <v>124283</v>
      </c>
      <c r="C62135" t="s">
        <v>23</v>
      </c>
      <c r="D62135" s="1">
        <v>42990.350937499999</v>
      </c>
      <c r="E62135" s="1">
        <v>42990.357812499999</v>
      </c>
      <c r="F62135" s="1"/>
      <c r="G62135" s="1"/>
      <c r="H62135" s="1">
        <v>43000</v>
      </c>
    </row>
    <row r="62136" spans="1:8" x14ac:dyDescent="0.3">
      <c r="A62136" t="s">
        <v>124284</v>
      </c>
      <c r="B62136" t="s">
        <v>124285</v>
      </c>
      <c r="C62136" t="s">
        <v>10</v>
      </c>
      <c r="D62136" s="1">
        <v>43124.64603009259</v>
      </c>
      <c r="E62136" s="1">
        <v>43124.665405092594</v>
      </c>
      <c r="F62136" s="1">
        <v>43125.884583333333</v>
      </c>
      <c r="G62136" s="1">
        <v>43133.779027777775</v>
      </c>
      <c r="H62136" s="1">
        <v>43147</v>
      </c>
    </row>
    <row r="62137" spans="1:8" x14ac:dyDescent="0.3">
      <c r="A62137" t="s">
        <v>124286</v>
      </c>
      <c r="B62137" t="s">
        <v>124287</v>
      </c>
      <c r="C62137" t="s">
        <v>10</v>
      </c>
      <c r="D62137" s="1">
        <v>43191.952048611114</v>
      </c>
      <c r="E62137" s="1">
        <v>43192.950150462966</v>
      </c>
      <c r="F62137" s="1">
        <v>43195.867893518516</v>
      </c>
      <c r="G62137" s="1">
        <v>43202.570601851854</v>
      </c>
      <c r="H62137" s="1">
        <v>43208</v>
      </c>
    </row>
    <row r="62138" spans="1:8" x14ac:dyDescent="0.3">
      <c r="A62138" t="s">
        <v>124288</v>
      </c>
      <c r="B62138" t="s">
        <v>124289</v>
      </c>
      <c r="C62138" t="s">
        <v>10</v>
      </c>
      <c r="D62138" s="1">
        <v>43088.759930555556</v>
      </c>
      <c r="E62138" s="1">
        <v>43090.092245370368</v>
      </c>
      <c r="F62138" s="1">
        <v>43091.85083333333</v>
      </c>
      <c r="G62138" s="1">
        <v>43109.86891203704</v>
      </c>
      <c r="H62138" s="1">
        <v>43117</v>
      </c>
    </row>
    <row r="62139" spans="1:8" x14ac:dyDescent="0.3">
      <c r="A62139" t="s">
        <v>124290</v>
      </c>
      <c r="B62139" t="s">
        <v>124291</v>
      </c>
      <c r="C62139" t="s">
        <v>10</v>
      </c>
      <c r="D62139" s="1">
        <v>42996.722615740742</v>
      </c>
      <c r="E62139" s="1">
        <v>42997.156365740739</v>
      </c>
      <c r="F62139" s="1">
        <v>42997.600092592591</v>
      </c>
      <c r="G62139" s="1">
        <v>43005.85428240741</v>
      </c>
      <c r="H62139" s="1">
        <v>43013</v>
      </c>
    </row>
    <row r="62140" spans="1:8" x14ac:dyDescent="0.3">
      <c r="A62140" t="s">
        <v>124292</v>
      </c>
      <c r="B62140" t="s">
        <v>124293</v>
      </c>
      <c r="C62140" t="s">
        <v>10</v>
      </c>
      <c r="D62140" s="1">
        <v>42810.339490740742</v>
      </c>
      <c r="E62140" s="1">
        <v>42810.339490740742</v>
      </c>
      <c r="F62140" s="1">
        <v>42810.387094907404</v>
      </c>
      <c r="G62140" s="1">
        <v>42816.474930555552</v>
      </c>
      <c r="H62140" s="1">
        <v>42835</v>
      </c>
    </row>
    <row r="62141" spans="1:8" x14ac:dyDescent="0.3">
      <c r="A62141" t="s">
        <v>124294</v>
      </c>
      <c r="B62141" t="s">
        <v>124295</v>
      </c>
      <c r="C62141" t="s">
        <v>10</v>
      </c>
      <c r="D62141" s="1">
        <v>42969.54828703704</v>
      </c>
      <c r="E62141" s="1">
        <v>42969.55978009259</v>
      </c>
      <c r="F62141" s="1">
        <v>42972.516423611109</v>
      </c>
      <c r="G62141" s="1">
        <v>42977.784710648149</v>
      </c>
      <c r="H62141" s="1">
        <v>42993</v>
      </c>
    </row>
    <row r="62142" spans="1:8" x14ac:dyDescent="0.3">
      <c r="A62142" t="s">
        <v>124296</v>
      </c>
      <c r="B62142" t="s">
        <v>124297</v>
      </c>
      <c r="C62142" t="s">
        <v>10</v>
      </c>
      <c r="D62142" s="1">
        <v>43215.855787037035</v>
      </c>
      <c r="E62142" s="1">
        <v>43215.868275462963</v>
      </c>
      <c r="F62142" s="1">
        <v>43217.652083333334</v>
      </c>
      <c r="G62142" s="1">
        <v>43230.716956018521</v>
      </c>
      <c r="H62142" s="1">
        <v>43248</v>
      </c>
    </row>
    <row r="62143" spans="1:8" x14ac:dyDescent="0.3">
      <c r="A62143" t="s">
        <v>124298</v>
      </c>
      <c r="B62143" t="s">
        <v>124299</v>
      </c>
      <c r="C62143" t="s">
        <v>10</v>
      </c>
      <c r="D62143" s="1">
        <v>42806.362928240742</v>
      </c>
      <c r="E62143" s="1">
        <v>42806.362928240742</v>
      </c>
      <c r="F62143" s="1">
        <v>42808.411134259259</v>
      </c>
      <c r="G62143" s="1">
        <v>42815.500462962962</v>
      </c>
      <c r="H62143" s="1">
        <v>42828</v>
      </c>
    </row>
    <row r="62144" spans="1:8" x14ac:dyDescent="0.3">
      <c r="A62144" t="s">
        <v>124300</v>
      </c>
      <c r="B62144" t="s">
        <v>124301</v>
      </c>
      <c r="C62144" t="s">
        <v>10</v>
      </c>
      <c r="D62144" s="1">
        <v>43110.614722222221</v>
      </c>
      <c r="E62144" s="1">
        <v>43111.117152777777</v>
      </c>
      <c r="F62144" s="1">
        <v>43117.750127314815</v>
      </c>
      <c r="G62144" s="1">
        <v>43146.85701388889</v>
      </c>
      <c r="H62144" s="1">
        <v>43139</v>
      </c>
    </row>
    <row r="62145" spans="1:8" x14ac:dyDescent="0.3">
      <c r="A62145" t="s">
        <v>124302</v>
      </c>
      <c r="B62145" t="s">
        <v>124303</v>
      </c>
      <c r="C62145" t="s">
        <v>10</v>
      </c>
      <c r="D62145" s="1">
        <v>42646.947337962964</v>
      </c>
      <c r="E62145" s="1">
        <v>42647.436400462961</v>
      </c>
      <c r="F62145" s="1">
        <v>42673.598657407405</v>
      </c>
      <c r="G62145" s="1">
        <v>42677.586689814816</v>
      </c>
      <c r="H62145" s="1">
        <v>42705</v>
      </c>
    </row>
    <row r="62146" spans="1:8" x14ac:dyDescent="0.3">
      <c r="A62146" t="s">
        <v>124304</v>
      </c>
      <c r="B62146" t="s">
        <v>124305</v>
      </c>
      <c r="C62146" t="s">
        <v>10</v>
      </c>
      <c r="D62146" s="1">
        <v>43306.903252314813</v>
      </c>
      <c r="E62146" s="1">
        <v>43306.927268518521</v>
      </c>
      <c r="F62146" s="1">
        <v>43307.613888888889</v>
      </c>
      <c r="G62146" s="1">
        <v>43311.883310185185</v>
      </c>
      <c r="H62146" s="1">
        <v>43326</v>
      </c>
    </row>
    <row r="62147" spans="1:8" x14ac:dyDescent="0.3">
      <c r="A62147" t="s">
        <v>124306</v>
      </c>
      <c r="B62147" t="s">
        <v>124307</v>
      </c>
      <c r="C62147" t="s">
        <v>10</v>
      </c>
      <c r="D62147" s="1">
        <v>43026.061840277776</v>
      </c>
      <c r="E62147" s="1">
        <v>43026.066203703704</v>
      </c>
      <c r="F62147" s="1">
        <v>43026.759791666664</v>
      </c>
      <c r="G62147" s="1">
        <v>43032.536261574074</v>
      </c>
      <c r="H62147" s="1">
        <v>43048</v>
      </c>
    </row>
    <row r="62148" spans="1:8" x14ac:dyDescent="0.3">
      <c r="A62148" t="s">
        <v>124308</v>
      </c>
      <c r="B62148" t="s">
        <v>124309</v>
      </c>
      <c r="C62148" t="s">
        <v>10</v>
      </c>
      <c r="D62148" s="1">
        <v>43303.897662037038</v>
      </c>
      <c r="E62148" s="1">
        <v>43304.522187499999</v>
      </c>
      <c r="F62148" s="1">
        <v>43304.452777777777</v>
      </c>
      <c r="G62148" s="1">
        <v>43307.726736111108</v>
      </c>
      <c r="H62148" s="1">
        <v>43321</v>
      </c>
    </row>
    <row r="62149" spans="1:8" x14ac:dyDescent="0.3">
      <c r="A62149" t="s">
        <v>124310</v>
      </c>
      <c r="B62149" t="s">
        <v>124311</v>
      </c>
      <c r="C62149" t="s">
        <v>10</v>
      </c>
      <c r="D62149" s="1">
        <v>42982.4768287037</v>
      </c>
      <c r="E62149" s="1">
        <v>42982.488483796296</v>
      </c>
      <c r="F62149" s="1">
        <v>42982.890451388892</v>
      </c>
      <c r="G62149" s="1">
        <v>42983.805787037039</v>
      </c>
      <c r="H62149" s="1">
        <v>42993</v>
      </c>
    </row>
    <row r="62150" spans="1:8" x14ac:dyDescent="0.3">
      <c r="A62150" t="s">
        <v>124312</v>
      </c>
      <c r="B62150" t="s">
        <v>124313</v>
      </c>
      <c r="C62150" t="s">
        <v>10</v>
      </c>
      <c r="D62150" s="1">
        <v>42969.503692129627</v>
      </c>
      <c r="E62150" s="1">
        <v>42969.510659722226</v>
      </c>
      <c r="F62150" s="1">
        <v>42970.7106712963</v>
      </c>
      <c r="G62150" s="1">
        <v>42978.838055555556</v>
      </c>
      <c r="H62150" s="1">
        <v>42992</v>
      </c>
    </row>
    <row r="62151" spans="1:8" x14ac:dyDescent="0.3">
      <c r="A62151" t="s">
        <v>124314</v>
      </c>
      <c r="B62151" t="s">
        <v>124315</v>
      </c>
      <c r="C62151" t="s">
        <v>10</v>
      </c>
      <c r="D62151" s="1">
        <v>43082.008437500001</v>
      </c>
      <c r="E62151" s="1">
        <v>43082.020879629628</v>
      </c>
      <c r="F62151" s="1">
        <v>43084.838402777779</v>
      </c>
      <c r="G62151" s="1">
        <v>43096.838692129626</v>
      </c>
      <c r="H62151" s="1">
        <v>43118</v>
      </c>
    </row>
    <row r="62152" spans="1:8" x14ac:dyDescent="0.3">
      <c r="A62152" t="s">
        <v>124316</v>
      </c>
      <c r="B62152" t="s">
        <v>124317</v>
      </c>
      <c r="C62152" t="s">
        <v>10</v>
      </c>
      <c r="D62152" s="1">
        <v>43134.854548611111</v>
      </c>
      <c r="E62152" s="1">
        <v>43134.868055555555</v>
      </c>
      <c r="F62152" s="1">
        <v>43136.760370370372</v>
      </c>
      <c r="G62152" s="1">
        <v>43152.414687500001</v>
      </c>
      <c r="H62152" s="1">
        <v>43165</v>
      </c>
    </row>
    <row r="62153" spans="1:8" x14ac:dyDescent="0.3">
      <c r="A62153" t="s">
        <v>124318</v>
      </c>
      <c r="B62153" t="s">
        <v>124319</v>
      </c>
      <c r="C62153" t="s">
        <v>10</v>
      </c>
      <c r="D62153" s="1">
        <v>43313.271307870367</v>
      </c>
      <c r="E62153" s="1">
        <v>43313.281342592592</v>
      </c>
      <c r="F62153" s="1">
        <v>43313.606249999997</v>
      </c>
      <c r="G62153" s="1">
        <v>43314.654583333337</v>
      </c>
      <c r="H62153" s="1">
        <v>43319</v>
      </c>
    </row>
    <row r="62154" spans="1:8" x14ac:dyDescent="0.3">
      <c r="A62154" t="s">
        <v>124320</v>
      </c>
      <c r="B62154" t="s">
        <v>124321</v>
      </c>
      <c r="C62154" t="s">
        <v>10</v>
      </c>
      <c r="D62154" s="1">
        <v>43025.970520833333</v>
      </c>
      <c r="E62154" s="1">
        <v>43026.992858796293</v>
      </c>
      <c r="F62154" s="1">
        <v>43028.715289351851</v>
      </c>
      <c r="G62154" s="1">
        <v>43031.721435185187</v>
      </c>
      <c r="H62154" s="1">
        <v>43035</v>
      </c>
    </row>
    <row r="62155" spans="1:8" x14ac:dyDescent="0.3">
      <c r="A62155" t="s">
        <v>124322</v>
      </c>
      <c r="B62155" t="s">
        <v>124323</v>
      </c>
      <c r="C62155" t="s">
        <v>10</v>
      </c>
      <c r="D62155" s="1">
        <v>43047.814027777778</v>
      </c>
      <c r="E62155" s="1">
        <v>43047.824490740742</v>
      </c>
      <c r="F62155" s="1">
        <v>43048.642789351848</v>
      </c>
      <c r="G62155" s="1">
        <v>43059.947500000002</v>
      </c>
      <c r="H62155" s="1">
        <v>43075</v>
      </c>
    </row>
    <row r="62156" spans="1:8" x14ac:dyDescent="0.3">
      <c r="A62156" t="s">
        <v>124324</v>
      </c>
      <c r="B62156" t="s">
        <v>124325</v>
      </c>
      <c r="C62156" t="s">
        <v>10</v>
      </c>
      <c r="D62156" s="1">
        <v>43159.448599537034</v>
      </c>
      <c r="E62156" s="1">
        <v>43160.118634259263</v>
      </c>
      <c r="F62156" s="1">
        <v>43162.019988425927</v>
      </c>
      <c r="G62156" s="1">
        <v>43182.779108796298</v>
      </c>
      <c r="H62156" s="1">
        <v>43185</v>
      </c>
    </row>
    <row r="62157" spans="1:8" x14ac:dyDescent="0.3">
      <c r="A62157" t="s">
        <v>124326</v>
      </c>
      <c r="B62157" t="s">
        <v>124327</v>
      </c>
      <c r="C62157" t="s">
        <v>10</v>
      </c>
      <c r="D62157" s="1">
        <v>43263.495104166665</v>
      </c>
      <c r="E62157" s="1">
        <v>43264.496701388889</v>
      </c>
      <c r="F62157" s="1">
        <v>43264.616666666669</v>
      </c>
      <c r="G62157" s="1">
        <v>43269.640636574077</v>
      </c>
      <c r="H62157" s="1">
        <v>43286</v>
      </c>
    </row>
    <row r="62158" spans="1:8" x14ac:dyDescent="0.3">
      <c r="A62158" t="s">
        <v>124328</v>
      </c>
      <c r="B62158" t="s">
        <v>124329</v>
      </c>
      <c r="C62158" t="s">
        <v>10</v>
      </c>
      <c r="D62158" s="1">
        <v>43234.719189814816</v>
      </c>
      <c r="E62158" s="1">
        <v>43234.72965277778</v>
      </c>
      <c r="F62158" s="1">
        <v>43235.732638888891</v>
      </c>
      <c r="G62158" s="1">
        <v>43241.656041666669</v>
      </c>
      <c r="H62158" s="1">
        <v>43248</v>
      </c>
    </row>
    <row r="62159" spans="1:8" x14ac:dyDescent="0.3">
      <c r="A62159" t="s">
        <v>124330</v>
      </c>
      <c r="B62159" t="s">
        <v>124331</v>
      </c>
      <c r="C62159" t="s">
        <v>10</v>
      </c>
      <c r="D62159" s="1">
        <v>42972.523032407407</v>
      </c>
      <c r="E62159" s="1">
        <v>42972.531712962962</v>
      </c>
      <c r="F62159" s="1">
        <v>42978.840173611112</v>
      </c>
      <c r="G62159" s="1">
        <v>42990.893553240741</v>
      </c>
      <c r="H62159" s="1">
        <v>42997</v>
      </c>
    </row>
    <row r="62160" spans="1:8" x14ac:dyDescent="0.3">
      <c r="A62160" t="s">
        <v>124332</v>
      </c>
      <c r="B62160" t="s">
        <v>124333</v>
      </c>
      <c r="C62160" t="s">
        <v>10</v>
      </c>
      <c r="D62160" s="1">
        <v>42985.590555555558</v>
      </c>
      <c r="E62160" s="1">
        <v>42985.600995370369</v>
      </c>
      <c r="F62160" s="1">
        <v>42986.737245370372</v>
      </c>
      <c r="G62160" s="1">
        <v>42996.890370370369</v>
      </c>
      <c r="H62160" s="1">
        <v>43012</v>
      </c>
    </row>
    <row r="62161" spans="1:8" x14ac:dyDescent="0.3">
      <c r="A62161" t="s">
        <v>124334</v>
      </c>
      <c r="B62161" t="s">
        <v>124335</v>
      </c>
      <c r="C62161" t="s">
        <v>10</v>
      </c>
      <c r="D62161" s="1">
        <v>42978.581909722219</v>
      </c>
      <c r="E62161" s="1">
        <v>42979.191423611112</v>
      </c>
      <c r="F62161" s="1">
        <v>42984.699675925927</v>
      </c>
      <c r="G62161" s="1">
        <v>42991.735868055555</v>
      </c>
      <c r="H62161" s="1">
        <v>42999</v>
      </c>
    </row>
    <row r="62162" spans="1:8" x14ac:dyDescent="0.3">
      <c r="A62162" t="s">
        <v>124336</v>
      </c>
      <c r="B62162" t="s">
        <v>124337</v>
      </c>
      <c r="C62162" t="s">
        <v>100</v>
      </c>
      <c r="D62162" s="1">
        <v>43177.447245370371</v>
      </c>
      <c r="E62162" s="1">
        <v>43178.480393518519</v>
      </c>
      <c r="F62162" s="1">
        <v>43180.785925925928</v>
      </c>
      <c r="G62162" s="1"/>
      <c r="H62162" s="1">
        <v>43214</v>
      </c>
    </row>
    <row r="62163" spans="1:8" x14ac:dyDescent="0.3">
      <c r="A62163" t="s">
        <v>124338</v>
      </c>
      <c r="B62163" t="s">
        <v>124339</v>
      </c>
      <c r="C62163" t="s">
        <v>10</v>
      </c>
      <c r="D62163" s="1">
        <v>43142.470324074071</v>
      </c>
      <c r="E62163" s="1">
        <v>43142.48027777778</v>
      </c>
      <c r="F62163" s="1">
        <v>43154.940347222226</v>
      </c>
      <c r="G62163" s="1">
        <v>43172.639999999999</v>
      </c>
      <c r="H62163" s="1">
        <v>43168</v>
      </c>
    </row>
    <row r="62164" spans="1:8" x14ac:dyDescent="0.3">
      <c r="A62164" t="s">
        <v>124340</v>
      </c>
      <c r="B62164" t="s">
        <v>124341</v>
      </c>
      <c r="C62164" t="s">
        <v>10</v>
      </c>
      <c r="D62164" s="1">
        <v>43030.846087962964</v>
      </c>
      <c r="E62164" s="1">
        <v>43030.894641203704</v>
      </c>
      <c r="F62164" s="1">
        <v>43032.483888888892</v>
      </c>
      <c r="G62164" s="1">
        <v>43039.78266203704</v>
      </c>
      <c r="H62164" s="1">
        <v>43061</v>
      </c>
    </row>
    <row r="62165" spans="1:8" x14ac:dyDescent="0.3">
      <c r="A62165" t="s">
        <v>124342</v>
      </c>
      <c r="B62165" t="s">
        <v>124343</v>
      </c>
      <c r="C62165" t="s">
        <v>10</v>
      </c>
      <c r="D62165" s="1">
        <v>42923.771319444444</v>
      </c>
      <c r="E62165" s="1">
        <v>42923.781469907408</v>
      </c>
      <c r="F62165" s="1">
        <v>42924.490787037037</v>
      </c>
      <c r="G62165" s="1">
        <v>42933.481863425928</v>
      </c>
      <c r="H62165" s="1">
        <v>42947</v>
      </c>
    </row>
    <row r="62166" spans="1:8" x14ac:dyDescent="0.3">
      <c r="A62166" t="s">
        <v>124344</v>
      </c>
      <c r="B62166" t="s">
        <v>124345</v>
      </c>
      <c r="C62166" t="s">
        <v>10</v>
      </c>
      <c r="D62166" s="1">
        <v>42830.949328703704</v>
      </c>
      <c r="E62166" s="1">
        <v>42830.960069444445</v>
      </c>
      <c r="F62166" s="1">
        <v>42835.428969907407</v>
      </c>
      <c r="G62166" s="1">
        <v>42838.323125000003</v>
      </c>
      <c r="H62166" s="1">
        <v>42853</v>
      </c>
    </row>
    <row r="62167" spans="1:8" x14ac:dyDescent="0.3">
      <c r="A62167" t="s">
        <v>124346</v>
      </c>
      <c r="B62167" t="s">
        <v>124347</v>
      </c>
      <c r="C62167" t="s">
        <v>10</v>
      </c>
      <c r="D62167" s="1">
        <v>42803.446585648147</v>
      </c>
      <c r="E62167" s="1">
        <v>42803.446585648147</v>
      </c>
      <c r="F62167" s="1">
        <v>42804.443333333336</v>
      </c>
      <c r="G62167" s="1">
        <v>42810.476261574076</v>
      </c>
      <c r="H62167" s="1">
        <v>42824</v>
      </c>
    </row>
    <row r="62168" spans="1:8" x14ac:dyDescent="0.3">
      <c r="A62168" t="s">
        <v>124348</v>
      </c>
      <c r="B62168" t="s">
        <v>124349</v>
      </c>
      <c r="C62168" t="s">
        <v>10</v>
      </c>
      <c r="D62168" s="1">
        <v>43240.805243055554</v>
      </c>
      <c r="E62168" s="1">
        <v>43240.818287037036</v>
      </c>
      <c r="F62168" s="1">
        <v>43241.34375</v>
      </c>
      <c r="G62168" s="1">
        <v>43259.864259259259</v>
      </c>
      <c r="H62168" s="1">
        <v>43262</v>
      </c>
    </row>
    <row r="62169" spans="1:8" x14ac:dyDescent="0.3">
      <c r="A62169" t="s">
        <v>124350</v>
      </c>
      <c r="B62169" t="s">
        <v>124351</v>
      </c>
      <c r="C62169" t="s">
        <v>10</v>
      </c>
      <c r="D62169" s="1">
        <v>42865.806388888886</v>
      </c>
      <c r="E62169" s="1">
        <v>42865.812789351854</v>
      </c>
      <c r="F62169" s="1">
        <v>42866.552754629629</v>
      </c>
      <c r="G62169" s="1">
        <v>42875.45684027778</v>
      </c>
      <c r="H62169" s="1">
        <v>42885</v>
      </c>
    </row>
    <row r="62170" spans="1:8" x14ac:dyDescent="0.3">
      <c r="A62170" t="s">
        <v>124352</v>
      </c>
      <c r="B62170" t="s">
        <v>124353</v>
      </c>
      <c r="C62170" t="s">
        <v>10</v>
      </c>
      <c r="D62170" s="1">
        <v>43290.512465277781</v>
      </c>
      <c r="E62170" s="1">
        <v>43290.521087962959</v>
      </c>
      <c r="F62170" s="1">
        <v>43291.620138888888</v>
      </c>
      <c r="G62170" s="1">
        <v>43295.008333333331</v>
      </c>
      <c r="H62170" s="1">
        <v>43308</v>
      </c>
    </row>
    <row r="62171" spans="1:8" x14ac:dyDescent="0.3">
      <c r="A62171" t="s">
        <v>124354</v>
      </c>
      <c r="B62171" t="s">
        <v>124355</v>
      </c>
      <c r="C62171" t="s">
        <v>10</v>
      </c>
      <c r="D62171" s="1">
        <v>43282.525775462964</v>
      </c>
      <c r="E62171" s="1">
        <v>43282.534745370373</v>
      </c>
      <c r="F62171" s="1">
        <v>43284.580555555556</v>
      </c>
      <c r="G62171" s="1">
        <v>43288.772349537037</v>
      </c>
      <c r="H62171" s="1">
        <v>43301</v>
      </c>
    </row>
    <row r="62172" spans="1:8" x14ac:dyDescent="0.3">
      <c r="A62172" t="s">
        <v>124356</v>
      </c>
      <c r="B62172" t="s">
        <v>124357</v>
      </c>
      <c r="C62172" t="s">
        <v>10</v>
      </c>
      <c r="D62172" s="1">
        <v>42979.837627314817</v>
      </c>
      <c r="E62172" s="1">
        <v>42980.548796296294</v>
      </c>
      <c r="F62172" s="1">
        <v>42982.838854166665</v>
      </c>
      <c r="G62172" s="1">
        <v>42984.640081018515</v>
      </c>
      <c r="H62172" s="1">
        <v>42993</v>
      </c>
    </row>
    <row r="62173" spans="1:8" x14ac:dyDescent="0.3">
      <c r="A62173" t="s">
        <v>124358</v>
      </c>
      <c r="B62173" t="s">
        <v>124359</v>
      </c>
      <c r="C62173" t="s">
        <v>10</v>
      </c>
      <c r="D62173" s="1">
        <v>43120.765162037038</v>
      </c>
      <c r="E62173" s="1">
        <v>43120.772337962961</v>
      </c>
      <c r="F62173" s="1">
        <v>43124.756527777776</v>
      </c>
      <c r="G62173" s="1">
        <v>43147.533252314817</v>
      </c>
      <c r="H62173" s="1">
        <v>43154</v>
      </c>
    </row>
    <row r="62174" spans="1:8" x14ac:dyDescent="0.3">
      <c r="A62174" t="s">
        <v>124360</v>
      </c>
      <c r="B62174" t="s">
        <v>124361</v>
      </c>
      <c r="C62174" t="s">
        <v>10</v>
      </c>
      <c r="D62174" s="1">
        <v>43053.661898148152</v>
      </c>
      <c r="E62174" s="1">
        <v>43053.674768518518</v>
      </c>
      <c r="F62174" s="1">
        <v>43061.675451388888</v>
      </c>
      <c r="G62174" s="1">
        <v>43069.728356481479</v>
      </c>
      <c r="H62174" s="1">
        <v>43077</v>
      </c>
    </row>
    <row r="62175" spans="1:8" x14ac:dyDescent="0.3">
      <c r="A62175" t="s">
        <v>124362</v>
      </c>
      <c r="B62175" t="s">
        <v>124363</v>
      </c>
      <c r="C62175" t="s">
        <v>10</v>
      </c>
      <c r="D62175" s="1">
        <v>42877.879606481481</v>
      </c>
      <c r="E62175" s="1">
        <v>42877.923831018517</v>
      </c>
      <c r="F62175" s="1">
        <v>42881.275416666664</v>
      </c>
      <c r="G62175" s="1">
        <v>42884.409120370372</v>
      </c>
      <c r="H62175" s="1">
        <v>42900</v>
      </c>
    </row>
    <row r="62176" spans="1:8" x14ac:dyDescent="0.3">
      <c r="A62176" t="s">
        <v>124364</v>
      </c>
      <c r="B62176" t="s">
        <v>124365</v>
      </c>
      <c r="C62176" t="s">
        <v>10</v>
      </c>
      <c r="D62176" s="1">
        <v>42884.866122685184</v>
      </c>
      <c r="E62176" s="1">
        <v>42886.288645833331</v>
      </c>
      <c r="F62176" s="1">
        <v>42892.585763888892</v>
      </c>
      <c r="G62176" s="1">
        <v>42897.341932870368</v>
      </c>
      <c r="H62176" s="1">
        <v>42912</v>
      </c>
    </row>
    <row r="62177" spans="1:8" x14ac:dyDescent="0.3">
      <c r="A62177" t="s">
        <v>124366</v>
      </c>
      <c r="B62177" t="s">
        <v>124367</v>
      </c>
      <c r="C62177" t="s">
        <v>10</v>
      </c>
      <c r="D62177" s="1">
        <v>43207.918634259258</v>
      </c>
      <c r="E62177" s="1">
        <v>43207.92732638889</v>
      </c>
      <c r="F62177" s="1">
        <v>43208.797511574077</v>
      </c>
      <c r="G62177" s="1">
        <v>43213.76767361111</v>
      </c>
      <c r="H62177" s="1">
        <v>43230</v>
      </c>
    </row>
    <row r="62178" spans="1:8" x14ac:dyDescent="0.3">
      <c r="A62178" t="s">
        <v>124368</v>
      </c>
      <c r="B62178" t="s">
        <v>124369</v>
      </c>
      <c r="C62178" t="s">
        <v>10</v>
      </c>
      <c r="D62178" s="1">
        <v>42936.481261574074</v>
      </c>
      <c r="E62178" s="1">
        <v>42937.121759259258</v>
      </c>
      <c r="F62178" s="1">
        <v>42942.791493055556</v>
      </c>
      <c r="G62178" s="1">
        <v>42951.778993055559</v>
      </c>
      <c r="H62178" s="1">
        <v>42958</v>
      </c>
    </row>
    <row r="62179" spans="1:8" x14ac:dyDescent="0.3">
      <c r="A62179" t="s">
        <v>124370</v>
      </c>
      <c r="B62179" t="s">
        <v>124371</v>
      </c>
      <c r="C62179" t="s">
        <v>10</v>
      </c>
      <c r="D62179" s="1">
        <v>43115.059814814813</v>
      </c>
      <c r="E62179" s="1">
        <v>43115.06759259259</v>
      </c>
      <c r="F62179" s="1">
        <v>43115.872754629629</v>
      </c>
      <c r="G62179" s="1">
        <v>43123.885578703703</v>
      </c>
      <c r="H62179" s="1">
        <v>43145</v>
      </c>
    </row>
    <row r="62180" spans="1:8" x14ac:dyDescent="0.3">
      <c r="A62180" t="s">
        <v>124372</v>
      </c>
      <c r="B62180" t="s">
        <v>124373</v>
      </c>
      <c r="C62180" t="s">
        <v>10</v>
      </c>
      <c r="D62180" s="1">
        <v>42752.51090277778</v>
      </c>
      <c r="E62180" s="1">
        <v>42753.094375000001</v>
      </c>
      <c r="F62180" s="1">
        <v>42753.648912037039</v>
      </c>
      <c r="G62180" s="1">
        <v>42760.574791666666</v>
      </c>
      <c r="H62180" s="1">
        <v>42811</v>
      </c>
    </row>
    <row r="62181" spans="1:8" x14ac:dyDescent="0.3">
      <c r="A62181" t="s">
        <v>124374</v>
      </c>
      <c r="B62181" t="s">
        <v>124375</v>
      </c>
      <c r="C62181" t="s">
        <v>10</v>
      </c>
      <c r="D62181" s="1">
        <v>42793.597754629627</v>
      </c>
      <c r="E62181" s="1">
        <v>42793.606527777774</v>
      </c>
      <c r="F62181" s="1">
        <v>42795.645613425928</v>
      </c>
      <c r="G62181" s="1">
        <v>42804.310949074075</v>
      </c>
      <c r="H62181" s="1">
        <v>42824</v>
      </c>
    </row>
    <row r="62182" spans="1:8" x14ac:dyDescent="0.3">
      <c r="A62182" t="s">
        <v>124376</v>
      </c>
      <c r="B62182" t="s">
        <v>124377</v>
      </c>
      <c r="C62182" t="s">
        <v>10</v>
      </c>
      <c r="D62182" s="1">
        <v>43124.869629629633</v>
      </c>
      <c r="E62182" s="1">
        <v>43124.887615740743</v>
      </c>
      <c r="F62182" s="1">
        <v>43129.40824074074</v>
      </c>
      <c r="G62182" s="1">
        <v>43133.952650462961</v>
      </c>
      <c r="H62182" s="1">
        <v>43147</v>
      </c>
    </row>
    <row r="62183" spans="1:8" x14ac:dyDescent="0.3">
      <c r="A62183" t="s">
        <v>124378</v>
      </c>
      <c r="B62183" t="s">
        <v>124379</v>
      </c>
      <c r="C62183" t="s">
        <v>10</v>
      </c>
      <c r="D62183" s="1">
        <v>43033.928587962961</v>
      </c>
      <c r="E62183" s="1">
        <v>43033.936296296299</v>
      </c>
      <c r="F62183" s="1">
        <v>43052.719293981485</v>
      </c>
      <c r="G62183" s="1">
        <v>43067.91988425926</v>
      </c>
      <c r="H62183" s="1">
        <v>43055</v>
      </c>
    </row>
    <row r="62184" spans="1:8" x14ac:dyDescent="0.3">
      <c r="A62184" t="s">
        <v>124380</v>
      </c>
      <c r="B62184" t="s">
        <v>124381</v>
      </c>
      <c r="C62184" t="s">
        <v>269</v>
      </c>
      <c r="D62184" s="1">
        <v>42840.556631944448</v>
      </c>
      <c r="E62184" s="1">
        <v>42843.163831018515</v>
      </c>
      <c r="F62184" s="1"/>
      <c r="G62184" s="1"/>
      <c r="H62184" s="1">
        <v>42867</v>
      </c>
    </row>
    <row r="62185" spans="1:8" x14ac:dyDescent="0.3">
      <c r="A62185" t="s">
        <v>124382</v>
      </c>
      <c r="B62185" t="s">
        <v>124383</v>
      </c>
      <c r="C62185" t="s">
        <v>10</v>
      </c>
      <c r="D62185" s="1">
        <v>43053.638136574074</v>
      </c>
      <c r="E62185" s="1">
        <v>43053.64671296296</v>
      </c>
      <c r="F62185" s="1">
        <v>43056.874652777777</v>
      </c>
      <c r="G62185" s="1">
        <v>43062.84</v>
      </c>
      <c r="H62185" s="1">
        <v>43075</v>
      </c>
    </row>
    <row r="62186" spans="1:8" x14ac:dyDescent="0.3">
      <c r="A62186" t="s">
        <v>124384</v>
      </c>
      <c r="B62186" t="s">
        <v>124385</v>
      </c>
      <c r="C62186" t="s">
        <v>10</v>
      </c>
      <c r="D62186" s="1">
        <v>43095.59747685185</v>
      </c>
      <c r="E62186" s="1">
        <v>43095.606608796297</v>
      </c>
      <c r="F62186" s="1">
        <v>43096.675671296296</v>
      </c>
      <c r="G62186" s="1">
        <v>43097.748993055553</v>
      </c>
      <c r="H62186" s="1">
        <v>43115</v>
      </c>
    </row>
    <row r="62187" spans="1:8" x14ac:dyDescent="0.3">
      <c r="A62187" t="s">
        <v>124386</v>
      </c>
      <c r="B62187" t="s">
        <v>124387</v>
      </c>
      <c r="C62187" t="s">
        <v>10</v>
      </c>
      <c r="D62187" s="1">
        <v>42817.923518518517</v>
      </c>
      <c r="E62187" s="1">
        <v>42817.932476851849</v>
      </c>
      <c r="F62187" s="1">
        <v>42821.430601851855</v>
      </c>
      <c r="G62187" s="1">
        <v>42824.665347222224</v>
      </c>
      <c r="H62187" s="1">
        <v>42842</v>
      </c>
    </row>
    <row r="62188" spans="1:8" x14ac:dyDescent="0.3">
      <c r="A62188" t="s">
        <v>124388</v>
      </c>
      <c r="B62188" t="s">
        <v>124389</v>
      </c>
      <c r="C62188" t="s">
        <v>10</v>
      </c>
      <c r="D62188" s="1">
        <v>42774.817812499998</v>
      </c>
      <c r="E62188" s="1">
        <v>42774.823113425926</v>
      </c>
      <c r="F62188" s="1">
        <v>42800.537094907406</v>
      </c>
      <c r="G62188" s="1">
        <v>42804.517384259256</v>
      </c>
      <c r="H62188" s="1">
        <v>42815</v>
      </c>
    </row>
    <row r="62189" spans="1:8" x14ac:dyDescent="0.3">
      <c r="A62189" t="s">
        <v>124390</v>
      </c>
      <c r="B62189" t="s">
        <v>124391</v>
      </c>
      <c r="C62189" t="s">
        <v>10</v>
      </c>
      <c r="D62189" s="1">
        <v>43269.906319444446</v>
      </c>
      <c r="E62189" s="1">
        <v>43269.915520833332</v>
      </c>
      <c r="F62189" s="1">
        <v>43273.536805555559</v>
      </c>
      <c r="G62189" s="1">
        <v>43285.973425925928</v>
      </c>
      <c r="H62189" s="1">
        <v>43294</v>
      </c>
    </row>
    <row r="62190" spans="1:8" x14ac:dyDescent="0.3">
      <c r="A62190" t="s">
        <v>124392</v>
      </c>
      <c r="B62190" t="s">
        <v>124393</v>
      </c>
      <c r="C62190" t="s">
        <v>10</v>
      </c>
      <c r="D62190" s="1">
        <v>43298.643564814818</v>
      </c>
      <c r="E62190" s="1">
        <v>43298.653865740744</v>
      </c>
      <c r="F62190" s="1">
        <v>43301.547222222223</v>
      </c>
      <c r="G62190" s="1">
        <v>43308.94971064815</v>
      </c>
      <c r="H62190" s="1">
        <v>43313</v>
      </c>
    </row>
    <row r="62191" spans="1:8" x14ac:dyDescent="0.3">
      <c r="A62191" t="s">
        <v>124394</v>
      </c>
      <c r="B62191" t="s">
        <v>124395</v>
      </c>
      <c r="C62191" t="s">
        <v>10</v>
      </c>
      <c r="D62191" s="1">
        <v>42875.481666666667</v>
      </c>
      <c r="E62191" s="1">
        <v>42875.488009259258</v>
      </c>
      <c r="F62191" s="1">
        <v>42877.336018518516</v>
      </c>
      <c r="G62191" s="1">
        <v>42886.433148148149</v>
      </c>
      <c r="H62191" s="1">
        <v>42913</v>
      </c>
    </row>
    <row r="62192" spans="1:8" x14ac:dyDescent="0.3">
      <c r="A62192" t="s">
        <v>124396</v>
      </c>
      <c r="B62192" t="s">
        <v>124397</v>
      </c>
      <c r="C62192" t="s">
        <v>10</v>
      </c>
      <c r="D62192" s="1">
        <v>43212.761238425926</v>
      </c>
      <c r="E62192" s="1">
        <v>43214.795115740744</v>
      </c>
      <c r="F62192" s="1">
        <v>43213.813761574071</v>
      </c>
      <c r="G62192" s="1">
        <v>43216.825520833336</v>
      </c>
      <c r="H62192" s="1">
        <v>43236</v>
      </c>
    </row>
    <row r="62193" spans="1:8" x14ac:dyDescent="0.3">
      <c r="A62193" t="s">
        <v>124398</v>
      </c>
      <c r="B62193" t="s">
        <v>124399</v>
      </c>
      <c r="C62193" t="s">
        <v>10</v>
      </c>
      <c r="D62193" s="1">
        <v>42786.679745370369</v>
      </c>
      <c r="E62193" s="1">
        <v>42786.687650462962</v>
      </c>
      <c r="F62193" s="1">
        <v>42787.662800925929</v>
      </c>
      <c r="G62193" s="1">
        <v>42808.595949074072</v>
      </c>
      <c r="H62193" s="1">
        <v>42829</v>
      </c>
    </row>
    <row r="62194" spans="1:8" x14ac:dyDescent="0.3">
      <c r="A62194" t="s">
        <v>124400</v>
      </c>
      <c r="B62194" t="s">
        <v>124401</v>
      </c>
      <c r="C62194" t="s">
        <v>10</v>
      </c>
      <c r="D62194" s="1">
        <v>43205.469178240739</v>
      </c>
      <c r="E62194" s="1">
        <v>43205.480219907404</v>
      </c>
      <c r="F62194" s="1">
        <v>43207.761643518519</v>
      </c>
      <c r="G62194" s="1">
        <v>43213.699340277781</v>
      </c>
      <c r="H62194" s="1">
        <v>43241</v>
      </c>
    </row>
    <row r="62195" spans="1:8" x14ac:dyDescent="0.3">
      <c r="A62195" t="s">
        <v>124402</v>
      </c>
      <c r="B62195" t="s">
        <v>124403</v>
      </c>
      <c r="C62195" t="s">
        <v>10</v>
      </c>
      <c r="D62195" s="1">
        <v>43326.706712962965</v>
      </c>
      <c r="E62195" s="1">
        <v>43326.738900462966</v>
      </c>
      <c r="F62195" s="1">
        <v>43339.567361111112</v>
      </c>
      <c r="G62195" s="1">
        <v>43340.805324074077</v>
      </c>
      <c r="H62195" s="1">
        <v>43340</v>
      </c>
    </row>
    <row r="62196" spans="1:8" x14ac:dyDescent="0.3">
      <c r="A62196" t="s">
        <v>124404</v>
      </c>
      <c r="B62196" t="s">
        <v>124405</v>
      </c>
      <c r="C62196" t="s">
        <v>10</v>
      </c>
      <c r="D62196" s="1">
        <v>43187.600393518522</v>
      </c>
      <c r="E62196" s="1">
        <v>43187.607858796298</v>
      </c>
      <c r="F62196" s="1">
        <v>43188.940659722219</v>
      </c>
      <c r="G62196" s="1">
        <v>43199.654247685183</v>
      </c>
      <c r="H62196" s="1">
        <v>43209</v>
      </c>
    </row>
    <row r="62197" spans="1:8" x14ac:dyDescent="0.3">
      <c r="A62197" t="s">
        <v>124406</v>
      </c>
      <c r="B62197" t="s">
        <v>124407</v>
      </c>
      <c r="C62197" t="s">
        <v>10</v>
      </c>
      <c r="D62197" s="1">
        <v>43257.906585648147</v>
      </c>
      <c r="E62197" s="1">
        <v>43257.913425925923</v>
      </c>
      <c r="F62197" s="1">
        <v>43258.501388888886</v>
      </c>
      <c r="G62197" s="1">
        <v>43264.725300925929</v>
      </c>
      <c r="H62197" s="1">
        <v>43312</v>
      </c>
    </row>
    <row r="62198" spans="1:8" x14ac:dyDescent="0.3">
      <c r="A62198" t="s">
        <v>124408</v>
      </c>
      <c r="B62198" t="s">
        <v>124409</v>
      </c>
      <c r="C62198" t="s">
        <v>10</v>
      </c>
      <c r="D62198" s="1">
        <v>43321.607199074075</v>
      </c>
      <c r="E62198" s="1">
        <v>43321.642210648148</v>
      </c>
      <c r="F62198" s="1">
        <v>43322.591666666667</v>
      </c>
      <c r="G62198" s="1">
        <v>43325.640219907407</v>
      </c>
      <c r="H62198" s="1">
        <v>43327</v>
      </c>
    </row>
    <row r="62199" spans="1:8" x14ac:dyDescent="0.3">
      <c r="A62199" t="s">
        <v>124410</v>
      </c>
      <c r="B62199" t="s">
        <v>124411</v>
      </c>
      <c r="C62199" t="s">
        <v>809</v>
      </c>
      <c r="D62199" s="1">
        <v>43341.364328703705</v>
      </c>
      <c r="E62199" s="1"/>
      <c r="F62199" s="1"/>
      <c r="G62199" s="1"/>
      <c r="H62199" s="1">
        <v>43356</v>
      </c>
    </row>
    <row r="62200" spans="1:8" x14ac:dyDescent="0.3">
      <c r="A62200" t="s">
        <v>124412</v>
      </c>
      <c r="B62200" t="s">
        <v>124413</v>
      </c>
      <c r="C62200" t="s">
        <v>10</v>
      </c>
      <c r="D62200" s="1">
        <v>43026.484155092592</v>
      </c>
      <c r="E62200" s="1">
        <v>43028.117627314816</v>
      </c>
      <c r="F62200" s="1">
        <v>43028.832430555558</v>
      </c>
      <c r="G62200" s="1">
        <v>43040.926446759258</v>
      </c>
      <c r="H62200" s="1">
        <v>43052</v>
      </c>
    </row>
    <row r="62201" spans="1:8" x14ac:dyDescent="0.3">
      <c r="A62201" t="s">
        <v>124414</v>
      </c>
      <c r="B62201" t="s">
        <v>124415</v>
      </c>
      <c r="C62201" t="s">
        <v>10</v>
      </c>
      <c r="D62201" s="1">
        <v>43265.754131944443</v>
      </c>
      <c r="E62201" s="1">
        <v>43265.763159722221</v>
      </c>
      <c r="F62201" s="1">
        <v>43266.65347222222</v>
      </c>
      <c r="G62201" s="1">
        <v>43271.649212962962</v>
      </c>
      <c r="H62201" s="1">
        <v>43293</v>
      </c>
    </row>
    <row r="62202" spans="1:8" x14ac:dyDescent="0.3">
      <c r="A62202" t="s">
        <v>124416</v>
      </c>
      <c r="B62202" t="s">
        <v>124417</v>
      </c>
      <c r="C62202" t="s">
        <v>10</v>
      </c>
      <c r="D62202" s="1">
        <v>43229.799664351849</v>
      </c>
      <c r="E62202" s="1">
        <v>43229.816307870373</v>
      </c>
      <c r="F62202" s="1">
        <v>43230.489583333336</v>
      </c>
      <c r="G62202" s="1">
        <v>43242.38989583333</v>
      </c>
      <c r="H62202" s="1">
        <v>43256</v>
      </c>
    </row>
    <row r="62203" spans="1:8" x14ac:dyDescent="0.3">
      <c r="A62203" t="s">
        <v>124418</v>
      </c>
      <c r="B62203" t="s">
        <v>124419</v>
      </c>
      <c r="C62203" t="s">
        <v>10</v>
      </c>
      <c r="D62203" s="1">
        <v>42915.607615740744</v>
      </c>
      <c r="E62203" s="1">
        <v>42915.618171296293</v>
      </c>
      <c r="F62203" s="1">
        <v>42916.617928240739</v>
      </c>
      <c r="G62203" s="1">
        <v>42922.432939814818</v>
      </c>
      <c r="H62203" s="1">
        <v>42937</v>
      </c>
    </row>
    <row r="62204" spans="1:8" x14ac:dyDescent="0.3">
      <c r="A62204" t="s">
        <v>124420</v>
      </c>
      <c r="B62204" t="s">
        <v>124421</v>
      </c>
      <c r="C62204" t="s">
        <v>10</v>
      </c>
      <c r="D62204" s="1">
        <v>43265.315335648149</v>
      </c>
      <c r="E62204" s="1">
        <v>43265.331666666665</v>
      </c>
      <c r="F62204" s="1">
        <v>43266.59375</v>
      </c>
      <c r="G62204" s="1">
        <v>43270.061597222222</v>
      </c>
      <c r="H62204" s="1">
        <v>43277</v>
      </c>
    </row>
    <row r="62205" spans="1:8" x14ac:dyDescent="0.3">
      <c r="A62205" t="s">
        <v>124422</v>
      </c>
      <c r="B62205" t="s">
        <v>124423</v>
      </c>
      <c r="C62205" t="s">
        <v>10</v>
      </c>
      <c r="D62205" s="1">
        <v>43161.499618055554</v>
      </c>
      <c r="E62205" s="1">
        <v>43161.521458333336</v>
      </c>
      <c r="F62205" s="1">
        <v>43161.965011574073</v>
      </c>
      <c r="G62205" s="1">
        <v>43171.707314814812</v>
      </c>
      <c r="H62205" s="1">
        <v>43181</v>
      </c>
    </row>
    <row r="62206" spans="1:8" x14ac:dyDescent="0.3">
      <c r="A62206" t="s">
        <v>124424</v>
      </c>
      <c r="B62206" t="s">
        <v>124425</v>
      </c>
      <c r="C62206" t="s">
        <v>10</v>
      </c>
      <c r="D62206" s="1">
        <v>43227.033692129633</v>
      </c>
      <c r="E62206" s="1">
        <v>43227.703668981485</v>
      </c>
      <c r="F62206" s="1">
        <v>43228.618055555555</v>
      </c>
      <c r="G62206" s="1">
        <v>43229.810312499998</v>
      </c>
      <c r="H62206" s="1">
        <v>43242</v>
      </c>
    </row>
    <row r="62207" spans="1:8" x14ac:dyDescent="0.3">
      <c r="A62207" t="s">
        <v>124426</v>
      </c>
      <c r="B62207" t="s">
        <v>124427</v>
      </c>
      <c r="C62207" t="s">
        <v>10</v>
      </c>
      <c r="D62207" s="1">
        <v>43182.709953703707</v>
      </c>
      <c r="E62207" s="1">
        <v>43182.719224537039</v>
      </c>
      <c r="F62207" s="1">
        <v>43196.982233796298</v>
      </c>
      <c r="G62207" s="1">
        <v>43204.629594907405</v>
      </c>
      <c r="H62207" s="1">
        <v>43203</v>
      </c>
    </row>
    <row r="62208" spans="1:8" x14ac:dyDescent="0.3">
      <c r="A62208" t="s">
        <v>124428</v>
      </c>
      <c r="B62208" t="s">
        <v>124429</v>
      </c>
      <c r="C62208" t="s">
        <v>100</v>
      </c>
      <c r="D62208" s="1">
        <v>43080.6172337963</v>
      </c>
      <c r="E62208" s="1">
        <v>43080.632407407407</v>
      </c>
      <c r="F62208" s="1">
        <v>43084.595821759256</v>
      </c>
      <c r="G62208" s="1"/>
      <c r="H62208" s="1">
        <v>43108</v>
      </c>
    </row>
    <row r="62209" spans="1:8" x14ac:dyDescent="0.3">
      <c r="A62209" t="s">
        <v>124430</v>
      </c>
      <c r="B62209" t="s">
        <v>124431</v>
      </c>
      <c r="C62209" t="s">
        <v>10</v>
      </c>
      <c r="D62209" s="1">
        <v>42929.669618055559</v>
      </c>
      <c r="E62209" s="1">
        <v>42933.434189814812</v>
      </c>
      <c r="F62209" s="1">
        <v>42933.858217592591</v>
      </c>
      <c r="G62209" s="1">
        <v>42934.51599537037</v>
      </c>
      <c r="H62209" s="1">
        <v>42943</v>
      </c>
    </row>
    <row r="62210" spans="1:8" x14ac:dyDescent="0.3">
      <c r="A62210" t="s">
        <v>124432</v>
      </c>
      <c r="B62210" t="s">
        <v>124433</v>
      </c>
      <c r="C62210" t="s">
        <v>10</v>
      </c>
      <c r="D62210" s="1">
        <v>43104.96738425926</v>
      </c>
      <c r="E62210" s="1">
        <v>43104.978090277778</v>
      </c>
      <c r="F62210" s="1">
        <v>43108.998784722222</v>
      </c>
      <c r="G62210" s="1">
        <v>43124.743067129632</v>
      </c>
      <c r="H62210" s="1">
        <v>43136</v>
      </c>
    </row>
    <row r="62211" spans="1:8" x14ac:dyDescent="0.3">
      <c r="A62211" t="s">
        <v>124434</v>
      </c>
      <c r="B62211" t="s">
        <v>124435</v>
      </c>
      <c r="C62211" t="s">
        <v>23</v>
      </c>
      <c r="D62211" s="1">
        <v>43011.794490740744</v>
      </c>
      <c r="E62211" s="1">
        <v>43011.801701388889</v>
      </c>
      <c r="F62211" s="1"/>
      <c r="G62211" s="1"/>
      <c r="H62211" s="1">
        <v>43034</v>
      </c>
    </row>
    <row r="62212" spans="1:8" x14ac:dyDescent="0.3">
      <c r="A62212" t="s">
        <v>124436</v>
      </c>
      <c r="B62212" t="s">
        <v>124437</v>
      </c>
      <c r="C62212" t="s">
        <v>10</v>
      </c>
      <c r="D62212" s="1">
        <v>43026.842002314814</v>
      </c>
      <c r="E62212" s="1">
        <v>43028.115312499998</v>
      </c>
      <c r="F62212" s="1">
        <v>43028.687152777777</v>
      </c>
      <c r="G62212" s="1">
        <v>43033.915405092594</v>
      </c>
      <c r="H62212" s="1">
        <v>43048</v>
      </c>
    </row>
    <row r="62213" spans="1:8" x14ac:dyDescent="0.3">
      <c r="A62213" t="s">
        <v>124438</v>
      </c>
      <c r="B62213" t="s">
        <v>124439</v>
      </c>
      <c r="C62213" t="s">
        <v>10</v>
      </c>
      <c r="D62213" s="1">
        <v>43139.775671296295</v>
      </c>
      <c r="E62213" s="1">
        <v>43141.108449074076</v>
      </c>
      <c r="F62213" s="1">
        <v>43145.786759259259</v>
      </c>
      <c r="G62213" s="1">
        <v>43172.696458333332</v>
      </c>
      <c r="H62213" s="1">
        <v>43168</v>
      </c>
    </row>
    <row r="62214" spans="1:8" x14ac:dyDescent="0.3">
      <c r="A62214" t="s">
        <v>124440</v>
      </c>
      <c r="B62214" t="s">
        <v>124441</v>
      </c>
      <c r="C62214" t="s">
        <v>10</v>
      </c>
      <c r="D62214" s="1">
        <v>42976.821099537039</v>
      </c>
      <c r="E62214" s="1">
        <v>42976.826539351852</v>
      </c>
      <c r="F62214" s="1">
        <v>42979.787858796299</v>
      </c>
      <c r="G62214" s="1">
        <v>42991.01221064815</v>
      </c>
      <c r="H62214" s="1">
        <v>42997</v>
      </c>
    </row>
    <row r="62215" spans="1:8" x14ac:dyDescent="0.3">
      <c r="A62215" t="s">
        <v>124442</v>
      </c>
      <c r="B62215" t="s">
        <v>124443</v>
      </c>
      <c r="C62215" t="s">
        <v>10</v>
      </c>
      <c r="D62215" s="1">
        <v>42951.570335648146</v>
      </c>
      <c r="E62215" s="1">
        <v>42951.576967592591</v>
      </c>
      <c r="F62215" s="1">
        <v>42955.551041666666</v>
      </c>
      <c r="G62215" s="1">
        <v>42968.804131944446</v>
      </c>
      <c r="H62215" s="1">
        <v>42976</v>
      </c>
    </row>
    <row r="62216" spans="1:8" x14ac:dyDescent="0.3">
      <c r="A62216" t="s">
        <v>124444</v>
      </c>
      <c r="B62216" t="s">
        <v>124445</v>
      </c>
      <c r="C62216" t="s">
        <v>10</v>
      </c>
      <c r="D62216" s="1">
        <v>43313.506516203706</v>
      </c>
      <c r="E62216" s="1">
        <v>43313.54482638889</v>
      </c>
      <c r="F62216" s="1">
        <v>43314.506249999999</v>
      </c>
      <c r="G62216" s="1">
        <v>43319.703761574077</v>
      </c>
      <c r="H62216" s="1">
        <v>43327</v>
      </c>
    </row>
    <row r="62217" spans="1:8" x14ac:dyDescent="0.3">
      <c r="A62217" t="s">
        <v>124446</v>
      </c>
      <c r="B62217" t="s">
        <v>124447</v>
      </c>
      <c r="C62217" t="s">
        <v>10</v>
      </c>
      <c r="D62217" s="1">
        <v>43160.861250000002</v>
      </c>
      <c r="E62217" s="1">
        <v>43160.868414351855</v>
      </c>
      <c r="F62217" s="1">
        <v>43161.906018518515</v>
      </c>
      <c r="G62217" s="1">
        <v>43176.762824074074</v>
      </c>
      <c r="H62217" s="1">
        <v>43187</v>
      </c>
    </row>
    <row r="62218" spans="1:8" x14ac:dyDescent="0.3">
      <c r="A62218" t="s">
        <v>124448</v>
      </c>
      <c r="B62218" t="s">
        <v>124449</v>
      </c>
      <c r="C62218" t="s">
        <v>10</v>
      </c>
      <c r="D62218" s="1">
        <v>43178.941261574073</v>
      </c>
      <c r="E62218" s="1">
        <v>43180.117430555554</v>
      </c>
      <c r="F62218" s="1">
        <v>43180.808009259257</v>
      </c>
      <c r="G62218" s="1">
        <v>43181.900034722225</v>
      </c>
      <c r="H62218" s="1">
        <v>43188</v>
      </c>
    </row>
    <row r="62219" spans="1:8" x14ac:dyDescent="0.3">
      <c r="A62219" t="s">
        <v>124450</v>
      </c>
      <c r="B62219" t="s">
        <v>124451</v>
      </c>
      <c r="C62219" t="s">
        <v>10</v>
      </c>
      <c r="D62219" s="1">
        <v>43203.598379629628</v>
      </c>
      <c r="E62219" s="1">
        <v>43203.606666666667</v>
      </c>
      <c r="F62219" s="1">
        <v>43207.77547453704</v>
      </c>
      <c r="G62219" s="1">
        <v>43224.717175925929</v>
      </c>
      <c r="H62219" s="1">
        <v>43228</v>
      </c>
    </row>
    <row r="62220" spans="1:8" x14ac:dyDescent="0.3">
      <c r="A62220" t="s">
        <v>124452</v>
      </c>
      <c r="B62220" t="s">
        <v>124453</v>
      </c>
      <c r="C62220" t="s">
        <v>10</v>
      </c>
      <c r="D62220" s="1">
        <v>43162.916307870371</v>
      </c>
      <c r="E62220" s="1">
        <v>43162.927349537036</v>
      </c>
      <c r="F62220" s="1">
        <v>43164.882291666669</v>
      </c>
      <c r="G62220" s="1">
        <v>43192.851898148147</v>
      </c>
      <c r="H62220" s="1">
        <v>43188</v>
      </c>
    </row>
    <row r="62221" spans="1:8" x14ac:dyDescent="0.3">
      <c r="A62221" t="s">
        <v>124454</v>
      </c>
      <c r="B62221" t="s">
        <v>124455</v>
      </c>
      <c r="C62221" t="s">
        <v>809</v>
      </c>
      <c r="D62221" s="1">
        <v>43320.602083333331</v>
      </c>
      <c r="E62221" s="1"/>
      <c r="F62221" s="1"/>
      <c r="G62221" s="1"/>
      <c r="H62221" s="1">
        <v>43333</v>
      </c>
    </row>
    <row r="62222" spans="1:8" x14ac:dyDescent="0.3">
      <c r="A62222" t="s">
        <v>124456</v>
      </c>
      <c r="B62222" t="s">
        <v>124457</v>
      </c>
      <c r="C62222" t="s">
        <v>10</v>
      </c>
      <c r="D62222" s="1">
        <v>43084.721701388888</v>
      </c>
      <c r="E62222" s="1">
        <v>43084.772013888891</v>
      </c>
      <c r="F62222" s="1">
        <v>43087.838333333333</v>
      </c>
      <c r="G62222" s="1">
        <v>43117.791145833333</v>
      </c>
      <c r="H62222" s="1">
        <v>43111</v>
      </c>
    </row>
    <row r="62223" spans="1:8" x14ac:dyDescent="0.3">
      <c r="A62223" t="s">
        <v>124458</v>
      </c>
      <c r="B62223" t="s">
        <v>124459</v>
      </c>
      <c r="C62223" t="s">
        <v>10</v>
      </c>
      <c r="D62223" s="1">
        <v>43080.844027777777</v>
      </c>
      <c r="E62223" s="1">
        <v>43080.85434027778</v>
      </c>
      <c r="F62223" s="1">
        <v>43082.670069444444</v>
      </c>
      <c r="G62223" s="1">
        <v>43108.922789351855</v>
      </c>
      <c r="H62223" s="1">
        <v>43115</v>
      </c>
    </row>
    <row r="62224" spans="1:8" x14ac:dyDescent="0.3">
      <c r="A62224" t="s">
        <v>124460</v>
      </c>
      <c r="B62224" t="s">
        <v>124461</v>
      </c>
      <c r="C62224" t="s">
        <v>10</v>
      </c>
      <c r="D62224" s="1">
        <v>43182.572696759256</v>
      </c>
      <c r="E62224" s="1">
        <v>43182.580358796295</v>
      </c>
      <c r="F62224" s="1">
        <v>43186.026909722219</v>
      </c>
      <c r="G62224" s="1">
        <v>43192.487384259257</v>
      </c>
      <c r="H62224" s="1">
        <v>43207</v>
      </c>
    </row>
    <row r="62225" spans="1:8" x14ac:dyDescent="0.3">
      <c r="A62225" t="s">
        <v>124462</v>
      </c>
      <c r="B62225" t="s">
        <v>124463</v>
      </c>
      <c r="C62225" t="s">
        <v>10</v>
      </c>
      <c r="D62225" s="1">
        <v>42933.626087962963</v>
      </c>
      <c r="E62225" s="1">
        <v>42933.635578703703</v>
      </c>
      <c r="F62225" s="1">
        <v>42935.484606481485</v>
      </c>
      <c r="G62225" s="1">
        <v>42941.86645833333</v>
      </c>
      <c r="H62225" s="1">
        <v>42956</v>
      </c>
    </row>
    <row r="62226" spans="1:8" x14ac:dyDescent="0.3">
      <c r="A62226" t="s">
        <v>124464</v>
      </c>
      <c r="B62226" t="s">
        <v>124465</v>
      </c>
      <c r="C62226" t="s">
        <v>10</v>
      </c>
      <c r="D62226" s="1">
        <v>43259.428912037038</v>
      </c>
      <c r="E62226" s="1">
        <v>43259.481585648151</v>
      </c>
      <c r="F62226" s="1">
        <v>43259.656944444447</v>
      </c>
      <c r="G62226" s="1">
        <v>43270.475497685184</v>
      </c>
      <c r="H62226" s="1">
        <v>43293</v>
      </c>
    </row>
    <row r="62227" spans="1:8" x14ac:dyDescent="0.3">
      <c r="A62227" t="s">
        <v>124466</v>
      </c>
      <c r="B62227" t="s">
        <v>124467</v>
      </c>
      <c r="C62227" t="s">
        <v>10</v>
      </c>
      <c r="D62227" s="1">
        <v>42964.726145833331</v>
      </c>
      <c r="E62227" s="1">
        <v>42964.760706018518</v>
      </c>
      <c r="F62227" s="1">
        <v>42969.864398148151</v>
      </c>
      <c r="G62227" s="1">
        <v>42975.845659722225</v>
      </c>
      <c r="H62227" s="1">
        <v>42984</v>
      </c>
    </row>
    <row r="62228" spans="1:8" x14ac:dyDescent="0.3">
      <c r="A62228" t="s">
        <v>124468</v>
      </c>
      <c r="B62228" t="s">
        <v>124469</v>
      </c>
      <c r="C62228" t="s">
        <v>10</v>
      </c>
      <c r="D62228" s="1">
        <v>43221.377141203702</v>
      </c>
      <c r="E62228" s="1">
        <v>43221.385648148149</v>
      </c>
      <c r="F62228" s="1">
        <v>43222.546527777777</v>
      </c>
      <c r="G62228" s="1">
        <v>43228.037395833337</v>
      </c>
      <c r="H62228" s="1">
        <v>43244</v>
      </c>
    </row>
    <row r="62229" spans="1:8" x14ac:dyDescent="0.3">
      <c r="A62229" t="s">
        <v>124470</v>
      </c>
      <c r="B62229" t="s">
        <v>124471</v>
      </c>
      <c r="C62229" t="s">
        <v>10</v>
      </c>
      <c r="D62229" s="1">
        <v>43180.636435185188</v>
      </c>
      <c r="E62229" s="1">
        <v>43180.646215277775</v>
      </c>
      <c r="F62229" s="1">
        <v>43186.713784722226</v>
      </c>
      <c r="G62229" s="1">
        <v>43200.539375</v>
      </c>
      <c r="H62229" s="1">
        <v>43207</v>
      </c>
    </row>
    <row r="62230" spans="1:8" x14ac:dyDescent="0.3">
      <c r="A62230" t="s">
        <v>124472</v>
      </c>
      <c r="B62230" t="s">
        <v>124473</v>
      </c>
      <c r="C62230" t="s">
        <v>10</v>
      </c>
      <c r="D62230" s="1">
        <v>43193.427384259259</v>
      </c>
      <c r="E62230" s="1">
        <v>43193.4378125</v>
      </c>
      <c r="F62230" s="1">
        <v>43194.347129629627</v>
      </c>
      <c r="G62230" s="1">
        <v>43202.776736111111</v>
      </c>
      <c r="H62230" s="1">
        <v>43216</v>
      </c>
    </row>
    <row r="62231" spans="1:8" x14ac:dyDescent="0.3">
      <c r="A62231" t="s">
        <v>124474</v>
      </c>
      <c r="B62231" t="s">
        <v>124475</v>
      </c>
      <c r="C62231" t="s">
        <v>10</v>
      </c>
      <c r="D62231" s="1">
        <v>43033.825972222221</v>
      </c>
      <c r="E62231" s="1">
        <v>43033.951018518521</v>
      </c>
      <c r="F62231" s="1">
        <v>43034.867025462961</v>
      </c>
      <c r="G62231" s="1">
        <v>43046.769988425927</v>
      </c>
      <c r="H62231" s="1">
        <v>43063</v>
      </c>
    </row>
    <row r="62232" spans="1:8" x14ac:dyDescent="0.3">
      <c r="A62232" t="s">
        <v>124476</v>
      </c>
      <c r="B62232" t="s">
        <v>124477</v>
      </c>
      <c r="C62232" t="s">
        <v>10</v>
      </c>
      <c r="D62232" s="1">
        <v>43001.776400462964</v>
      </c>
      <c r="E62232" s="1">
        <v>43002.781655092593</v>
      </c>
      <c r="F62232" s="1">
        <v>43006.814965277779</v>
      </c>
      <c r="G62232" s="1">
        <v>43009.603483796294</v>
      </c>
      <c r="H62232" s="1">
        <v>43027</v>
      </c>
    </row>
    <row r="62233" spans="1:8" x14ac:dyDescent="0.3">
      <c r="A62233" t="s">
        <v>124478</v>
      </c>
      <c r="B62233" t="s">
        <v>124479</v>
      </c>
      <c r="C62233" t="s">
        <v>10</v>
      </c>
      <c r="D62233" s="1">
        <v>42934.432314814818</v>
      </c>
      <c r="E62233" s="1">
        <v>42934.437696759262</v>
      </c>
      <c r="F62233" s="1">
        <v>42936.60564814815</v>
      </c>
      <c r="G62233" s="1">
        <v>42948.835844907408</v>
      </c>
      <c r="H62233" s="1">
        <v>42969</v>
      </c>
    </row>
    <row r="62234" spans="1:8" x14ac:dyDescent="0.3">
      <c r="A62234" t="s">
        <v>124480</v>
      </c>
      <c r="B62234" t="s">
        <v>124481</v>
      </c>
      <c r="C62234" t="s">
        <v>10</v>
      </c>
      <c r="D62234" s="1">
        <v>43045.380347222221</v>
      </c>
      <c r="E62234" s="1">
        <v>43046.313055555554</v>
      </c>
      <c r="F62234" s="1">
        <v>43046.928391203706</v>
      </c>
      <c r="G62234" s="1">
        <v>43049.756585648145</v>
      </c>
      <c r="H62234" s="1">
        <v>43056</v>
      </c>
    </row>
    <row r="62235" spans="1:8" x14ac:dyDescent="0.3">
      <c r="A62235" t="s">
        <v>124482</v>
      </c>
      <c r="B62235" t="s">
        <v>124483</v>
      </c>
      <c r="C62235" t="s">
        <v>10</v>
      </c>
      <c r="D62235" s="1">
        <v>43304.877268518518</v>
      </c>
      <c r="E62235" s="1">
        <v>43305.438750000001</v>
      </c>
      <c r="F62235" s="1">
        <v>43305.459027777775</v>
      </c>
      <c r="G62235" s="1">
        <v>43312.711562500001</v>
      </c>
      <c r="H62235" s="1">
        <v>43332</v>
      </c>
    </row>
    <row r="62236" spans="1:8" x14ac:dyDescent="0.3">
      <c r="A62236" t="s">
        <v>124484</v>
      </c>
      <c r="B62236" t="s">
        <v>124485</v>
      </c>
      <c r="C62236" t="s">
        <v>10</v>
      </c>
      <c r="D62236" s="1">
        <v>43106.586030092592</v>
      </c>
      <c r="E62236" s="1">
        <v>43107.579479166663</v>
      </c>
      <c r="F62236" s="1">
        <v>43109.943541666667</v>
      </c>
      <c r="G62236" s="1">
        <v>43111.587222222224</v>
      </c>
      <c r="H62236" s="1">
        <v>43132</v>
      </c>
    </row>
    <row r="62237" spans="1:8" x14ac:dyDescent="0.3">
      <c r="A62237" t="s">
        <v>124486</v>
      </c>
      <c r="B62237" t="s">
        <v>124487</v>
      </c>
      <c r="C62237" t="s">
        <v>10</v>
      </c>
      <c r="D62237" s="1">
        <v>43118.350381944445</v>
      </c>
      <c r="E62237" s="1">
        <v>43118.396817129629</v>
      </c>
      <c r="F62237" s="1">
        <v>43123.733923611115</v>
      </c>
      <c r="G62237" s="1">
        <v>43127.612870370373</v>
      </c>
      <c r="H62237" s="1">
        <v>43145</v>
      </c>
    </row>
    <row r="62238" spans="1:8" x14ac:dyDescent="0.3">
      <c r="A62238" t="s">
        <v>124488</v>
      </c>
      <c r="B62238" t="s">
        <v>124489</v>
      </c>
      <c r="C62238" t="s">
        <v>10</v>
      </c>
      <c r="D62238" s="1">
        <v>43309.108472222222</v>
      </c>
      <c r="E62238" s="1">
        <v>43312.163356481484</v>
      </c>
      <c r="F62238" s="1">
        <v>43312.652777777781</v>
      </c>
      <c r="G62238" s="1">
        <v>43315.862372685187</v>
      </c>
      <c r="H62238" s="1">
        <v>43328</v>
      </c>
    </row>
    <row r="62239" spans="1:8" x14ac:dyDescent="0.3">
      <c r="A62239" t="s">
        <v>124490</v>
      </c>
      <c r="B62239" t="s">
        <v>124491</v>
      </c>
      <c r="C62239" t="s">
        <v>10</v>
      </c>
      <c r="D62239" s="1">
        <v>43165.320520833331</v>
      </c>
      <c r="E62239" s="1">
        <v>43165.326631944445</v>
      </c>
      <c r="F62239" s="1">
        <v>43165.961863425924</v>
      </c>
      <c r="G62239" s="1">
        <v>43167.072546296295</v>
      </c>
      <c r="H62239" s="1">
        <v>43175</v>
      </c>
    </row>
    <row r="62240" spans="1:8" x14ac:dyDescent="0.3">
      <c r="A62240" t="s">
        <v>124492</v>
      </c>
      <c r="B62240" t="s">
        <v>124493</v>
      </c>
      <c r="C62240" t="s">
        <v>10</v>
      </c>
      <c r="D62240" s="1">
        <v>43272.198738425926</v>
      </c>
      <c r="E62240" s="1">
        <v>43272.219722222224</v>
      </c>
      <c r="F62240" s="1">
        <v>43272.540972222225</v>
      </c>
      <c r="G62240" s="1">
        <v>43273.829039351855</v>
      </c>
      <c r="H62240" s="1">
        <v>43294</v>
      </c>
    </row>
    <row r="62241" spans="1:8" x14ac:dyDescent="0.3">
      <c r="A62241" t="s">
        <v>124494</v>
      </c>
      <c r="B62241" t="s">
        <v>124495</v>
      </c>
      <c r="C62241" t="s">
        <v>10</v>
      </c>
      <c r="D62241" s="1">
        <v>43145.742962962962</v>
      </c>
      <c r="E62241" s="1">
        <v>43146.185370370367</v>
      </c>
      <c r="F62241" s="1">
        <v>43152.85224537037</v>
      </c>
      <c r="G62241" s="1">
        <v>43165.695856481485</v>
      </c>
      <c r="H62241" s="1">
        <v>43174</v>
      </c>
    </row>
    <row r="62242" spans="1:8" x14ac:dyDescent="0.3">
      <c r="A62242" t="s">
        <v>124496</v>
      </c>
      <c r="B62242" t="s">
        <v>124497</v>
      </c>
      <c r="C62242" t="s">
        <v>10</v>
      </c>
      <c r="D62242" s="1">
        <v>43070.921770833331</v>
      </c>
      <c r="E62242" s="1">
        <v>43070.927291666667</v>
      </c>
      <c r="F62242" s="1">
        <v>43073.759525462963</v>
      </c>
      <c r="G62242" s="1">
        <v>43080.487280092595</v>
      </c>
      <c r="H62242" s="1">
        <v>43103</v>
      </c>
    </row>
    <row r="62243" spans="1:8" x14ac:dyDescent="0.3">
      <c r="A62243" t="s">
        <v>124498</v>
      </c>
      <c r="B62243" t="s">
        <v>124499</v>
      </c>
      <c r="C62243" t="s">
        <v>10</v>
      </c>
      <c r="D62243" s="1">
        <v>43184.008043981485</v>
      </c>
      <c r="E62243" s="1">
        <v>43186.160069444442</v>
      </c>
      <c r="F62243" s="1">
        <v>43187.160775462966</v>
      </c>
      <c r="G62243" s="1">
        <v>43188.935173611113</v>
      </c>
      <c r="H62243" s="1">
        <v>43196</v>
      </c>
    </row>
    <row r="62244" spans="1:8" x14ac:dyDescent="0.3">
      <c r="A62244" t="s">
        <v>124500</v>
      </c>
      <c r="B62244" t="s">
        <v>124501</v>
      </c>
      <c r="C62244" t="s">
        <v>10</v>
      </c>
      <c r="D62244" s="1">
        <v>43335.754826388889</v>
      </c>
      <c r="E62244" s="1">
        <v>43335.767175925925</v>
      </c>
      <c r="F62244" s="1">
        <v>43336.388194444444</v>
      </c>
      <c r="G62244" s="1">
        <v>43341.751689814817</v>
      </c>
      <c r="H62244" s="1">
        <v>43371</v>
      </c>
    </row>
    <row r="62245" spans="1:8" x14ac:dyDescent="0.3">
      <c r="A62245" t="s">
        <v>124502</v>
      </c>
      <c r="B62245" t="s">
        <v>124503</v>
      </c>
      <c r="C62245" t="s">
        <v>10</v>
      </c>
      <c r="D62245" s="1">
        <v>43300.507708333331</v>
      </c>
      <c r="E62245" s="1">
        <v>43300.516192129631</v>
      </c>
      <c r="F62245" s="1">
        <v>43300.607638888891</v>
      </c>
      <c r="G62245" s="1">
        <v>43306.694872685184</v>
      </c>
      <c r="H62245" s="1">
        <v>43328</v>
      </c>
    </row>
    <row r="62246" spans="1:8" x14ac:dyDescent="0.3">
      <c r="A62246" t="s">
        <v>124504</v>
      </c>
      <c r="B62246" t="s">
        <v>124505</v>
      </c>
      <c r="C62246" t="s">
        <v>10</v>
      </c>
      <c r="D62246" s="1">
        <v>42990.687488425923</v>
      </c>
      <c r="E62246" s="1">
        <v>42991.143009259256</v>
      </c>
      <c r="F62246" s="1">
        <v>42993.759120370371</v>
      </c>
      <c r="G62246" s="1">
        <v>42999.918969907405</v>
      </c>
      <c r="H62246" s="1">
        <v>43007</v>
      </c>
    </row>
    <row r="62247" spans="1:8" x14ac:dyDescent="0.3">
      <c r="A62247" t="s">
        <v>124506</v>
      </c>
      <c r="B62247" t="s">
        <v>124507</v>
      </c>
      <c r="C62247" t="s">
        <v>10</v>
      </c>
      <c r="D62247" s="1">
        <v>43077.816979166666</v>
      </c>
      <c r="E62247" s="1">
        <v>43077.827951388892</v>
      </c>
      <c r="F62247" s="1">
        <v>43081.020277777781</v>
      </c>
      <c r="G62247" s="1">
        <v>43083.754965277774</v>
      </c>
      <c r="H62247" s="1">
        <v>43096</v>
      </c>
    </row>
    <row r="62248" spans="1:8" x14ac:dyDescent="0.3">
      <c r="A62248" t="s">
        <v>124508</v>
      </c>
      <c r="B62248" t="s">
        <v>124509</v>
      </c>
      <c r="C62248" t="s">
        <v>10</v>
      </c>
      <c r="D62248" s="1">
        <v>43227.485439814816</v>
      </c>
      <c r="E62248" s="1">
        <v>43228.483310185184</v>
      </c>
      <c r="F62248" s="1">
        <v>43229.341666666667</v>
      </c>
      <c r="G62248" s="1">
        <v>43234.51152777778</v>
      </c>
      <c r="H62248" s="1">
        <v>43243</v>
      </c>
    </row>
    <row r="62249" spans="1:8" x14ac:dyDescent="0.3">
      <c r="A62249" t="s">
        <v>124510</v>
      </c>
      <c r="B62249" t="s">
        <v>124511</v>
      </c>
      <c r="C62249" t="s">
        <v>10</v>
      </c>
      <c r="D62249" s="1">
        <v>43201.975277777776</v>
      </c>
      <c r="E62249" s="1">
        <v>43203.091134259259</v>
      </c>
      <c r="F62249" s="1">
        <v>43203.752256944441</v>
      </c>
      <c r="G62249" s="1">
        <v>43227.814189814817</v>
      </c>
      <c r="H62249" s="1">
        <v>43231</v>
      </c>
    </row>
    <row r="62250" spans="1:8" x14ac:dyDescent="0.3">
      <c r="A62250" t="s">
        <v>124512</v>
      </c>
      <c r="B62250" t="s">
        <v>124513</v>
      </c>
      <c r="C62250" t="s">
        <v>10</v>
      </c>
      <c r="D62250" s="1">
        <v>43033.882037037038</v>
      </c>
      <c r="E62250" s="1">
        <v>43033.892835648148</v>
      </c>
      <c r="F62250" s="1">
        <v>43035.927083333336</v>
      </c>
      <c r="G62250" s="1">
        <v>43045.93645833333</v>
      </c>
      <c r="H62250" s="1">
        <v>43067</v>
      </c>
    </row>
    <row r="62251" spans="1:8" x14ac:dyDescent="0.3">
      <c r="A62251" t="s">
        <v>124514</v>
      </c>
      <c r="B62251" t="s">
        <v>124515</v>
      </c>
      <c r="C62251" t="s">
        <v>10</v>
      </c>
      <c r="D62251" s="1">
        <v>43240.873414351852</v>
      </c>
      <c r="E62251" s="1">
        <v>43240.882372685184</v>
      </c>
      <c r="F62251" s="1">
        <v>43242.689583333333</v>
      </c>
      <c r="G62251" s="1">
        <v>43252.670243055552</v>
      </c>
      <c r="H62251" s="1">
        <v>43264</v>
      </c>
    </row>
    <row r="62252" spans="1:8" x14ac:dyDescent="0.3">
      <c r="A62252" t="s">
        <v>124516</v>
      </c>
      <c r="B62252" t="s">
        <v>124517</v>
      </c>
      <c r="C62252" t="s">
        <v>10</v>
      </c>
      <c r="D62252" s="1">
        <v>43186.651944444442</v>
      </c>
      <c r="E62252" s="1">
        <v>43186.663402777776</v>
      </c>
      <c r="F62252" s="1">
        <v>43187.786527777775</v>
      </c>
      <c r="G62252" s="1">
        <v>43193.929895833331</v>
      </c>
      <c r="H62252" s="1">
        <v>43220</v>
      </c>
    </row>
    <row r="62253" spans="1:8" x14ac:dyDescent="0.3">
      <c r="A62253" t="s">
        <v>124518</v>
      </c>
      <c r="B62253" t="s">
        <v>124519</v>
      </c>
      <c r="C62253" t="s">
        <v>10</v>
      </c>
      <c r="D62253" s="1">
        <v>43111.512407407405</v>
      </c>
      <c r="E62253" s="1">
        <v>43113.089791666665</v>
      </c>
      <c r="F62253" s="1">
        <v>43118.700462962966</v>
      </c>
      <c r="G62253" s="1">
        <v>43131.614432870374</v>
      </c>
      <c r="H62253" s="1">
        <v>43137</v>
      </c>
    </row>
    <row r="62254" spans="1:8" x14ac:dyDescent="0.3">
      <c r="A62254" t="s">
        <v>124520</v>
      </c>
      <c r="B62254" t="s">
        <v>124521</v>
      </c>
      <c r="C62254" t="s">
        <v>10</v>
      </c>
      <c r="D62254" s="1">
        <v>43238.721284722225</v>
      </c>
      <c r="E62254" s="1">
        <v>43238.746817129628</v>
      </c>
      <c r="F62254" s="1">
        <v>43241.388194444444</v>
      </c>
      <c r="G62254" s="1">
        <v>43257.883414351854</v>
      </c>
      <c r="H62254" s="1">
        <v>43258</v>
      </c>
    </row>
    <row r="62255" spans="1:8" x14ac:dyDescent="0.3">
      <c r="A62255" t="s">
        <v>124522</v>
      </c>
      <c r="B62255" t="s">
        <v>124523</v>
      </c>
      <c r="C62255" t="s">
        <v>10</v>
      </c>
      <c r="D62255" s="1">
        <v>43001.421886574077</v>
      </c>
      <c r="E62255" s="1">
        <v>43004.171701388892</v>
      </c>
      <c r="F62255" s="1">
        <v>43005.529814814814</v>
      </c>
      <c r="G62255" s="1">
        <v>43014.750034722223</v>
      </c>
      <c r="H62255" s="1">
        <v>43025</v>
      </c>
    </row>
    <row r="62256" spans="1:8" x14ac:dyDescent="0.3">
      <c r="A62256" t="s">
        <v>124524</v>
      </c>
      <c r="B62256" t="s">
        <v>124525</v>
      </c>
      <c r="C62256" t="s">
        <v>10</v>
      </c>
      <c r="D62256" s="1">
        <v>43339.81212962963</v>
      </c>
      <c r="E62256" s="1">
        <v>43339.822152777779</v>
      </c>
      <c r="F62256" s="1">
        <v>43340.46597222222</v>
      </c>
      <c r="G62256" s="1">
        <v>43342.835196759261</v>
      </c>
      <c r="H62256" s="1">
        <v>43342</v>
      </c>
    </row>
    <row r="62257" spans="1:8" x14ac:dyDescent="0.3">
      <c r="A62257" t="s">
        <v>124526</v>
      </c>
      <c r="B62257" t="s">
        <v>124527</v>
      </c>
      <c r="C62257" t="s">
        <v>10</v>
      </c>
      <c r="D62257" s="1">
        <v>43158.446631944447</v>
      </c>
      <c r="E62257" s="1">
        <v>43158.728125000001</v>
      </c>
      <c r="F62257" s="1">
        <v>43161.832349537035</v>
      </c>
      <c r="G62257" s="1">
        <v>43164.770011574074</v>
      </c>
      <c r="H62257" s="1">
        <v>43172</v>
      </c>
    </row>
    <row r="62258" spans="1:8" x14ac:dyDescent="0.3">
      <c r="A62258" t="s">
        <v>124528</v>
      </c>
      <c r="B62258" t="s">
        <v>124529</v>
      </c>
      <c r="C62258" t="s">
        <v>100</v>
      </c>
      <c r="D62258" s="1">
        <v>43222.883090277777</v>
      </c>
      <c r="E62258" s="1">
        <v>43222.899583333332</v>
      </c>
      <c r="F62258" s="1">
        <v>43223.484027777777</v>
      </c>
      <c r="G62258" s="1"/>
      <c r="H62258" s="1">
        <v>43248</v>
      </c>
    </row>
    <row r="62259" spans="1:8" x14ac:dyDescent="0.3">
      <c r="A62259" t="s">
        <v>124530</v>
      </c>
      <c r="B62259" t="s">
        <v>124531</v>
      </c>
      <c r="C62259" t="s">
        <v>10</v>
      </c>
      <c r="D62259" s="1">
        <v>43052.729120370372</v>
      </c>
      <c r="E62259" s="1">
        <v>43052.741099537037</v>
      </c>
      <c r="F62259" s="1">
        <v>43053.960659722223</v>
      </c>
      <c r="G62259" s="1">
        <v>43063.603263888886</v>
      </c>
      <c r="H62259" s="1">
        <v>43073</v>
      </c>
    </row>
    <row r="62260" spans="1:8" x14ac:dyDescent="0.3">
      <c r="A62260" t="s">
        <v>124532</v>
      </c>
      <c r="B62260" t="s">
        <v>124533</v>
      </c>
      <c r="C62260" t="s">
        <v>10</v>
      </c>
      <c r="D62260" s="1">
        <v>42979.660034722219</v>
      </c>
      <c r="E62260" s="1">
        <v>42980.115034722221</v>
      </c>
      <c r="F62260" s="1">
        <v>42983.915196759262</v>
      </c>
      <c r="G62260" s="1">
        <v>42991.731342592589</v>
      </c>
      <c r="H62260" s="1">
        <v>43004</v>
      </c>
    </row>
    <row r="62261" spans="1:8" x14ac:dyDescent="0.3">
      <c r="A62261" t="s">
        <v>124534</v>
      </c>
      <c r="B62261" t="s">
        <v>124535</v>
      </c>
      <c r="C62261" t="s">
        <v>10</v>
      </c>
      <c r="D62261" s="1">
        <v>43268.353090277778</v>
      </c>
      <c r="E62261" s="1">
        <v>43268.374386574076</v>
      </c>
      <c r="F62261" s="1">
        <v>43271.750694444447</v>
      </c>
      <c r="G62261" s="1">
        <v>43272.493032407408</v>
      </c>
      <c r="H62261" s="1">
        <v>43279</v>
      </c>
    </row>
    <row r="62262" spans="1:8" x14ac:dyDescent="0.3">
      <c r="A62262" t="s">
        <v>124536</v>
      </c>
      <c r="B62262" t="s">
        <v>124537</v>
      </c>
      <c r="C62262" t="s">
        <v>10</v>
      </c>
      <c r="D62262" s="1">
        <v>43081.614374999997</v>
      </c>
      <c r="E62262" s="1">
        <v>43081.620416666665</v>
      </c>
      <c r="F62262" s="1">
        <v>43091.629687499997</v>
      </c>
      <c r="G62262" s="1">
        <v>43097.699479166666</v>
      </c>
      <c r="H62262" s="1">
        <v>43105</v>
      </c>
    </row>
    <row r="62263" spans="1:8" x14ac:dyDescent="0.3">
      <c r="A62263" t="s">
        <v>124538</v>
      </c>
      <c r="B62263" t="s">
        <v>124539</v>
      </c>
      <c r="C62263" t="s">
        <v>10</v>
      </c>
      <c r="D62263" s="1">
        <v>43204.461469907408</v>
      </c>
      <c r="E62263" s="1">
        <v>43204.468912037039</v>
      </c>
      <c r="F62263" s="1">
        <v>43206.881365740737</v>
      </c>
      <c r="G62263" s="1">
        <v>43213.795069444444</v>
      </c>
      <c r="H62263" s="1">
        <v>43241</v>
      </c>
    </row>
    <row r="62264" spans="1:8" x14ac:dyDescent="0.3">
      <c r="A62264" t="s">
        <v>124540</v>
      </c>
      <c r="B62264" t="s">
        <v>124541</v>
      </c>
      <c r="C62264" t="s">
        <v>10</v>
      </c>
      <c r="D62264" s="1">
        <v>43303.9221412037</v>
      </c>
      <c r="E62264" s="1">
        <v>43304.521932870368</v>
      </c>
      <c r="F62264" s="1">
        <v>43304.670138888891</v>
      </c>
      <c r="G62264" s="1">
        <v>43305.628194444442</v>
      </c>
      <c r="H62264" s="1">
        <v>43312</v>
      </c>
    </row>
    <row r="62265" spans="1:8" x14ac:dyDescent="0.3">
      <c r="A62265" t="s">
        <v>124542</v>
      </c>
      <c r="B62265" t="s">
        <v>124543</v>
      </c>
      <c r="C62265" t="s">
        <v>10</v>
      </c>
      <c r="D62265" s="1">
        <v>43184.778819444444</v>
      </c>
      <c r="E62265" s="1">
        <v>43184.785092592596</v>
      </c>
      <c r="F62265" s="1">
        <v>43186.769143518519</v>
      </c>
      <c r="G62265" s="1">
        <v>43193.91300925926</v>
      </c>
      <c r="H62265" s="1">
        <v>43202</v>
      </c>
    </row>
    <row r="62266" spans="1:8" x14ac:dyDescent="0.3">
      <c r="A62266" t="s">
        <v>124544</v>
      </c>
      <c r="B62266" t="s">
        <v>124545</v>
      </c>
      <c r="C62266" t="s">
        <v>10</v>
      </c>
      <c r="D62266" s="1">
        <v>43226.774837962963</v>
      </c>
      <c r="E62266" s="1">
        <v>43227.386064814818</v>
      </c>
      <c r="F62266" s="1">
        <v>43227.617361111108</v>
      </c>
      <c r="G62266" s="1">
        <v>43235.98133101852</v>
      </c>
      <c r="H62266" s="1">
        <v>43256</v>
      </c>
    </row>
    <row r="62267" spans="1:8" x14ac:dyDescent="0.3">
      <c r="A62267" t="s">
        <v>124546</v>
      </c>
      <c r="B62267" t="s">
        <v>124547</v>
      </c>
      <c r="C62267" t="s">
        <v>10</v>
      </c>
      <c r="D62267" s="1">
        <v>43025.531840277778</v>
      </c>
      <c r="E62267" s="1">
        <v>43025.539375</v>
      </c>
      <c r="F62267" s="1">
        <v>43026.829826388886</v>
      </c>
      <c r="G62267" s="1">
        <v>43042.866562499999</v>
      </c>
      <c r="H62267" s="1">
        <v>43052</v>
      </c>
    </row>
    <row r="62268" spans="1:8" x14ac:dyDescent="0.3">
      <c r="A62268" t="s">
        <v>124548</v>
      </c>
      <c r="B62268" t="s">
        <v>124549</v>
      </c>
      <c r="C62268" t="s">
        <v>10</v>
      </c>
      <c r="D62268" s="1">
        <v>43054.980914351851</v>
      </c>
      <c r="E62268" s="1">
        <v>43055.296388888892</v>
      </c>
      <c r="F62268" s="1">
        <v>43056.905972222223</v>
      </c>
      <c r="G62268" s="1">
        <v>43059.961030092592</v>
      </c>
      <c r="H62268" s="1">
        <v>43073</v>
      </c>
    </row>
    <row r="62269" spans="1:8" x14ac:dyDescent="0.3">
      <c r="A62269" t="s">
        <v>124550</v>
      </c>
      <c r="B62269" t="s">
        <v>124551</v>
      </c>
      <c r="C62269" t="s">
        <v>10</v>
      </c>
      <c r="D62269" s="1">
        <v>43162.688136574077</v>
      </c>
      <c r="E62269" s="1">
        <v>43162.700428240743</v>
      </c>
      <c r="F62269" s="1">
        <v>43168.660821759258</v>
      </c>
      <c r="G62269" s="1">
        <v>43196.928229166668</v>
      </c>
      <c r="H62269" s="1">
        <v>43210</v>
      </c>
    </row>
    <row r="62270" spans="1:8" x14ac:dyDescent="0.3">
      <c r="A62270" t="s">
        <v>124552</v>
      </c>
      <c r="B62270" t="s">
        <v>124553</v>
      </c>
      <c r="C62270" t="s">
        <v>10</v>
      </c>
      <c r="D62270" s="1">
        <v>43068.350613425922</v>
      </c>
      <c r="E62270" s="1">
        <v>43068.356516203705</v>
      </c>
      <c r="F62270" s="1">
        <v>43068.732662037037</v>
      </c>
      <c r="G62270" s="1">
        <v>43075.994467592594</v>
      </c>
      <c r="H62270" s="1">
        <v>43088</v>
      </c>
    </row>
    <row r="62271" spans="1:8" x14ac:dyDescent="0.3">
      <c r="A62271" t="s">
        <v>124554</v>
      </c>
      <c r="B62271" t="s">
        <v>124555</v>
      </c>
      <c r="C62271" t="s">
        <v>10</v>
      </c>
      <c r="D62271" s="1">
        <v>43063.652662037035</v>
      </c>
      <c r="E62271" s="1">
        <v>43063.785624999997</v>
      </c>
      <c r="F62271" s="1">
        <v>43067.895127314812</v>
      </c>
      <c r="G62271" s="1">
        <v>43081.787210648145</v>
      </c>
      <c r="H62271" s="1">
        <v>43090</v>
      </c>
    </row>
    <row r="62272" spans="1:8" x14ac:dyDescent="0.3">
      <c r="A62272" t="s">
        <v>124556</v>
      </c>
      <c r="B62272" t="s">
        <v>124557</v>
      </c>
      <c r="C62272" t="s">
        <v>10</v>
      </c>
      <c r="D62272" s="1">
        <v>43067.526828703703</v>
      </c>
      <c r="E62272" s="1">
        <v>43067.537037037036</v>
      </c>
      <c r="F62272" s="1">
        <v>43068.945775462962</v>
      </c>
      <c r="G62272" s="1">
        <v>43073.755057870374</v>
      </c>
      <c r="H62272" s="1">
        <v>43088</v>
      </c>
    </row>
    <row r="62273" spans="1:8" x14ac:dyDescent="0.3">
      <c r="A62273" t="s">
        <v>124558</v>
      </c>
      <c r="B62273" t="s">
        <v>124559</v>
      </c>
      <c r="C62273" t="s">
        <v>10</v>
      </c>
      <c r="D62273" s="1">
        <v>43028.699293981481</v>
      </c>
      <c r="E62273" s="1">
        <v>43028.713263888887</v>
      </c>
      <c r="F62273" s="1">
        <v>43032.7653125</v>
      </c>
      <c r="G62273" s="1">
        <v>43034.883645833332</v>
      </c>
      <c r="H62273" s="1">
        <v>43048</v>
      </c>
    </row>
    <row r="62274" spans="1:8" x14ac:dyDescent="0.3">
      <c r="A62274" t="s">
        <v>124560</v>
      </c>
      <c r="B62274" t="s">
        <v>124561</v>
      </c>
      <c r="C62274" t="s">
        <v>10</v>
      </c>
      <c r="D62274" s="1">
        <v>42962.529560185183</v>
      </c>
      <c r="E62274" s="1">
        <v>42962.548831018517</v>
      </c>
      <c r="F62274" s="1">
        <v>42963.729016203702</v>
      </c>
      <c r="G62274" s="1">
        <v>42970.665150462963</v>
      </c>
      <c r="H62274" s="1">
        <v>42975</v>
      </c>
    </row>
    <row r="62275" spans="1:8" x14ac:dyDescent="0.3">
      <c r="A62275" t="s">
        <v>124562</v>
      </c>
      <c r="B62275" t="s">
        <v>124563</v>
      </c>
      <c r="C62275" t="s">
        <v>10</v>
      </c>
      <c r="D62275" s="1">
        <v>43210.858263888891</v>
      </c>
      <c r="E62275" s="1">
        <v>43214.810856481483</v>
      </c>
      <c r="F62275" s="1">
        <v>43213.865694444445</v>
      </c>
      <c r="G62275" s="1">
        <v>43216.5393287037</v>
      </c>
      <c r="H62275" s="1">
        <v>43231</v>
      </c>
    </row>
    <row r="62276" spans="1:8" x14ac:dyDescent="0.3">
      <c r="A62276" t="s">
        <v>124564</v>
      </c>
      <c r="B62276" t="s">
        <v>124565</v>
      </c>
      <c r="C62276" t="s">
        <v>10</v>
      </c>
      <c r="D62276" s="1">
        <v>43318.387418981481</v>
      </c>
      <c r="E62276" s="1">
        <v>43318.396018518521</v>
      </c>
      <c r="F62276" s="1">
        <v>43318.363888888889</v>
      </c>
      <c r="G62276" s="1">
        <v>43321.694872685184</v>
      </c>
      <c r="H62276" s="1">
        <v>43328</v>
      </c>
    </row>
    <row r="62277" spans="1:8" x14ac:dyDescent="0.3">
      <c r="A62277" t="s">
        <v>124566</v>
      </c>
      <c r="B62277" t="s">
        <v>124567</v>
      </c>
      <c r="C62277" t="s">
        <v>10</v>
      </c>
      <c r="D62277" s="1">
        <v>43157.387418981481</v>
      </c>
      <c r="E62277" s="1">
        <v>43157.416932870372</v>
      </c>
      <c r="F62277" s="1">
        <v>43158.617268518516</v>
      </c>
      <c r="G62277" s="1">
        <v>43208.460312499999</v>
      </c>
      <c r="H62277" s="1">
        <v>43181</v>
      </c>
    </row>
    <row r="62278" spans="1:8" x14ac:dyDescent="0.3">
      <c r="A62278" t="s">
        <v>124568</v>
      </c>
      <c r="B62278" t="s">
        <v>124569</v>
      </c>
      <c r="C62278" t="s">
        <v>10</v>
      </c>
      <c r="D62278" s="1">
        <v>43298.777696759258</v>
      </c>
      <c r="E62278" s="1">
        <v>43298.785011574073</v>
      </c>
      <c r="F62278" s="1">
        <v>43300.520138888889</v>
      </c>
      <c r="G62278" s="1">
        <v>43308.844328703701</v>
      </c>
      <c r="H62278" s="1">
        <v>43318</v>
      </c>
    </row>
    <row r="62279" spans="1:8" x14ac:dyDescent="0.3">
      <c r="A62279" t="s">
        <v>124570</v>
      </c>
      <c r="B62279" t="s">
        <v>1245